</v>
      </c>
    </row>
    <row r="31168" spans="1:7" x14ac:dyDescent="0.3">
      <c r="A31168" t="s">
        <v>20222</v>
      </c>
      <c r="B31168" t="s">
        <v>43592</v>
      </c>
      <c r="C31168" t="s">
        <v>32055</v>
      </c>
      <c r="D31168" t="s">
        <v>34298</v>
      </c>
      <c r="E31168" t="s">
        <v>32046</v>
      </c>
      <c r="F31168" s="14">
        <v>34853</v>
      </c>
      <c r="G31168" t="s">
        <v>52817</v>
      </c>
    </row>
    <row r="31169" spans="1:7" x14ac:dyDescent="0.3">
      <c r="A31169" t="s">
        <v>20222</v>
      </c>
      <c r="B31169" t="s">
        <v>39864</v>
      </c>
      <c r="C31169" t="s">
        <v>32055</v>
      </c>
      <c r="D31169" t="s">
        <v>53220</v>
      </c>
      <c r="E31169" t="s">
        <v>32046</v>
      </c>
      <c r="F31169" s="14">
        <v>33870</v>
      </c>
      <c r="G31169" t="s">
        <v>52817</v>
      </c>
    </row>
    <row r="31170" spans="1:7" x14ac:dyDescent="0.3">
      <c r="A31170" t="s">
        <v>20235</v>
      </c>
      <c r="B31170" t="s">
        <v>44651</v>
      </c>
      <c r="C31170" t="s">
        <v>32048</v>
      </c>
      <c r="D31170" t="s">
        <v>27528</v>
      </c>
      <c r="E31170" t="s">
        <v>32046</v>
      </c>
      <c r="F31170" s="14">
        <v>30073</v>
      </c>
      <c r="G31170" t="s">
        <v>32320</v>
      </c>
    </row>
    <row r="31171" spans="1:7" x14ac:dyDescent="0.3">
      <c r="A31171" t="s">
        <v>20235</v>
      </c>
      <c r="B31171" t="s">
        <v>53008</v>
      </c>
      <c r="C31171" t="s">
        <v>32052</v>
      </c>
      <c r="D31171" t="s">
        <v>43099</v>
      </c>
      <c r="E31171" t="s">
        <v>32046</v>
      </c>
      <c r="F31171" s="14">
        <v>30580</v>
      </c>
      <c r="G31171" t="s">
        <v>38885</v>
      </c>
    </row>
    <row r="31172" spans="1:7" x14ac:dyDescent="0.3">
      <c r="A31172" t="s">
        <v>20235</v>
      </c>
      <c r="B31172" t="s">
        <v>53009</v>
      </c>
      <c r="C31172" t="s">
        <v>32055</v>
      </c>
      <c r="D31172" t="s">
        <v>53182</v>
      </c>
      <c r="E31172" t="s">
        <v>32054</v>
      </c>
      <c r="F31172" s="14">
        <v>31432</v>
      </c>
      <c r="G31172" t="s">
        <v>32320</v>
      </c>
    </row>
    <row r="31173" spans="1:7" x14ac:dyDescent="0.3">
      <c r="A31173" t="s">
        <v>20235</v>
      </c>
      <c r="B31173" t="s">
        <v>38334</v>
      </c>
      <c r="C31173" t="s">
        <v>32055</v>
      </c>
      <c r="D31173" t="s">
        <v>54747</v>
      </c>
      <c r="E31173" t="s">
        <v>32046</v>
      </c>
      <c r="F31173" s="14">
        <v>22258</v>
      </c>
      <c r="G31173" t="s">
        <v>32320</v>
      </c>
    </row>
    <row r="31174" spans="1:7" x14ac:dyDescent="0.3">
      <c r="A31174" t="s">
        <v>20235</v>
      </c>
      <c r="B31174" t="s">
        <v>53010</v>
      </c>
      <c r="C31174" t="s">
        <v>32055</v>
      </c>
      <c r="D31174" t="s">
        <v>38342</v>
      </c>
      <c r="E31174" t="s">
        <v>32046</v>
      </c>
      <c r="F31174" s="14">
        <v>35701</v>
      </c>
      <c r="G31174" t="s">
        <v>38885</v>
      </c>
    </row>
    <row r="31175" spans="1:7" x14ac:dyDescent="0.3">
      <c r="A31175" t="s">
        <v>20356</v>
      </c>
      <c r="B31175" t="s">
        <v>38281</v>
      </c>
      <c r="C31175" t="s">
        <v>32048</v>
      </c>
      <c r="D31175" t="s">
        <v>53119</v>
      </c>
      <c r="E31175" t="s">
        <v>32046</v>
      </c>
      <c r="F31175" s="14">
        <v>29738</v>
      </c>
      <c r="G31175" t="s">
        <v>52346</v>
      </c>
    </row>
    <row r="31176" spans="1:7" x14ac:dyDescent="0.3">
      <c r="A31176" t="s">
        <v>20356</v>
      </c>
      <c r="B31176" t="s">
        <v>51541</v>
      </c>
      <c r="C31176" t="s">
        <v>32055</v>
      </c>
      <c r="D31176" t="s">
        <v>54126</v>
      </c>
      <c r="E31176" t="s">
        <v>32054</v>
      </c>
      <c r="F31176" s="14">
        <v>31059</v>
      </c>
      <c r="G31176" t="s">
        <v>38885</v>
      </c>
    </row>
    <row r="31177" spans="1:7" x14ac:dyDescent="0.3">
      <c r="A31177" t="s">
        <v>20356</v>
      </c>
      <c r="B31177" t="s">
        <v>53011</v>
      </c>
      <c r="C31177" t="s">
        <v>32055</v>
      </c>
      <c r="D31177" t="s">
        <v>53181</v>
      </c>
      <c r="E31177" t="s">
        <v>32046</v>
      </c>
      <c r="F31177" s="14">
        <v>28349</v>
      </c>
      <c r="G31177" t="s">
        <v>38885</v>
      </c>
    </row>
    <row r="31178" spans="1:7" x14ac:dyDescent="0.3">
      <c r="A31178" t="s">
        <v>20356</v>
      </c>
      <c r="B31178" t="s">
        <v>52298</v>
      </c>
      <c r="C31178" t="s">
        <v>32055</v>
      </c>
      <c r="D31178" t="s">
        <v>51788</v>
      </c>
      <c r="E31178" t="s">
        <v>32046</v>
      </c>
      <c r="F31178" s="14">
        <v>33716</v>
      </c>
      <c r="G31178" t="s">
        <v>52364</v>
      </c>
    </row>
    <row r="31179" spans="1:7" x14ac:dyDescent="0.3">
      <c r="A31179" t="s">
        <v>20357</v>
      </c>
      <c r="B31179" t="s">
        <v>52838</v>
      </c>
      <c r="C31179" t="s">
        <v>32048</v>
      </c>
      <c r="D31179" t="s">
        <v>58075</v>
      </c>
      <c r="E31179" t="s">
        <v>32054</v>
      </c>
      <c r="F31179" s="14">
        <v>24190</v>
      </c>
      <c r="G31179" t="s">
        <v>38885</v>
      </c>
    </row>
    <row r="31180" spans="1:7" x14ac:dyDescent="0.3">
      <c r="A31180" t="s">
        <v>20357</v>
      </c>
      <c r="B31180" t="s">
        <v>52490</v>
      </c>
      <c r="C31180" t="s">
        <v>32052</v>
      </c>
      <c r="D31180" t="s">
        <v>53133</v>
      </c>
      <c r="E31180" t="s">
        <v>32046</v>
      </c>
      <c r="F31180" s="14">
        <v>34497</v>
      </c>
      <c r="G31180" t="s">
        <v>52364</v>
      </c>
    </row>
    <row r="31181" spans="1:7" x14ac:dyDescent="0.3">
      <c r="A31181" t="s">
        <v>20357</v>
      </c>
      <c r="B31181" t="s">
        <v>52877</v>
      </c>
      <c r="C31181" t="s">
        <v>32055</v>
      </c>
      <c r="D31181" t="s">
        <v>58076</v>
      </c>
      <c r="E31181" t="s">
        <v>32046</v>
      </c>
      <c r="F31181" s="14">
        <v>28419</v>
      </c>
      <c r="G31181" t="s">
        <v>38885</v>
      </c>
    </row>
    <row r="31182" spans="1:7" x14ac:dyDescent="0.3">
      <c r="A31182" t="s">
        <v>20357</v>
      </c>
      <c r="B31182" t="s">
        <v>52308</v>
      </c>
      <c r="C31182" t="s">
        <v>32055</v>
      </c>
      <c r="D31182" t="s">
        <v>53373</v>
      </c>
      <c r="E31182" t="s">
        <v>32046</v>
      </c>
      <c r="F31182" s="14">
        <v>33594</v>
      </c>
      <c r="G31182" t="s">
        <v>52346</v>
      </c>
    </row>
    <row r="31183" spans="1:7" x14ac:dyDescent="0.3">
      <c r="A31183" t="s">
        <v>20357</v>
      </c>
      <c r="B31183" t="s">
        <v>53012</v>
      </c>
      <c r="C31183" t="s">
        <v>32055</v>
      </c>
      <c r="D31183" t="s">
        <v>53136</v>
      </c>
      <c r="E31183" t="s">
        <v>32046</v>
      </c>
      <c r="F31183" s="14">
        <v>31598</v>
      </c>
      <c r="G31183" t="s">
        <v>38885</v>
      </c>
    </row>
    <row r="31184" spans="1:7" x14ac:dyDescent="0.3">
      <c r="A31184" t="s">
        <v>20358</v>
      </c>
      <c r="B31184" t="s">
        <v>53013</v>
      </c>
      <c r="C31184" t="s">
        <v>32048</v>
      </c>
      <c r="D31184" t="s">
        <v>50067</v>
      </c>
      <c r="E31184" t="s">
        <v>32046</v>
      </c>
      <c r="F31184" s="14">
        <v>28488</v>
      </c>
      <c r="G31184" t="s">
        <v>38885</v>
      </c>
    </row>
    <row r="31185" spans="1:7" x14ac:dyDescent="0.3">
      <c r="A31185" t="s">
        <v>20358</v>
      </c>
      <c r="B31185" t="s">
        <v>16036</v>
      </c>
      <c r="C31185" t="s">
        <v>32055</v>
      </c>
      <c r="D31185" t="s">
        <v>16154</v>
      </c>
      <c r="E31185" t="s">
        <v>32054</v>
      </c>
      <c r="F31185" s="14">
        <v>25571</v>
      </c>
      <c r="G31185" t="s">
        <v>38885</v>
      </c>
    </row>
    <row r="31186" spans="1:7" x14ac:dyDescent="0.3">
      <c r="A31186" t="s">
        <v>20358</v>
      </c>
      <c r="B31186" t="s">
        <v>52336</v>
      </c>
      <c r="C31186" t="s">
        <v>32055</v>
      </c>
      <c r="D31186" t="s">
        <v>53133</v>
      </c>
      <c r="E31186" t="s">
        <v>32046</v>
      </c>
      <c r="F31186" s="14">
        <v>27955</v>
      </c>
      <c r="G31186" t="s">
        <v>38885</v>
      </c>
    </row>
    <row r="31187" spans="1:7" x14ac:dyDescent="0.3">
      <c r="A31187" t="s">
        <v>20358</v>
      </c>
      <c r="B31187" t="s">
        <v>35745</v>
      </c>
      <c r="C31187" t="s">
        <v>32055</v>
      </c>
      <c r="D31187" t="s">
        <v>53605</v>
      </c>
      <c r="E31187" t="s">
        <v>32054</v>
      </c>
      <c r="F31187" s="14">
        <v>26200</v>
      </c>
      <c r="G31187" t="s">
        <v>38885</v>
      </c>
    </row>
    <row r="31188" spans="1:7" x14ac:dyDescent="0.3">
      <c r="A31188" t="s">
        <v>20358</v>
      </c>
      <c r="B31188" t="s">
        <v>53014</v>
      </c>
      <c r="C31188" t="s">
        <v>32055</v>
      </c>
      <c r="D31188" t="s">
        <v>53168</v>
      </c>
      <c r="E31188" t="s">
        <v>32046</v>
      </c>
      <c r="F31188" s="14">
        <v>34962</v>
      </c>
      <c r="G31188" t="s">
        <v>38885</v>
      </c>
    </row>
    <row r="31189" spans="1:7" x14ac:dyDescent="0.3">
      <c r="A31189" t="s">
        <v>20360</v>
      </c>
      <c r="B31189" t="s">
        <v>52877</v>
      </c>
      <c r="C31189" t="s">
        <v>32048</v>
      </c>
      <c r="D31189" t="s">
        <v>27528</v>
      </c>
      <c r="E31189" t="s">
        <v>32046</v>
      </c>
      <c r="F31189" s="14">
        <v>24973</v>
      </c>
      <c r="G31189" t="s">
        <v>53015</v>
      </c>
    </row>
    <row r="31190" spans="1:7" x14ac:dyDescent="0.3">
      <c r="A31190" t="s">
        <v>20360</v>
      </c>
      <c r="B31190" t="s">
        <v>20932</v>
      </c>
      <c r="C31190" t="s">
        <v>32052</v>
      </c>
      <c r="D31190" t="s">
        <v>53160</v>
      </c>
      <c r="E31190" t="s">
        <v>32046</v>
      </c>
      <c r="F31190" s="14">
        <v>20165</v>
      </c>
      <c r="G31190" t="s">
        <v>53015</v>
      </c>
    </row>
    <row r="31191" spans="1:7" x14ac:dyDescent="0.3">
      <c r="A31191" t="s">
        <v>20360</v>
      </c>
      <c r="B31191" t="s">
        <v>52811</v>
      </c>
      <c r="C31191" t="s">
        <v>32055</v>
      </c>
      <c r="D31191" t="s">
        <v>53143</v>
      </c>
      <c r="E31191" t="s">
        <v>32046</v>
      </c>
      <c r="F31191" s="14">
        <v>28417</v>
      </c>
      <c r="G31191" t="s">
        <v>38885</v>
      </c>
    </row>
    <row r="31192" spans="1:7" x14ac:dyDescent="0.3">
      <c r="A31192" t="s">
        <v>20360</v>
      </c>
      <c r="B31192" t="s">
        <v>39234</v>
      </c>
      <c r="C31192" t="s">
        <v>32055</v>
      </c>
      <c r="D31192" t="s">
        <v>45415</v>
      </c>
      <c r="E31192" t="s">
        <v>32046</v>
      </c>
      <c r="F31192" s="14">
        <v>34858</v>
      </c>
      <c r="G31192" t="s">
        <v>52364</v>
      </c>
    </row>
    <row r="31193" spans="1:7" x14ac:dyDescent="0.3">
      <c r="A31193" t="s">
        <v>20360</v>
      </c>
      <c r="B31193" t="s">
        <v>32076</v>
      </c>
      <c r="C31193" t="s">
        <v>32055</v>
      </c>
      <c r="D31193" t="s">
        <v>53259</v>
      </c>
      <c r="E31193" t="s">
        <v>32054</v>
      </c>
      <c r="F31193" s="14">
        <v>27207</v>
      </c>
      <c r="G31193" t="s">
        <v>33547</v>
      </c>
    </row>
    <row r="31194" spans="1:7" x14ac:dyDescent="0.3">
      <c r="A31194" t="s">
        <v>20365</v>
      </c>
      <c r="B31194" t="s">
        <v>53016</v>
      </c>
      <c r="C31194" t="s">
        <v>32048</v>
      </c>
      <c r="D31194" t="s">
        <v>34046</v>
      </c>
      <c r="E31194" t="s">
        <v>32046</v>
      </c>
      <c r="F31194" s="14">
        <v>28424</v>
      </c>
      <c r="G31194" t="s">
        <v>32320</v>
      </c>
    </row>
    <row r="31195" spans="1:7" x14ac:dyDescent="0.3">
      <c r="A31195" t="s">
        <v>20365</v>
      </c>
      <c r="B31195" t="s">
        <v>44651</v>
      </c>
      <c r="C31195" t="s">
        <v>32055</v>
      </c>
      <c r="D31195" t="s">
        <v>43863</v>
      </c>
      <c r="E31195" t="s">
        <v>32046</v>
      </c>
      <c r="F31195" s="14">
        <v>21458</v>
      </c>
      <c r="G31195" t="s">
        <v>52995</v>
      </c>
    </row>
    <row r="31196" spans="1:7" x14ac:dyDescent="0.3">
      <c r="A31196" t="s">
        <v>20365</v>
      </c>
      <c r="B31196" t="s">
        <v>52345</v>
      </c>
      <c r="C31196" t="s">
        <v>32055</v>
      </c>
      <c r="D31196" t="s">
        <v>34917</v>
      </c>
      <c r="E31196" t="s">
        <v>32046</v>
      </c>
      <c r="F31196" s="14">
        <v>33582</v>
      </c>
      <c r="G31196" t="s">
        <v>32320</v>
      </c>
    </row>
    <row r="31197" spans="1:7" x14ac:dyDescent="0.3">
      <c r="A31197" t="s">
        <v>20365</v>
      </c>
      <c r="B31197" t="s">
        <v>52298</v>
      </c>
      <c r="C31197" t="s">
        <v>32055</v>
      </c>
      <c r="D31197" t="s">
        <v>41765</v>
      </c>
      <c r="E31197" t="s">
        <v>32046</v>
      </c>
      <c r="F31197" s="14">
        <v>30812</v>
      </c>
      <c r="G31197" t="s">
        <v>32320</v>
      </c>
    </row>
    <row r="31198" spans="1:7" x14ac:dyDescent="0.3">
      <c r="A31198" t="s">
        <v>20365</v>
      </c>
      <c r="B31198" t="s">
        <v>45456</v>
      </c>
      <c r="C31198" t="s">
        <v>32055</v>
      </c>
      <c r="D31198" t="s">
        <v>53896</v>
      </c>
      <c r="E31198" t="s">
        <v>32054</v>
      </c>
      <c r="F31198" s="14">
        <v>21157</v>
      </c>
      <c r="G31198" t="s">
        <v>53017</v>
      </c>
    </row>
    <row r="31199" spans="1:7" x14ac:dyDescent="0.3">
      <c r="A31199" t="s">
        <v>20464</v>
      </c>
      <c r="B31199" t="s">
        <v>36553</v>
      </c>
      <c r="C31199" t="s">
        <v>32048</v>
      </c>
      <c r="D31199" t="s">
        <v>36222</v>
      </c>
      <c r="E31199" t="s">
        <v>32046</v>
      </c>
      <c r="F31199" s="14">
        <v>27047</v>
      </c>
      <c r="G31199" t="s">
        <v>38885</v>
      </c>
    </row>
    <row r="31200" spans="1:7" x14ac:dyDescent="0.3">
      <c r="A31200" t="s">
        <v>20464</v>
      </c>
      <c r="B31200" t="s">
        <v>53018</v>
      </c>
      <c r="C31200" t="s">
        <v>32052</v>
      </c>
      <c r="D31200" t="s">
        <v>43099</v>
      </c>
      <c r="E31200" t="s">
        <v>32046</v>
      </c>
      <c r="F31200" s="14">
        <v>30959</v>
      </c>
      <c r="G31200" t="s">
        <v>38885</v>
      </c>
    </row>
    <row r="31201" spans="1:7" x14ac:dyDescent="0.3">
      <c r="A31201" t="s">
        <v>20464</v>
      </c>
      <c r="B31201" t="s">
        <v>52333</v>
      </c>
      <c r="C31201" t="s">
        <v>32055</v>
      </c>
      <c r="D31201" t="s">
        <v>53147</v>
      </c>
      <c r="E31201" t="s">
        <v>32046</v>
      </c>
      <c r="F31201" s="14">
        <v>28418</v>
      </c>
      <c r="G31201" t="s">
        <v>38885</v>
      </c>
    </row>
    <row r="31202" spans="1:7" x14ac:dyDescent="0.3">
      <c r="A31202" t="s">
        <v>20464</v>
      </c>
      <c r="B31202" t="s">
        <v>52333</v>
      </c>
      <c r="C31202" t="s">
        <v>32055</v>
      </c>
      <c r="D31202" t="s">
        <v>53175</v>
      </c>
      <c r="E31202" t="s">
        <v>32054</v>
      </c>
      <c r="F31202" s="14">
        <v>28364</v>
      </c>
      <c r="G31202" t="s">
        <v>52283</v>
      </c>
    </row>
    <row r="31203" spans="1:7" x14ac:dyDescent="0.3">
      <c r="A31203" t="s">
        <v>20464</v>
      </c>
      <c r="B31203" t="s">
        <v>53019</v>
      </c>
      <c r="C31203" t="s">
        <v>32055</v>
      </c>
      <c r="D31203" t="s">
        <v>53853</v>
      </c>
      <c r="E31203" t="s">
        <v>32046</v>
      </c>
      <c r="F31203" s="14">
        <v>28542</v>
      </c>
      <c r="G31203" t="s">
        <v>38885</v>
      </c>
    </row>
    <row r="31204" spans="1:7" x14ac:dyDescent="0.3">
      <c r="A31204" t="s">
        <v>20474</v>
      </c>
      <c r="B31204" t="s">
        <v>52301</v>
      </c>
      <c r="C31204" t="s">
        <v>32048</v>
      </c>
      <c r="D31204" t="s">
        <v>54408</v>
      </c>
      <c r="E31204" t="s">
        <v>32054</v>
      </c>
      <c r="F31204" s="14">
        <v>21917</v>
      </c>
      <c r="G31204" t="s">
        <v>53020</v>
      </c>
    </row>
    <row r="31205" spans="1:7" x14ac:dyDescent="0.3">
      <c r="A31205" t="s">
        <v>20474</v>
      </c>
      <c r="B31205" t="s">
        <v>39990</v>
      </c>
      <c r="C31205" t="s">
        <v>32052</v>
      </c>
      <c r="D31205" t="s">
        <v>53910</v>
      </c>
      <c r="E31205" t="s">
        <v>32054</v>
      </c>
      <c r="F31205" s="14">
        <v>24273</v>
      </c>
      <c r="G31205" t="s">
        <v>53020</v>
      </c>
    </row>
    <row r="31206" spans="1:7" x14ac:dyDescent="0.3">
      <c r="A31206" t="s">
        <v>20474</v>
      </c>
      <c r="B31206" t="s">
        <v>52326</v>
      </c>
      <c r="C31206" t="s">
        <v>32055</v>
      </c>
      <c r="D31206" t="s">
        <v>54468</v>
      </c>
      <c r="E31206" t="s">
        <v>32054</v>
      </c>
      <c r="F31206" s="14">
        <v>26004</v>
      </c>
      <c r="G31206" t="s">
        <v>53020</v>
      </c>
    </row>
    <row r="31207" spans="1:7" x14ac:dyDescent="0.3">
      <c r="A31207" t="s">
        <v>20474</v>
      </c>
      <c r="B31207" t="s">
        <v>53021</v>
      </c>
      <c r="C31207" t="s">
        <v>32055</v>
      </c>
      <c r="D31207" t="s">
        <v>58077</v>
      </c>
      <c r="E31207" t="s">
        <v>32046</v>
      </c>
      <c r="F31207" s="14">
        <v>26034</v>
      </c>
      <c r="G31207" t="s">
        <v>53020</v>
      </c>
    </row>
    <row r="31208" spans="1:7" x14ac:dyDescent="0.3">
      <c r="A31208" t="s">
        <v>20542</v>
      </c>
      <c r="B31208" t="s">
        <v>34617</v>
      </c>
      <c r="C31208" t="s">
        <v>32048</v>
      </c>
      <c r="D31208" t="s">
        <v>34120</v>
      </c>
      <c r="E31208" t="s">
        <v>32046</v>
      </c>
      <c r="F31208" s="14">
        <v>32568</v>
      </c>
      <c r="G31208" t="s">
        <v>39559</v>
      </c>
    </row>
    <row r="31209" spans="1:7" x14ac:dyDescent="0.3">
      <c r="A31209" t="s">
        <v>20542</v>
      </c>
      <c r="B31209" t="s">
        <v>34617</v>
      </c>
      <c r="C31209" t="s">
        <v>32052</v>
      </c>
      <c r="D31209" t="s">
        <v>34298</v>
      </c>
      <c r="E31209" t="s">
        <v>32046</v>
      </c>
      <c r="F31209" s="14">
        <v>26654</v>
      </c>
      <c r="G31209" t="s">
        <v>39559</v>
      </c>
    </row>
    <row r="31210" spans="1:7" x14ac:dyDescent="0.3">
      <c r="A31210" t="s">
        <v>20542</v>
      </c>
      <c r="B31210" t="s">
        <v>46859</v>
      </c>
      <c r="C31210" t="s">
        <v>32055</v>
      </c>
      <c r="D31210" t="s">
        <v>34437</v>
      </c>
      <c r="E31210" t="s">
        <v>32046</v>
      </c>
      <c r="F31210" s="14">
        <v>30051</v>
      </c>
      <c r="G31210" t="s">
        <v>39559</v>
      </c>
    </row>
    <row r="31211" spans="1:7" x14ac:dyDescent="0.3">
      <c r="A31211" t="s">
        <v>20542</v>
      </c>
      <c r="B31211" t="s">
        <v>53022</v>
      </c>
      <c r="C31211" t="s">
        <v>32055</v>
      </c>
      <c r="D31211" t="s">
        <v>53275</v>
      </c>
      <c r="E31211" t="s">
        <v>32054</v>
      </c>
      <c r="F31211" s="14">
        <v>23707</v>
      </c>
      <c r="G31211" t="s">
        <v>52626</v>
      </c>
    </row>
    <row r="31212" spans="1:7" x14ac:dyDescent="0.3">
      <c r="A31212" t="s">
        <v>20542</v>
      </c>
      <c r="B31212" t="s">
        <v>33487</v>
      </c>
      <c r="C31212" t="s">
        <v>32055</v>
      </c>
      <c r="D31212" t="s">
        <v>53143</v>
      </c>
      <c r="E31212" t="s">
        <v>32046</v>
      </c>
      <c r="F31212" s="14">
        <v>30368</v>
      </c>
      <c r="G31212" t="s">
        <v>39559</v>
      </c>
    </row>
    <row r="31213" spans="1:7" x14ac:dyDescent="0.3">
      <c r="A31213" t="s">
        <v>20678</v>
      </c>
      <c r="B31213" t="s">
        <v>34617</v>
      </c>
      <c r="C31213" t="s">
        <v>32048</v>
      </c>
      <c r="D31213" t="s">
        <v>53270</v>
      </c>
      <c r="E31213" t="s">
        <v>32046</v>
      </c>
      <c r="F31213" s="14">
        <v>17250</v>
      </c>
      <c r="G31213" t="s">
        <v>52950</v>
      </c>
    </row>
    <row r="31214" spans="1:7" x14ac:dyDescent="0.3">
      <c r="A31214" t="s">
        <v>20678</v>
      </c>
      <c r="B31214" t="s">
        <v>44949</v>
      </c>
      <c r="C31214" t="s">
        <v>32052</v>
      </c>
      <c r="D31214" t="s">
        <v>34854</v>
      </c>
      <c r="E31214" t="s">
        <v>32054</v>
      </c>
      <c r="F31214" s="14">
        <v>24155</v>
      </c>
      <c r="G31214" t="s">
        <v>52756</v>
      </c>
    </row>
    <row r="31215" spans="1:7" x14ac:dyDescent="0.3">
      <c r="A31215" t="s">
        <v>20678</v>
      </c>
      <c r="B31215" t="s">
        <v>52436</v>
      </c>
      <c r="C31215" t="s">
        <v>32055</v>
      </c>
      <c r="D31215" t="s">
        <v>37320</v>
      </c>
      <c r="E31215" t="s">
        <v>32046</v>
      </c>
      <c r="F31215" s="14">
        <v>34185</v>
      </c>
      <c r="G31215" t="s">
        <v>39559</v>
      </c>
    </row>
    <row r="31216" spans="1:7" x14ac:dyDescent="0.3">
      <c r="A31216" t="s">
        <v>20678</v>
      </c>
      <c r="B31216" t="s">
        <v>52291</v>
      </c>
      <c r="C31216" t="s">
        <v>32055</v>
      </c>
      <c r="D31216" t="s">
        <v>53255</v>
      </c>
      <c r="E31216" t="s">
        <v>32046</v>
      </c>
      <c r="F31216" s="14">
        <v>22303</v>
      </c>
      <c r="G31216" t="s">
        <v>52756</v>
      </c>
    </row>
    <row r="31217" spans="1:7" x14ac:dyDescent="0.3">
      <c r="A31217" t="s">
        <v>20726</v>
      </c>
      <c r="B31217" t="s">
        <v>53023</v>
      </c>
      <c r="C31217" t="s">
        <v>32048</v>
      </c>
      <c r="D31217" t="s">
        <v>53906</v>
      </c>
      <c r="E31217" t="s">
        <v>32046</v>
      </c>
      <c r="F31217" s="14">
        <v>27341</v>
      </c>
      <c r="G31217" t="s">
        <v>32320</v>
      </c>
    </row>
    <row r="31218" spans="1:7" x14ac:dyDescent="0.3">
      <c r="A31218" t="s">
        <v>20726</v>
      </c>
      <c r="B31218" t="s">
        <v>44460</v>
      </c>
      <c r="C31218" t="s">
        <v>32055</v>
      </c>
      <c r="D31218" t="s">
        <v>54003</v>
      </c>
      <c r="E31218" t="s">
        <v>32046</v>
      </c>
      <c r="F31218" s="14">
        <v>28234</v>
      </c>
      <c r="G31218" t="s">
        <v>32320</v>
      </c>
    </row>
    <row r="31219" spans="1:7" x14ac:dyDescent="0.3">
      <c r="A31219" t="s">
        <v>20726</v>
      </c>
      <c r="B31219" t="s">
        <v>38044</v>
      </c>
      <c r="C31219" t="s">
        <v>32055</v>
      </c>
      <c r="D31219" t="s">
        <v>34698</v>
      </c>
      <c r="E31219" t="s">
        <v>32046</v>
      </c>
      <c r="F31219" s="14">
        <v>24049</v>
      </c>
      <c r="G31219" t="s">
        <v>53024</v>
      </c>
    </row>
    <row r="31220" spans="1:7" x14ac:dyDescent="0.3">
      <c r="A31220" t="s">
        <v>20726</v>
      </c>
      <c r="B31220" t="s">
        <v>52298</v>
      </c>
      <c r="C31220" t="s">
        <v>32055</v>
      </c>
      <c r="D31220" t="s">
        <v>53219</v>
      </c>
      <c r="E31220" t="s">
        <v>32054</v>
      </c>
      <c r="F31220" s="14">
        <v>30698</v>
      </c>
      <c r="G31220" t="s">
        <v>52817</v>
      </c>
    </row>
    <row r="31221" spans="1:7" x14ac:dyDescent="0.3">
      <c r="A31221" t="s">
        <v>20726</v>
      </c>
      <c r="B31221" t="s">
        <v>34617</v>
      </c>
      <c r="C31221" t="s">
        <v>32055</v>
      </c>
      <c r="D31221" t="s">
        <v>32354</v>
      </c>
      <c r="E31221" t="s">
        <v>32046</v>
      </c>
      <c r="F31221" s="14">
        <v>28779</v>
      </c>
      <c r="G31221" t="s">
        <v>32320</v>
      </c>
    </row>
    <row r="31222" spans="1:7" x14ac:dyDescent="0.3">
      <c r="A31222" t="s">
        <v>20905</v>
      </c>
      <c r="B31222" t="s">
        <v>52423</v>
      </c>
      <c r="C31222" t="s">
        <v>32048</v>
      </c>
      <c r="D31222" t="s">
        <v>43863</v>
      </c>
      <c r="E31222" t="s">
        <v>32046</v>
      </c>
      <c r="F31222" s="14">
        <v>27741</v>
      </c>
      <c r="G31222" t="s">
        <v>53025</v>
      </c>
    </row>
    <row r="31223" spans="1:7" x14ac:dyDescent="0.3">
      <c r="A31223" t="s">
        <v>20905</v>
      </c>
      <c r="B31223" t="s">
        <v>53026</v>
      </c>
      <c r="C31223" t="s">
        <v>32052</v>
      </c>
      <c r="D31223" t="s">
        <v>38342</v>
      </c>
      <c r="E31223" t="s">
        <v>32046</v>
      </c>
      <c r="F31223" s="14">
        <v>27844</v>
      </c>
      <c r="G31223" t="s">
        <v>38885</v>
      </c>
    </row>
    <row r="31224" spans="1:7" x14ac:dyDescent="0.3">
      <c r="A31224" t="s">
        <v>20905</v>
      </c>
      <c r="B31224" t="s">
        <v>39149</v>
      </c>
      <c r="C31224" t="s">
        <v>32055</v>
      </c>
      <c r="D31224" t="s">
        <v>54259</v>
      </c>
      <c r="E31224" t="s">
        <v>32046</v>
      </c>
      <c r="F31224" s="14">
        <v>33615</v>
      </c>
      <c r="G31224" t="s">
        <v>38885</v>
      </c>
    </row>
    <row r="31225" spans="1:7" x14ac:dyDescent="0.3">
      <c r="A31225" t="s">
        <v>20905</v>
      </c>
      <c r="B31225" t="s">
        <v>52433</v>
      </c>
      <c r="C31225" t="s">
        <v>32055</v>
      </c>
      <c r="D31225" t="s">
        <v>57540</v>
      </c>
      <c r="E31225" t="s">
        <v>32054</v>
      </c>
      <c r="F31225" s="14">
        <v>31990</v>
      </c>
      <c r="G31225" t="s">
        <v>38885</v>
      </c>
    </row>
    <row r="31226" spans="1:7" x14ac:dyDescent="0.3">
      <c r="A31226" t="s">
        <v>20905</v>
      </c>
      <c r="B31226" t="s">
        <v>52909</v>
      </c>
      <c r="C31226" t="s">
        <v>32055</v>
      </c>
      <c r="D31226" t="s">
        <v>53750</v>
      </c>
      <c r="E31226" t="s">
        <v>32054</v>
      </c>
      <c r="F31226" s="14">
        <v>29149</v>
      </c>
      <c r="G31226" t="s">
        <v>38885</v>
      </c>
    </row>
    <row r="31227" spans="1:7" x14ac:dyDescent="0.3">
      <c r="A31227" t="s">
        <v>20934</v>
      </c>
      <c r="B31227" t="s">
        <v>53027</v>
      </c>
      <c r="C31227" t="s">
        <v>32048</v>
      </c>
      <c r="D31227" t="s">
        <v>48186</v>
      </c>
      <c r="E31227" t="s">
        <v>32046</v>
      </c>
      <c r="F31227" s="14">
        <v>23044</v>
      </c>
      <c r="G31227" t="s">
        <v>53003</v>
      </c>
    </row>
    <row r="31228" spans="1:7" x14ac:dyDescent="0.3">
      <c r="A31228" t="s">
        <v>20934</v>
      </c>
      <c r="B31228" t="s">
        <v>52583</v>
      </c>
      <c r="C31228" t="s">
        <v>32052</v>
      </c>
      <c r="D31228" t="s">
        <v>53910</v>
      </c>
      <c r="E31228" t="s">
        <v>32054</v>
      </c>
      <c r="F31228" s="14">
        <v>30817</v>
      </c>
      <c r="G31228" t="s">
        <v>32320</v>
      </c>
    </row>
    <row r="31229" spans="1:7" x14ac:dyDescent="0.3">
      <c r="A31229" t="s">
        <v>20934</v>
      </c>
      <c r="B31229" t="s">
        <v>52772</v>
      </c>
      <c r="C31229" t="s">
        <v>32055</v>
      </c>
      <c r="D31229" t="s">
        <v>47680</v>
      </c>
      <c r="E31229" t="s">
        <v>32046</v>
      </c>
      <c r="F31229" s="14">
        <v>26033</v>
      </c>
      <c r="G31229" t="s">
        <v>32320</v>
      </c>
    </row>
    <row r="31230" spans="1:7" x14ac:dyDescent="0.3">
      <c r="A31230" t="s">
        <v>20934</v>
      </c>
      <c r="B31230" t="s">
        <v>53028</v>
      </c>
      <c r="C31230" t="s">
        <v>32055</v>
      </c>
      <c r="D31230" t="s">
        <v>53401</v>
      </c>
      <c r="E31230" t="s">
        <v>32046</v>
      </c>
      <c r="F31230" s="14">
        <v>26889</v>
      </c>
      <c r="G31230" t="s">
        <v>32320</v>
      </c>
    </row>
    <row r="31231" spans="1:7" x14ac:dyDescent="0.3">
      <c r="A31231" t="s">
        <v>21122</v>
      </c>
      <c r="B31231" t="s">
        <v>52330</v>
      </c>
      <c r="C31231" t="s">
        <v>32048</v>
      </c>
      <c r="D31231" t="s">
        <v>58078</v>
      </c>
      <c r="E31231" t="s">
        <v>32046</v>
      </c>
      <c r="F31231" s="14">
        <v>18294</v>
      </c>
      <c r="G31231" t="s">
        <v>53024</v>
      </c>
    </row>
    <row r="31232" spans="1:7" x14ac:dyDescent="0.3">
      <c r="A31232" t="s">
        <v>21122</v>
      </c>
      <c r="B31232" t="s">
        <v>53029</v>
      </c>
      <c r="C31232" t="s">
        <v>32055</v>
      </c>
      <c r="D31232" t="s">
        <v>47614</v>
      </c>
      <c r="E31232" t="s">
        <v>32046</v>
      </c>
      <c r="F31232" s="14">
        <v>23035</v>
      </c>
      <c r="G31232" t="s">
        <v>32320</v>
      </c>
    </row>
    <row r="31233" spans="1:7" x14ac:dyDescent="0.3">
      <c r="A31233" t="s">
        <v>21122</v>
      </c>
      <c r="B31233" t="s">
        <v>20233</v>
      </c>
      <c r="C31233" t="s">
        <v>32055</v>
      </c>
      <c r="D31233" t="s">
        <v>42010</v>
      </c>
      <c r="E31233" t="s">
        <v>32054</v>
      </c>
      <c r="F31233" s="14">
        <v>24961</v>
      </c>
      <c r="G31233" t="s">
        <v>34624</v>
      </c>
    </row>
    <row r="31234" spans="1:7" x14ac:dyDescent="0.3">
      <c r="A31234" t="s">
        <v>21122</v>
      </c>
      <c r="B31234" t="s">
        <v>53030</v>
      </c>
      <c r="C31234" t="s">
        <v>32055</v>
      </c>
      <c r="D31234" t="s">
        <v>53208</v>
      </c>
      <c r="E31234" t="s">
        <v>32054</v>
      </c>
      <c r="F31234" s="14">
        <v>20703</v>
      </c>
      <c r="G31234" t="s">
        <v>53031</v>
      </c>
    </row>
    <row r="31235" spans="1:7" x14ac:dyDescent="0.3">
      <c r="A31235" t="s">
        <v>21122</v>
      </c>
      <c r="B31235" t="s">
        <v>34617</v>
      </c>
      <c r="C31235" t="s">
        <v>32055</v>
      </c>
      <c r="D31235" t="s">
        <v>53445</v>
      </c>
      <c r="E31235" t="s">
        <v>32046</v>
      </c>
      <c r="F31235" s="14">
        <v>22694</v>
      </c>
      <c r="G31235" t="s">
        <v>53031</v>
      </c>
    </row>
    <row r="31236" spans="1:7" x14ac:dyDescent="0.3">
      <c r="A31236" t="s">
        <v>21688</v>
      </c>
      <c r="B31236" t="s">
        <v>19098</v>
      </c>
      <c r="C31236" t="s">
        <v>32048</v>
      </c>
      <c r="D31236" t="s">
        <v>16154</v>
      </c>
      <c r="E31236" t="s">
        <v>32054</v>
      </c>
      <c r="F31236" s="14">
        <v>27598</v>
      </c>
      <c r="G31236" t="s">
        <v>52346</v>
      </c>
    </row>
    <row r="31237" spans="1:7" x14ac:dyDescent="0.3">
      <c r="A31237" t="s">
        <v>21688</v>
      </c>
      <c r="B31237" t="s">
        <v>53032</v>
      </c>
      <c r="C31237" t="s">
        <v>32055</v>
      </c>
      <c r="D31237" t="s">
        <v>53143</v>
      </c>
      <c r="E31237" t="s">
        <v>32046</v>
      </c>
      <c r="F31237" s="14">
        <v>29566</v>
      </c>
      <c r="G31237" t="s">
        <v>53033</v>
      </c>
    </row>
    <row r="31238" spans="1:7" x14ac:dyDescent="0.3">
      <c r="A31238" t="s">
        <v>21688</v>
      </c>
      <c r="B31238" t="s">
        <v>20211</v>
      </c>
      <c r="C31238" t="s">
        <v>32055</v>
      </c>
      <c r="D31238" t="s">
        <v>58079</v>
      </c>
      <c r="E31238" t="s">
        <v>32046</v>
      </c>
      <c r="F31238" s="14">
        <v>32911</v>
      </c>
      <c r="G31238" t="s">
        <v>38885</v>
      </c>
    </row>
    <row r="31239" spans="1:7" x14ac:dyDescent="0.3">
      <c r="A31239" t="s">
        <v>21688</v>
      </c>
      <c r="B31239" t="s">
        <v>52732</v>
      </c>
      <c r="C31239" t="s">
        <v>32055</v>
      </c>
      <c r="D31239" t="s">
        <v>53376</v>
      </c>
      <c r="E31239" t="s">
        <v>32054</v>
      </c>
      <c r="F31239" s="14">
        <v>26201</v>
      </c>
      <c r="G31239" t="s">
        <v>53033</v>
      </c>
    </row>
    <row r="31240" spans="1:7" x14ac:dyDescent="0.3">
      <c r="A31240" t="s">
        <v>21750</v>
      </c>
      <c r="B31240" t="s">
        <v>52769</v>
      </c>
      <c r="C31240" t="s">
        <v>32048</v>
      </c>
      <c r="D31240" t="s">
        <v>53604</v>
      </c>
      <c r="E31240" t="s">
        <v>32054</v>
      </c>
      <c r="F31240" s="14">
        <v>22566</v>
      </c>
      <c r="G31240" t="s">
        <v>32856</v>
      </c>
    </row>
    <row r="31241" spans="1:7" x14ac:dyDescent="0.3">
      <c r="A31241" t="s">
        <v>21750</v>
      </c>
      <c r="B31241" t="s">
        <v>44949</v>
      </c>
      <c r="C31241" t="s">
        <v>32052</v>
      </c>
      <c r="D31241" t="s">
        <v>53115</v>
      </c>
      <c r="E31241" t="s">
        <v>32046</v>
      </c>
      <c r="F31241" s="14">
        <v>30060</v>
      </c>
      <c r="G31241" t="s">
        <v>39559</v>
      </c>
    </row>
    <row r="31242" spans="1:7" x14ac:dyDescent="0.3">
      <c r="A31242" t="s">
        <v>21750</v>
      </c>
      <c r="B31242" t="s">
        <v>53034</v>
      </c>
      <c r="C31242" t="s">
        <v>32055</v>
      </c>
      <c r="D31242" t="s">
        <v>53324</v>
      </c>
      <c r="E31242" t="s">
        <v>32054</v>
      </c>
      <c r="F31242" s="14">
        <v>22623</v>
      </c>
      <c r="G31242" t="s">
        <v>53035</v>
      </c>
    </row>
    <row r="31243" spans="1:7" x14ac:dyDescent="0.3">
      <c r="A31243" t="s">
        <v>21750</v>
      </c>
      <c r="B31243" t="s">
        <v>32384</v>
      </c>
      <c r="C31243" t="s">
        <v>32055</v>
      </c>
      <c r="D31243" t="s">
        <v>53175</v>
      </c>
      <c r="E31243" t="s">
        <v>32054</v>
      </c>
      <c r="F31243" s="14">
        <v>31416</v>
      </c>
      <c r="G31243" t="s">
        <v>39559</v>
      </c>
    </row>
    <row r="31244" spans="1:7" x14ac:dyDescent="0.3">
      <c r="A31244" t="s">
        <v>21750</v>
      </c>
      <c r="B31244" t="s">
        <v>34617</v>
      </c>
      <c r="C31244" t="s">
        <v>32055</v>
      </c>
      <c r="D31244" t="s">
        <v>43099</v>
      </c>
      <c r="E31244" t="s">
        <v>32046</v>
      </c>
      <c r="F31244" s="14">
        <v>23679</v>
      </c>
      <c r="G31244" t="s">
        <v>53035</v>
      </c>
    </row>
    <row r="31245" spans="1:7" x14ac:dyDescent="0.3">
      <c r="A31245" t="s">
        <v>21751</v>
      </c>
      <c r="B31245" t="s">
        <v>35745</v>
      </c>
      <c r="C31245" t="s">
        <v>32048</v>
      </c>
      <c r="D31245" t="s">
        <v>34735</v>
      </c>
      <c r="E31245" t="s">
        <v>32046</v>
      </c>
      <c r="F31245" s="14">
        <v>23815</v>
      </c>
      <c r="G31245" t="s">
        <v>38885</v>
      </c>
    </row>
    <row r="31246" spans="1:7" x14ac:dyDescent="0.3">
      <c r="A31246" t="s">
        <v>21751</v>
      </c>
      <c r="B31246" t="s">
        <v>52298</v>
      </c>
      <c r="C31246" t="s">
        <v>32052</v>
      </c>
      <c r="D31246" t="s">
        <v>53168</v>
      </c>
      <c r="E31246" t="s">
        <v>32046</v>
      </c>
      <c r="F31246" s="14">
        <v>27888</v>
      </c>
      <c r="G31246" t="s">
        <v>38885</v>
      </c>
    </row>
    <row r="31247" spans="1:7" x14ac:dyDescent="0.3">
      <c r="A31247" t="s">
        <v>21751</v>
      </c>
      <c r="B31247" t="s">
        <v>52760</v>
      </c>
      <c r="C31247" t="s">
        <v>32055</v>
      </c>
      <c r="D31247" t="s">
        <v>53149</v>
      </c>
      <c r="E31247" t="s">
        <v>32054</v>
      </c>
      <c r="F31247" s="14">
        <v>27725</v>
      </c>
      <c r="G31247" t="s">
        <v>32320</v>
      </c>
    </row>
    <row r="31248" spans="1:7" x14ac:dyDescent="0.3">
      <c r="A31248" t="s">
        <v>21751</v>
      </c>
      <c r="B31248" t="s">
        <v>34617</v>
      </c>
      <c r="C31248" t="s">
        <v>32055</v>
      </c>
      <c r="D31248" t="s">
        <v>53149</v>
      </c>
      <c r="E31248" t="s">
        <v>32054</v>
      </c>
      <c r="F31248" s="14">
        <v>29240</v>
      </c>
      <c r="G31248" t="s">
        <v>38885</v>
      </c>
    </row>
    <row r="31249" spans="1:7" x14ac:dyDescent="0.3">
      <c r="A31249" t="s">
        <v>21751</v>
      </c>
      <c r="B31249" t="s">
        <v>52846</v>
      </c>
      <c r="C31249" t="s">
        <v>32055</v>
      </c>
      <c r="D31249" t="s">
        <v>36222</v>
      </c>
      <c r="E31249" t="s">
        <v>32046</v>
      </c>
      <c r="F31249" s="14">
        <v>28782</v>
      </c>
      <c r="G31249" t="s">
        <v>38885</v>
      </c>
    </row>
    <row r="31250" spans="1:7" x14ac:dyDescent="0.3">
      <c r="A31250" t="s">
        <v>21767</v>
      </c>
      <c r="B31250" t="s">
        <v>52838</v>
      </c>
      <c r="C31250" t="s">
        <v>32048</v>
      </c>
      <c r="D31250" t="s">
        <v>15768</v>
      </c>
      <c r="E31250" t="s">
        <v>32046</v>
      </c>
      <c r="F31250" s="14">
        <v>21609</v>
      </c>
      <c r="G31250" t="s">
        <v>53036</v>
      </c>
    </row>
    <row r="31251" spans="1:7" x14ac:dyDescent="0.3">
      <c r="A31251" t="s">
        <v>21767</v>
      </c>
      <c r="B31251" t="s">
        <v>53037</v>
      </c>
      <c r="C31251" t="s">
        <v>32052</v>
      </c>
      <c r="D31251" t="s">
        <v>36222</v>
      </c>
      <c r="E31251" t="s">
        <v>32046</v>
      </c>
      <c r="F31251" s="14">
        <v>27983</v>
      </c>
      <c r="G31251" t="s">
        <v>38885</v>
      </c>
    </row>
    <row r="31252" spans="1:7" x14ac:dyDescent="0.3">
      <c r="A31252" t="s">
        <v>21767</v>
      </c>
      <c r="B31252" t="s">
        <v>52392</v>
      </c>
      <c r="C31252" t="s">
        <v>32055</v>
      </c>
      <c r="D31252" t="s">
        <v>53134</v>
      </c>
      <c r="E31252" t="s">
        <v>32046</v>
      </c>
      <c r="F31252" s="14">
        <v>20096</v>
      </c>
      <c r="G31252" t="s">
        <v>53036</v>
      </c>
    </row>
    <row r="31253" spans="1:7" x14ac:dyDescent="0.3">
      <c r="A31253" t="s">
        <v>21767</v>
      </c>
      <c r="B31253" t="s">
        <v>52301</v>
      </c>
      <c r="C31253" t="s">
        <v>32055</v>
      </c>
      <c r="D31253" t="s">
        <v>53143</v>
      </c>
      <c r="E31253" t="s">
        <v>32046</v>
      </c>
      <c r="F31253" s="14">
        <v>29183</v>
      </c>
      <c r="G31253" t="s">
        <v>38885</v>
      </c>
    </row>
    <row r="31254" spans="1:7" x14ac:dyDescent="0.3">
      <c r="A31254" t="s">
        <v>21767</v>
      </c>
      <c r="B31254" t="s">
        <v>32076</v>
      </c>
      <c r="C31254" t="s">
        <v>32055</v>
      </c>
      <c r="D31254" t="s">
        <v>53663</v>
      </c>
      <c r="E31254" t="s">
        <v>32054</v>
      </c>
      <c r="F31254" s="14">
        <v>24127</v>
      </c>
      <c r="G31254" t="s">
        <v>53036</v>
      </c>
    </row>
    <row r="31255" spans="1:7" x14ac:dyDescent="0.3">
      <c r="A31255" t="s">
        <v>21848</v>
      </c>
      <c r="B31255" t="s">
        <v>32997</v>
      </c>
      <c r="C31255" t="s">
        <v>32048</v>
      </c>
      <c r="D31255" t="s">
        <v>38509</v>
      </c>
      <c r="E31255" t="s">
        <v>32046</v>
      </c>
      <c r="F31255" s="14">
        <v>19007</v>
      </c>
      <c r="G31255" t="s">
        <v>53038</v>
      </c>
    </row>
    <row r="31256" spans="1:7" x14ac:dyDescent="0.3">
      <c r="A31256" t="s">
        <v>21848</v>
      </c>
      <c r="B31256" t="s">
        <v>35194</v>
      </c>
      <c r="C31256" t="s">
        <v>32052</v>
      </c>
      <c r="D31256" t="s">
        <v>32817</v>
      </c>
      <c r="E31256" t="s">
        <v>32046</v>
      </c>
      <c r="F31256" s="14">
        <v>25953</v>
      </c>
      <c r="G31256" t="s">
        <v>39559</v>
      </c>
    </row>
    <row r="31257" spans="1:7" x14ac:dyDescent="0.3">
      <c r="A31257" t="s">
        <v>21848</v>
      </c>
      <c r="B31257" t="s">
        <v>36093</v>
      </c>
      <c r="C31257" t="s">
        <v>32055</v>
      </c>
      <c r="D31257" t="s">
        <v>33534</v>
      </c>
      <c r="E31257" t="s">
        <v>32046</v>
      </c>
      <c r="F31257" s="14">
        <v>25896</v>
      </c>
      <c r="G31257" t="s">
        <v>38885</v>
      </c>
    </row>
    <row r="31258" spans="1:7" x14ac:dyDescent="0.3">
      <c r="A31258" t="s">
        <v>21848</v>
      </c>
      <c r="B31258" t="s">
        <v>52493</v>
      </c>
      <c r="C31258" t="s">
        <v>32055</v>
      </c>
      <c r="D31258" t="s">
        <v>58080</v>
      </c>
      <c r="E31258" t="s">
        <v>32054</v>
      </c>
      <c r="F31258" s="14">
        <v>25009</v>
      </c>
      <c r="G31258" t="s">
        <v>52294</v>
      </c>
    </row>
    <row r="31259" spans="1:7" x14ac:dyDescent="0.3">
      <c r="A31259" t="s">
        <v>21848</v>
      </c>
      <c r="B31259" t="s">
        <v>38334</v>
      </c>
      <c r="C31259" t="s">
        <v>32055</v>
      </c>
      <c r="D31259" t="s">
        <v>53923</v>
      </c>
      <c r="E31259" t="s">
        <v>32046</v>
      </c>
      <c r="F31259" s="14">
        <v>30284</v>
      </c>
      <c r="G31259" t="s">
        <v>39559</v>
      </c>
    </row>
    <row r="31260" spans="1:7" x14ac:dyDescent="0.3">
      <c r="A31260" t="s">
        <v>21848</v>
      </c>
      <c r="B31260" t="s">
        <v>53039</v>
      </c>
      <c r="C31260" t="s">
        <v>32055</v>
      </c>
      <c r="D31260" t="s">
        <v>53175</v>
      </c>
      <c r="E31260" t="s">
        <v>32054</v>
      </c>
      <c r="F31260" s="14">
        <v>27033</v>
      </c>
      <c r="G31260" t="s">
        <v>38885</v>
      </c>
    </row>
    <row r="31261" spans="1:7" x14ac:dyDescent="0.3">
      <c r="A31261" t="s">
        <v>21905</v>
      </c>
      <c r="B31261" t="s">
        <v>39864</v>
      </c>
      <c r="C31261" t="s">
        <v>32048</v>
      </c>
      <c r="D31261" t="s">
        <v>54500</v>
      </c>
      <c r="E31261" t="s">
        <v>32054</v>
      </c>
      <c r="F31261" s="14">
        <v>27866</v>
      </c>
      <c r="G31261" t="s">
        <v>32320</v>
      </c>
    </row>
    <row r="31262" spans="1:7" x14ac:dyDescent="0.3">
      <c r="A31262" t="s">
        <v>21905</v>
      </c>
      <c r="B31262" t="s">
        <v>52373</v>
      </c>
      <c r="C31262" t="s">
        <v>32055</v>
      </c>
      <c r="D31262" t="s">
        <v>53125</v>
      </c>
      <c r="E31262" t="s">
        <v>32046</v>
      </c>
      <c r="F31262" s="14">
        <v>21092</v>
      </c>
      <c r="G31262" t="s">
        <v>53040</v>
      </c>
    </row>
    <row r="31263" spans="1:7" x14ac:dyDescent="0.3">
      <c r="A31263" t="s">
        <v>21905</v>
      </c>
      <c r="B31263" t="s">
        <v>37661</v>
      </c>
      <c r="C31263" t="s">
        <v>32055</v>
      </c>
      <c r="D31263" t="s">
        <v>58081</v>
      </c>
      <c r="E31263" t="s">
        <v>32046</v>
      </c>
      <c r="F31263" s="14">
        <v>22380</v>
      </c>
      <c r="G31263" t="s">
        <v>53040</v>
      </c>
    </row>
    <row r="31264" spans="1:7" x14ac:dyDescent="0.3">
      <c r="A31264" t="s">
        <v>21905</v>
      </c>
      <c r="B31264" t="s">
        <v>49983</v>
      </c>
      <c r="C31264" t="s">
        <v>32055</v>
      </c>
      <c r="D31264" t="s">
        <v>53209</v>
      </c>
      <c r="E31264" t="s">
        <v>32054</v>
      </c>
      <c r="F31264" s="14">
        <v>25072</v>
      </c>
      <c r="G31264" t="s">
        <v>32320</v>
      </c>
    </row>
    <row r="31265" spans="1:7" x14ac:dyDescent="0.3">
      <c r="A31265" t="s">
        <v>21905</v>
      </c>
      <c r="B31265" t="s">
        <v>52298</v>
      </c>
      <c r="C31265" t="s">
        <v>32055</v>
      </c>
      <c r="D31265" t="s">
        <v>53303</v>
      </c>
      <c r="E31265" t="s">
        <v>32054</v>
      </c>
      <c r="F31265" s="14">
        <v>33306</v>
      </c>
      <c r="G31265" t="s">
        <v>32320</v>
      </c>
    </row>
    <row r="31266" spans="1:7" x14ac:dyDescent="0.3">
      <c r="A31266" t="s">
        <v>21905</v>
      </c>
      <c r="B31266" t="s">
        <v>53041</v>
      </c>
      <c r="C31266" t="s">
        <v>32055</v>
      </c>
      <c r="D31266" t="s">
        <v>34298</v>
      </c>
      <c r="E31266" t="s">
        <v>32046</v>
      </c>
      <c r="F31266" s="14">
        <v>27509</v>
      </c>
      <c r="G31266" t="s">
        <v>32320</v>
      </c>
    </row>
    <row r="31267" spans="1:7" x14ac:dyDescent="0.3">
      <c r="A31267" t="s">
        <v>22012</v>
      </c>
      <c r="B31267" t="s">
        <v>52584</v>
      </c>
      <c r="C31267" t="s">
        <v>32048</v>
      </c>
      <c r="D31267" t="s">
        <v>50067</v>
      </c>
      <c r="E31267" t="s">
        <v>32046</v>
      </c>
      <c r="F31267" s="14">
        <v>32104</v>
      </c>
      <c r="G31267" t="s">
        <v>53042</v>
      </c>
    </row>
    <row r="31268" spans="1:7" x14ac:dyDescent="0.3">
      <c r="A31268" t="s">
        <v>22012</v>
      </c>
      <c r="B31268" t="s">
        <v>47749</v>
      </c>
      <c r="C31268" t="s">
        <v>32055</v>
      </c>
      <c r="D31268" t="s">
        <v>53218</v>
      </c>
      <c r="E31268" t="s">
        <v>32046</v>
      </c>
      <c r="F31268" s="14">
        <v>15557</v>
      </c>
      <c r="G31268" t="s">
        <v>37772</v>
      </c>
    </row>
    <row r="31269" spans="1:7" x14ac:dyDescent="0.3">
      <c r="A31269" t="s">
        <v>22012</v>
      </c>
      <c r="B31269" t="s">
        <v>53043</v>
      </c>
      <c r="C31269" t="s">
        <v>32055</v>
      </c>
      <c r="D31269" t="s">
        <v>53151</v>
      </c>
      <c r="E31269" t="s">
        <v>32054</v>
      </c>
      <c r="F31269" s="14">
        <v>33539</v>
      </c>
      <c r="G31269" t="s">
        <v>38885</v>
      </c>
    </row>
    <row r="31270" spans="1:7" x14ac:dyDescent="0.3">
      <c r="A31270" t="s">
        <v>22012</v>
      </c>
      <c r="B31270" t="s">
        <v>53044</v>
      </c>
      <c r="C31270" t="s">
        <v>32055</v>
      </c>
      <c r="D31270" t="s">
        <v>53115</v>
      </c>
      <c r="E31270" t="s">
        <v>32046</v>
      </c>
      <c r="F31270" s="14">
        <v>32331</v>
      </c>
      <c r="G31270" t="s">
        <v>38885</v>
      </c>
    </row>
    <row r="31271" spans="1:7" x14ac:dyDescent="0.3">
      <c r="A31271" t="s">
        <v>22086</v>
      </c>
      <c r="B31271" t="s">
        <v>52341</v>
      </c>
      <c r="C31271" t="s">
        <v>32048</v>
      </c>
      <c r="D31271" t="s">
        <v>47680</v>
      </c>
      <c r="E31271" t="s">
        <v>32046</v>
      </c>
      <c r="F31271" s="14">
        <v>30688</v>
      </c>
      <c r="G31271" t="s">
        <v>53045</v>
      </c>
    </row>
    <row r="31272" spans="1:7" x14ac:dyDescent="0.3">
      <c r="A31272" t="s">
        <v>22086</v>
      </c>
      <c r="B31272" t="s">
        <v>35745</v>
      </c>
      <c r="C31272" t="s">
        <v>32055</v>
      </c>
      <c r="D31272" t="s">
        <v>53539</v>
      </c>
      <c r="E31272" t="s">
        <v>32054</v>
      </c>
      <c r="F31272" s="14">
        <v>25076</v>
      </c>
      <c r="G31272" t="s">
        <v>53045</v>
      </c>
    </row>
    <row r="31273" spans="1:7" x14ac:dyDescent="0.3">
      <c r="A31273" t="s">
        <v>22086</v>
      </c>
      <c r="B31273" t="s">
        <v>35719</v>
      </c>
      <c r="C31273" t="s">
        <v>32055</v>
      </c>
      <c r="D31273" t="s">
        <v>53182</v>
      </c>
      <c r="E31273" t="s">
        <v>32054</v>
      </c>
      <c r="F31273" s="14">
        <v>30809</v>
      </c>
      <c r="G31273" t="s">
        <v>38885</v>
      </c>
    </row>
    <row r="31274" spans="1:7" x14ac:dyDescent="0.3">
      <c r="A31274" t="s">
        <v>22086</v>
      </c>
      <c r="B31274" t="s">
        <v>52760</v>
      </c>
      <c r="C31274" t="s">
        <v>32055</v>
      </c>
      <c r="D31274" t="s">
        <v>58082</v>
      </c>
      <c r="E31274" t="s">
        <v>32054</v>
      </c>
      <c r="F31274" s="14">
        <v>26692</v>
      </c>
      <c r="G31274" t="s">
        <v>33561</v>
      </c>
    </row>
    <row r="31275" spans="1:7" x14ac:dyDescent="0.3">
      <c r="A31275" t="s">
        <v>22086</v>
      </c>
      <c r="B31275" t="s">
        <v>52846</v>
      </c>
      <c r="C31275" t="s">
        <v>32055</v>
      </c>
      <c r="D31275" t="s">
        <v>53143</v>
      </c>
      <c r="E31275" t="s">
        <v>32046</v>
      </c>
      <c r="F31275" s="14">
        <v>29223</v>
      </c>
      <c r="G31275" t="s">
        <v>38885</v>
      </c>
    </row>
    <row r="31276" spans="1:7" x14ac:dyDescent="0.3">
      <c r="A31276" t="s">
        <v>22086</v>
      </c>
      <c r="B31276" t="s">
        <v>52732</v>
      </c>
      <c r="C31276" t="s">
        <v>32055</v>
      </c>
      <c r="D31276" t="s">
        <v>34698</v>
      </c>
      <c r="E31276" t="s">
        <v>32046</v>
      </c>
      <c r="F31276" s="14">
        <v>27178</v>
      </c>
      <c r="G31276" t="s">
        <v>38885</v>
      </c>
    </row>
    <row r="31277" spans="1:7" x14ac:dyDescent="0.3">
      <c r="A31277" t="s">
        <v>22101</v>
      </c>
      <c r="B31277" t="s">
        <v>22558</v>
      </c>
      <c r="C31277" t="s">
        <v>32048</v>
      </c>
      <c r="D31277" t="s">
        <v>53999</v>
      </c>
      <c r="E31277" t="s">
        <v>32046</v>
      </c>
      <c r="F31277" s="14">
        <v>16886</v>
      </c>
      <c r="G31277" t="s">
        <v>53046</v>
      </c>
    </row>
    <row r="31278" spans="1:7" x14ac:dyDescent="0.3">
      <c r="A31278" t="s">
        <v>22101</v>
      </c>
      <c r="B31278" t="s">
        <v>34806</v>
      </c>
      <c r="C31278" t="s">
        <v>32055</v>
      </c>
      <c r="D31278" t="s">
        <v>53275</v>
      </c>
      <c r="E31278" t="s">
        <v>32054</v>
      </c>
      <c r="F31278" s="14">
        <v>23921</v>
      </c>
      <c r="G31278" t="s">
        <v>53046</v>
      </c>
    </row>
    <row r="31279" spans="1:7" x14ac:dyDescent="0.3">
      <c r="A31279" t="s">
        <v>22101</v>
      </c>
      <c r="B31279" t="s">
        <v>52380</v>
      </c>
      <c r="C31279" t="s">
        <v>32055</v>
      </c>
      <c r="D31279" t="s">
        <v>53563</v>
      </c>
      <c r="E31279" t="s">
        <v>32046</v>
      </c>
      <c r="F31279" s="14">
        <v>24833</v>
      </c>
      <c r="G31279" t="s">
        <v>53046</v>
      </c>
    </row>
    <row r="31280" spans="1:7" x14ac:dyDescent="0.3">
      <c r="A31280" t="s">
        <v>22101</v>
      </c>
      <c r="B31280" t="s">
        <v>53047</v>
      </c>
      <c r="C31280" t="s">
        <v>32055</v>
      </c>
      <c r="D31280" t="s">
        <v>33534</v>
      </c>
      <c r="E31280" t="s">
        <v>32046</v>
      </c>
      <c r="F31280" s="14">
        <v>26601</v>
      </c>
      <c r="G31280" t="s">
        <v>32251</v>
      </c>
    </row>
    <row r="31281" spans="1:7" x14ac:dyDescent="0.3">
      <c r="A31281" t="s">
        <v>22101</v>
      </c>
      <c r="B31281" t="s">
        <v>53048</v>
      </c>
      <c r="C31281" t="s">
        <v>32055</v>
      </c>
      <c r="D31281" t="s">
        <v>50067</v>
      </c>
      <c r="E31281" t="s">
        <v>32046</v>
      </c>
      <c r="F31281" s="14">
        <v>22276</v>
      </c>
      <c r="G31281" t="s">
        <v>53046</v>
      </c>
    </row>
    <row r="31282" spans="1:7" x14ac:dyDescent="0.3">
      <c r="A31282" t="s">
        <v>22128</v>
      </c>
      <c r="B31282" t="s">
        <v>53049</v>
      </c>
      <c r="C31282" t="s">
        <v>32048</v>
      </c>
      <c r="D31282" t="s">
        <v>33534</v>
      </c>
      <c r="E31282" t="s">
        <v>32046</v>
      </c>
      <c r="F31282" s="14">
        <v>28637</v>
      </c>
      <c r="G31282" t="s">
        <v>38885</v>
      </c>
    </row>
    <row r="31283" spans="1:7" x14ac:dyDescent="0.3">
      <c r="A31283" t="s">
        <v>22128</v>
      </c>
      <c r="B31283" t="s">
        <v>52767</v>
      </c>
      <c r="C31283" t="s">
        <v>32055</v>
      </c>
      <c r="D31283" t="s">
        <v>47680</v>
      </c>
      <c r="E31283" t="s">
        <v>32046</v>
      </c>
      <c r="F31283" s="14">
        <v>23618</v>
      </c>
      <c r="G31283" t="s">
        <v>38885</v>
      </c>
    </row>
    <row r="31284" spans="1:7" x14ac:dyDescent="0.3">
      <c r="A31284" t="s">
        <v>22128</v>
      </c>
      <c r="B31284" t="s">
        <v>52563</v>
      </c>
      <c r="C31284" t="s">
        <v>32055</v>
      </c>
      <c r="D31284" t="s">
        <v>32736</v>
      </c>
      <c r="E31284" t="s">
        <v>32046</v>
      </c>
      <c r="F31284" s="14">
        <v>25698</v>
      </c>
      <c r="G31284" t="s">
        <v>38885</v>
      </c>
    </row>
    <row r="31285" spans="1:7" x14ac:dyDescent="0.3">
      <c r="A31285" t="s">
        <v>22128</v>
      </c>
      <c r="B31285" t="s">
        <v>52760</v>
      </c>
      <c r="C31285" t="s">
        <v>32055</v>
      </c>
      <c r="D31285" t="s">
        <v>53121</v>
      </c>
      <c r="E31285" t="s">
        <v>32054</v>
      </c>
      <c r="F31285" s="14">
        <v>19962</v>
      </c>
      <c r="G31285" t="s">
        <v>38885</v>
      </c>
    </row>
    <row r="31286" spans="1:7" x14ac:dyDescent="0.3">
      <c r="A31286" t="s">
        <v>22128</v>
      </c>
      <c r="B31286" t="s">
        <v>41315</v>
      </c>
      <c r="C31286" t="s">
        <v>32055</v>
      </c>
      <c r="D31286" t="s">
        <v>53625</v>
      </c>
      <c r="E31286" t="s">
        <v>32054</v>
      </c>
      <c r="F31286" s="14">
        <v>30073</v>
      </c>
      <c r="G31286" t="s">
        <v>39559</v>
      </c>
    </row>
    <row r="31287" spans="1:7" x14ac:dyDescent="0.3">
      <c r="A31287" t="s">
        <v>22128</v>
      </c>
      <c r="B31287" t="s">
        <v>39864</v>
      </c>
      <c r="C31287" t="s">
        <v>32055</v>
      </c>
      <c r="D31287" t="s">
        <v>53133</v>
      </c>
      <c r="E31287" t="s">
        <v>32046</v>
      </c>
      <c r="F31287" s="14">
        <v>24150</v>
      </c>
      <c r="G31287" t="s">
        <v>53050</v>
      </c>
    </row>
    <row r="31288" spans="1:7" x14ac:dyDescent="0.3">
      <c r="A31288" t="s">
        <v>22271</v>
      </c>
      <c r="B31288" t="s">
        <v>53051</v>
      </c>
      <c r="C31288" t="s">
        <v>32048</v>
      </c>
      <c r="D31288" t="s">
        <v>53126</v>
      </c>
      <c r="E31288" t="s">
        <v>32046</v>
      </c>
      <c r="F31288" s="14">
        <v>27909</v>
      </c>
      <c r="G31288" t="s">
        <v>32320</v>
      </c>
    </row>
    <row r="31289" spans="1:7" x14ac:dyDescent="0.3">
      <c r="A31289" t="s">
        <v>22271</v>
      </c>
      <c r="B31289" t="s">
        <v>46813</v>
      </c>
      <c r="C31289" t="s">
        <v>32052</v>
      </c>
      <c r="D31289" t="s">
        <v>53133</v>
      </c>
      <c r="E31289" t="s">
        <v>32046</v>
      </c>
      <c r="F31289" s="14">
        <v>28294</v>
      </c>
      <c r="G31289" t="s">
        <v>39559</v>
      </c>
    </row>
    <row r="31290" spans="1:7" x14ac:dyDescent="0.3">
      <c r="A31290" t="s">
        <v>22271</v>
      </c>
      <c r="B31290" t="s">
        <v>52333</v>
      </c>
      <c r="C31290" t="s">
        <v>32055</v>
      </c>
      <c r="D31290" t="s">
        <v>58083</v>
      </c>
      <c r="E31290" t="s">
        <v>32054</v>
      </c>
      <c r="F31290" s="14">
        <v>28939</v>
      </c>
      <c r="G31290" t="s">
        <v>32195</v>
      </c>
    </row>
    <row r="31291" spans="1:7" x14ac:dyDescent="0.3">
      <c r="A31291" t="s">
        <v>22271</v>
      </c>
      <c r="B31291" t="s">
        <v>53051</v>
      </c>
      <c r="C31291" t="s">
        <v>32055</v>
      </c>
      <c r="D31291" t="s">
        <v>53929</v>
      </c>
      <c r="E31291" t="s">
        <v>32054</v>
      </c>
      <c r="F31291" s="14">
        <v>29506</v>
      </c>
      <c r="G31291" t="s">
        <v>32320</v>
      </c>
    </row>
    <row r="31292" spans="1:7" x14ac:dyDescent="0.3">
      <c r="A31292" t="s">
        <v>22271</v>
      </c>
      <c r="B31292" t="s">
        <v>53052</v>
      </c>
      <c r="C31292" t="s">
        <v>32055</v>
      </c>
      <c r="D31292" t="s">
        <v>45514</v>
      </c>
      <c r="E31292" t="s">
        <v>32046</v>
      </c>
      <c r="F31292" s="14">
        <v>29468</v>
      </c>
      <c r="G31292" t="s">
        <v>32320</v>
      </c>
    </row>
    <row r="31293" spans="1:7" x14ac:dyDescent="0.3">
      <c r="A31293" t="s">
        <v>22161</v>
      </c>
      <c r="B31293" t="s">
        <v>52298</v>
      </c>
      <c r="C31293" t="s">
        <v>32048</v>
      </c>
      <c r="D31293" t="s">
        <v>38342</v>
      </c>
      <c r="E31293" t="s">
        <v>32046</v>
      </c>
      <c r="F31293" s="14">
        <v>32087</v>
      </c>
      <c r="G31293" t="s">
        <v>38885</v>
      </c>
    </row>
    <row r="31294" spans="1:7" x14ac:dyDescent="0.3">
      <c r="A31294" t="s">
        <v>22161</v>
      </c>
      <c r="B31294" t="s">
        <v>52955</v>
      </c>
      <c r="C31294" t="s">
        <v>32055</v>
      </c>
      <c r="D31294" t="s">
        <v>50121</v>
      </c>
      <c r="E31294" t="s">
        <v>32046</v>
      </c>
      <c r="F31294" s="14">
        <v>22640</v>
      </c>
      <c r="G31294" t="s">
        <v>43730</v>
      </c>
    </row>
    <row r="31295" spans="1:7" x14ac:dyDescent="0.3">
      <c r="A31295" t="s">
        <v>22161</v>
      </c>
      <c r="B31295" t="s">
        <v>35745</v>
      </c>
      <c r="C31295" t="s">
        <v>32055</v>
      </c>
      <c r="D31295" t="s">
        <v>53119</v>
      </c>
      <c r="E31295" t="s">
        <v>32046</v>
      </c>
      <c r="F31295" s="14">
        <v>24734</v>
      </c>
      <c r="G31295" t="s">
        <v>34624</v>
      </c>
    </row>
    <row r="31296" spans="1:7" x14ac:dyDescent="0.3">
      <c r="A31296" t="s">
        <v>22161</v>
      </c>
      <c r="B31296" t="s">
        <v>52383</v>
      </c>
      <c r="C31296" t="s">
        <v>32055</v>
      </c>
      <c r="D31296" t="s">
        <v>53248</v>
      </c>
      <c r="E31296" t="s">
        <v>32054</v>
      </c>
      <c r="F31296" s="14">
        <v>23468</v>
      </c>
      <c r="G31296" t="s">
        <v>43730</v>
      </c>
    </row>
    <row r="31297" spans="1:7" x14ac:dyDescent="0.3">
      <c r="A31297" t="s">
        <v>22161</v>
      </c>
      <c r="B31297" t="s">
        <v>53053</v>
      </c>
      <c r="C31297" t="s">
        <v>32055</v>
      </c>
      <c r="D31297" t="s">
        <v>43530</v>
      </c>
      <c r="E31297" t="s">
        <v>32046</v>
      </c>
      <c r="F31297" s="14">
        <v>33738</v>
      </c>
      <c r="G31297" t="s">
        <v>38885</v>
      </c>
    </row>
    <row r="31298" spans="1:7" x14ac:dyDescent="0.3">
      <c r="A31298" t="s">
        <v>22179</v>
      </c>
      <c r="B31298" t="s">
        <v>43360</v>
      </c>
      <c r="C31298" t="s">
        <v>32048</v>
      </c>
      <c r="D31298" t="s">
        <v>58084</v>
      </c>
      <c r="E31298" t="s">
        <v>32054</v>
      </c>
      <c r="F31298" s="14">
        <v>18112</v>
      </c>
      <c r="G31298" t="s">
        <v>53003</v>
      </c>
    </row>
    <row r="31299" spans="1:7" x14ac:dyDescent="0.3">
      <c r="A31299" t="s">
        <v>22179</v>
      </c>
      <c r="B31299" t="s">
        <v>52393</v>
      </c>
      <c r="C31299" t="s">
        <v>32055</v>
      </c>
      <c r="D31299" t="s">
        <v>53350</v>
      </c>
      <c r="E31299" t="s">
        <v>32054</v>
      </c>
      <c r="F31299" s="14">
        <v>25140</v>
      </c>
      <c r="G31299" t="s">
        <v>53054</v>
      </c>
    </row>
    <row r="31300" spans="1:7" x14ac:dyDescent="0.3">
      <c r="A31300" t="s">
        <v>22179</v>
      </c>
      <c r="B31300" t="s">
        <v>45294</v>
      </c>
      <c r="C31300" t="s">
        <v>32055</v>
      </c>
      <c r="D31300" t="s">
        <v>45514</v>
      </c>
      <c r="E31300" t="s">
        <v>32046</v>
      </c>
      <c r="F31300" s="14">
        <v>27946</v>
      </c>
      <c r="G31300" t="s">
        <v>32320</v>
      </c>
    </row>
    <row r="31301" spans="1:7" x14ac:dyDescent="0.3">
      <c r="A31301" t="s">
        <v>22179</v>
      </c>
      <c r="B31301" t="s">
        <v>52671</v>
      </c>
      <c r="C31301" t="s">
        <v>32055</v>
      </c>
      <c r="D31301" t="s">
        <v>54438</v>
      </c>
      <c r="E31301" t="s">
        <v>32046</v>
      </c>
      <c r="F31301" s="14">
        <v>23701</v>
      </c>
      <c r="G31301" t="s">
        <v>32320</v>
      </c>
    </row>
    <row r="31302" spans="1:7" x14ac:dyDescent="0.3">
      <c r="A31302" t="s">
        <v>22179</v>
      </c>
      <c r="B31302" t="s">
        <v>53055</v>
      </c>
      <c r="C31302" t="s">
        <v>32055</v>
      </c>
      <c r="D31302" t="s">
        <v>53299</v>
      </c>
      <c r="E31302" t="s">
        <v>32054</v>
      </c>
      <c r="F31302" s="14">
        <v>26924</v>
      </c>
      <c r="G31302" t="s">
        <v>33681</v>
      </c>
    </row>
    <row r="31303" spans="1:7" x14ac:dyDescent="0.3">
      <c r="A31303" t="s">
        <v>22182</v>
      </c>
      <c r="B31303" t="s">
        <v>37661</v>
      </c>
      <c r="C31303" t="s">
        <v>32048</v>
      </c>
      <c r="D31303" t="s">
        <v>55767</v>
      </c>
      <c r="E31303" t="s">
        <v>32046</v>
      </c>
      <c r="F31303" s="14">
        <v>26993</v>
      </c>
      <c r="G31303" t="s">
        <v>53056</v>
      </c>
    </row>
    <row r="31304" spans="1:7" x14ac:dyDescent="0.3">
      <c r="A31304" t="s">
        <v>22182</v>
      </c>
      <c r="B31304" t="s">
        <v>33326</v>
      </c>
      <c r="C31304" t="s">
        <v>32052</v>
      </c>
      <c r="D31304" t="s">
        <v>53136</v>
      </c>
      <c r="E31304" t="s">
        <v>32046</v>
      </c>
      <c r="F31304" s="14">
        <v>29707</v>
      </c>
      <c r="G31304" t="s">
        <v>32320</v>
      </c>
    </row>
    <row r="31305" spans="1:7" x14ac:dyDescent="0.3">
      <c r="A31305" t="s">
        <v>22182</v>
      </c>
      <c r="B31305" t="s">
        <v>52282</v>
      </c>
      <c r="C31305" t="s">
        <v>32055</v>
      </c>
      <c r="D31305" t="s">
        <v>53181</v>
      </c>
      <c r="E31305" t="s">
        <v>32046</v>
      </c>
      <c r="F31305" s="14">
        <v>26411</v>
      </c>
      <c r="G31305" t="s">
        <v>53056</v>
      </c>
    </row>
    <row r="31306" spans="1:7" x14ac:dyDescent="0.3">
      <c r="A31306" t="s">
        <v>22182</v>
      </c>
      <c r="B31306" t="s">
        <v>46167</v>
      </c>
      <c r="C31306" t="s">
        <v>32055</v>
      </c>
      <c r="D31306" t="s">
        <v>34098</v>
      </c>
      <c r="E31306" t="s">
        <v>32046</v>
      </c>
      <c r="F31306" s="14">
        <v>21707</v>
      </c>
      <c r="G31306" t="s">
        <v>32186</v>
      </c>
    </row>
    <row r="31307" spans="1:7" x14ac:dyDescent="0.3">
      <c r="A31307" t="s">
        <v>22182</v>
      </c>
      <c r="B31307" t="s">
        <v>52718</v>
      </c>
      <c r="C31307" t="s">
        <v>32055</v>
      </c>
      <c r="D31307" t="s">
        <v>53135</v>
      </c>
      <c r="E31307" t="s">
        <v>32054</v>
      </c>
      <c r="F31307" s="14">
        <v>22625</v>
      </c>
      <c r="G31307" t="s">
        <v>53056</v>
      </c>
    </row>
    <row r="31308" spans="1:7" x14ac:dyDescent="0.3">
      <c r="A31308" t="s">
        <v>22306</v>
      </c>
      <c r="B31308" t="s">
        <v>38277</v>
      </c>
      <c r="C31308" t="s">
        <v>32048</v>
      </c>
      <c r="D31308" t="s">
        <v>47614</v>
      </c>
      <c r="E31308" t="s">
        <v>32046</v>
      </c>
      <c r="F31308" s="14">
        <v>20172</v>
      </c>
      <c r="G31308" t="s">
        <v>53057</v>
      </c>
    </row>
    <row r="31309" spans="1:7" x14ac:dyDescent="0.3">
      <c r="A31309" t="s">
        <v>22306</v>
      </c>
      <c r="B31309" t="s">
        <v>52665</v>
      </c>
      <c r="C31309" t="s">
        <v>32052</v>
      </c>
      <c r="D31309" t="s">
        <v>53143</v>
      </c>
      <c r="E31309" t="s">
        <v>32046</v>
      </c>
      <c r="F31309" s="14">
        <v>25114</v>
      </c>
      <c r="G31309" t="s">
        <v>52768</v>
      </c>
    </row>
    <row r="31310" spans="1:7" x14ac:dyDescent="0.3">
      <c r="A31310" t="s">
        <v>22306</v>
      </c>
      <c r="B31310" t="s">
        <v>49141</v>
      </c>
      <c r="C31310" t="s">
        <v>32055</v>
      </c>
      <c r="D31310" t="s">
        <v>53270</v>
      </c>
      <c r="E31310" t="s">
        <v>32046</v>
      </c>
      <c r="F31310" s="14">
        <v>19915</v>
      </c>
      <c r="G31310" t="s">
        <v>52768</v>
      </c>
    </row>
    <row r="31311" spans="1:7" x14ac:dyDescent="0.3">
      <c r="A31311" t="s">
        <v>22426</v>
      </c>
      <c r="B31311" t="s">
        <v>52905</v>
      </c>
      <c r="C31311" t="s">
        <v>32048</v>
      </c>
      <c r="D31311" t="s">
        <v>53168</v>
      </c>
      <c r="E31311" t="s">
        <v>32046</v>
      </c>
      <c r="F31311" s="14">
        <v>28570</v>
      </c>
      <c r="G31311" t="s">
        <v>39559</v>
      </c>
    </row>
    <row r="31312" spans="1:7" x14ac:dyDescent="0.3">
      <c r="A31312" t="s">
        <v>22426</v>
      </c>
      <c r="B31312" t="s">
        <v>38334</v>
      </c>
      <c r="C31312" t="s">
        <v>32052</v>
      </c>
      <c r="D31312" t="s">
        <v>53516</v>
      </c>
      <c r="E31312" t="s">
        <v>32046</v>
      </c>
      <c r="F31312" s="14">
        <v>33489</v>
      </c>
      <c r="G31312" t="s">
        <v>39559</v>
      </c>
    </row>
    <row r="31313" spans="1:7" x14ac:dyDescent="0.3">
      <c r="A31313" t="s">
        <v>22426</v>
      </c>
      <c r="B31313" t="s">
        <v>20932</v>
      </c>
      <c r="C31313" t="s">
        <v>32055</v>
      </c>
      <c r="D31313" t="s">
        <v>53207</v>
      </c>
      <c r="E31313" t="s">
        <v>32054</v>
      </c>
      <c r="F31313" s="14">
        <v>30089</v>
      </c>
      <c r="G31313" t="s">
        <v>39559</v>
      </c>
    </row>
    <row r="31314" spans="1:7" x14ac:dyDescent="0.3">
      <c r="A31314" t="s">
        <v>22426</v>
      </c>
      <c r="B31314" t="s">
        <v>52430</v>
      </c>
      <c r="C31314" t="s">
        <v>32055</v>
      </c>
      <c r="D31314" t="s">
        <v>53143</v>
      </c>
      <c r="E31314" t="s">
        <v>32046</v>
      </c>
      <c r="F31314" s="14">
        <v>30773</v>
      </c>
      <c r="G31314" t="s">
        <v>38885</v>
      </c>
    </row>
    <row r="31315" spans="1:7" x14ac:dyDescent="0.3">
      <c r="A31315" t="s">
        <v>22426</v>
      </c>
      <c r="B31315" t="s">
        <v>53058</v>
      </c>
      <c r="C31315" t="s">
        <v>32055</v>
      </c>
      <c r="D31315" t="s">
        <v>53767</v>
      </c>
      <c r="E31315" t="s">
        <v>32054</v>
      </c>
      <c r="F31315" s="14">
        <v>20825</v>
      </c>
      <c r="G31315" t="s">
        <v>53059</v>
      </c>
    </row>
    <row r="31316" spans="1:7" x14ac:dyDescent="0.3">
      <c r="A31316" t="s">
        <v>22434</v>
      </c>
      <c r="B31316" t="s">
        <v>33487</v>
      </c>
      <c r="C31316" t="s">
        <v>32048</v>
      </c>
      <c r="D31316" t="s">
        <v>32382</v>
      </c>
      <c r="E31316" t="s">
        <v>32046</v>
      </c>
      <c r="F31316" s="14">
        <v>30341</v>
      </c>
      <c r="G31316" t="s">
        <v>38885</v>
      </c>
    </row>
    <row r="31317" spans="1:7" x14ac:dyDescent="0.3">
      <c r="A31317" t="s">
        <v>22434</v>
      </c>
      <c r="B31317" t="s">
        <v>52838</v>
      </c>
      <c r="C31317" t="s">
        <v>32052</v>
      </c>
      <c r="D31317" t="s">
        <v>34698</v>
      </c>
      <c r="E31317" t="s">
        <v>32046</v>
      </c>
      <c r="F31317" s="14">
        <v>30400</v>
      </c>
      <c r="G31317" t="s">
        <v>38885</v>
      </c>
    </row>
    <row r="31318" spans="1:7" x14ac:dyDescent="0.3">
      <c r="A31318" t="s">
        <v>22434</v>
      </c>
      <c r="B31318" t="s">
        <v>52526</v>
      </c>
      <c r="C31318" t="s">
        <v>32055</v>
      </c>
      <c r="D31318" t="s">
        <v>53219</v>
      </c>
      <c r="E31318" t="s">
        <v>32054</v>
      </c>
      <c r="F31318" s="14">
        <v>31575</v>
      </c>
      <c r="G31318" t="s">
        <v>38885</v>
      </c>
    </row>
    <row r="31319" spans="1:7" x14ac:dyDescent="0.3">
      <c r="A31319" t="s">
        <v>22434</v>
      </c>
      <c r="B31319" t="s">
        <v>53060</v>
      </c>
      <c r="C31319" t="s">
        <v>32055</v>
      </c>
      <c r="D31319" t="s">
        <v>53260</v>
      </c>
      <c r="E31319" t="s">
        <v>32054</v>
      </c>
      <c r="F31319" s="14">
        <v>33024</v>
      </c>
      <c r="G31319" t="s">
        <v>38885</v>
      </c>
    </row>
    <row r="31320" spans="1:7" x14ac:dyDescent="0.3">
      <c r="A31320" t="s">
        <v>22434</v>
      </c>
      <c r="B31320" t="s">
        <v>52838</v>
      </c>
      <c r="C31320" t="s">
        <v>32055</v>
      </c>
      <c r="D31320" t="s">
        <v>53479</v>
      </c>
      <c r="E31320" t="s">
        <v>32046</v>
      </c>
      <c r="F31320" s="14">
        <v>20703</v>
      </c>
      <c r="G31320" t="s">
        <v>53061</v>
      </c>
    </row>
    <row r="31321" spans="1:7" x14ac:dyDescent="0.3">
      <c r="A31321" t="s">
        <v>31703</v>
      </c>
      <c r="B31321" t="s">
        <v>52911</v>
      </c>
      <c r="C31321" t="s">
        <v>32048</v>
      </c>
      <c r="D31321" t="s">
        <v>36222</v>
      </c>
      <c r="E31321" t="s">
        <v>32046</v>
      </c>
      <c r="F31321" s="14">
        <v>28434</v>
      </c>
      <c r="G31321" t="s">
        <v>38885</v>
      </c>
    </row>
    <row r="31322" spans="1:7" x14ac:dyDescent="0.3">
      <c r="A31322" t="s">
        <v>31703</v>
      </c>
      <c r="B31322" t="s">
        <v>53062</v>
      </c>
      <c r="C31322" t="s">
        <v>32052</v>
      </c>
      <c r="D31322" t="s">
        <v>53147</v>
      </c>
      <c r="E31322" t="s">
        <v>32046</v>
      </c>
      <c r="F31322" s="14">
        <v>28756</v>
      </c>
      <c r="G31322" t="s">
        <v>38885</v>
      </c>
    </row>
    <row r="31323" spans="1:7" x14ac:dyDescent="0.3">
      <c r="A31323" t="s">
        <v>31703</v>
      </c>
      <c r="B31323" t="s">
        <v>53063</v>
      </c>
      <c r="C31323" t="s">
        <v>32055</v>
      </c>
      <c r="D31323" t="s">
        <v>20630</v>
      </c>
      <c r="E31323" t="s">
        <v>32054</v>
      </c>
      <c r="F31323" s="14">
        <v>29599</v>
      </c>
      <c r="G31323" t="s">
        <v>53064</v>
      </c>
    </row>
    <row r="31324" spans="1:7" x14ac:dyDescent="0.3">
      <c r="A31324" t="s">
        <v>31703</v>
      </c>
      <c r="B31324" t="s">
        <v>39990</v>
      </c>
      <c r="C31324" t="s">
        <v>32055</v>
      </c>
      <c r="D31324" t="s">
        <v>38509</v>
      </c>
      <c r="E31324" t="s">
        <v>32046</v>
      </c>
      <c r="F31324" s="14">
        <v>24305</v>
      </c>
      <c r="G31324" t="s">
        <v>53064</v>
      </c>
    </row>
    <row r="31325" spans="1:7" x14ac:dyDescent="0.3">
      <c r="A31325" t="s">
        <v>31703</v>
      </c>
      <c r="B31325" t="s">
        <v>39990</v>
      </c>
      <c r="C31325" t="s">
        <v>32055</v>
      </c>
      <c r="D31325" t="s">
        <v>53200</v>
      </c>
      <c r="E31325" t="s">
        <v>32054</v>
      </c>
      <c r="F31325" s="14">
        <v>29451</v>
      </c>
      <c r="G31325" t="s">
        <v>38885</v>
      </c>
    </row>
    <row r="31326" spans="1:7" x14ac:dyDescent="0.3">
      <c r="A31326" t="s">
        <v>22471</v>
      </c>
      <c r="B31326" t="s">
        <v>52380</v>
      </c>
      <c r="C31326" t="s">
        <v>32048</v>
      </c>
      <c r="D31326" t="s">
        <v>43099</v>
      </c>
      <c r="E31326" t="s">
        <v>32046</v>
      </c>
      <c r="F31326" s="14">
        <v>29878</v>
      </c>
      <c r="G31326" t="s">
        <v>38885</v>
      </c>
    </row>
    <row r="31327" spans="1:7" x14ac:dyDescent="0.3">
      <c r="A31327" t="s">
        <v>22471</v>
      </c>
      <c r="B31327" t="s">
        <v>52796</v>
      </c>
      <c r="C31327" t="s">
        <v>32055</v>
      </c>
      <c r="D31327" t="s">
        <v>48678</v>
      </c>
      <c r="E31327" t="s">
        <v>32046</v>
      </c>
      <c r="F31327" s="14">
        <v>31650</v>
      </c>
      <c r="G31327" t="s">
        <v>38885</v>
      </c>
    </row>
    <row r="31328" spans="1:7" x14ac:dyDescent="0.3">
      <c r="A31328" t="s">
        <v>22471</v>
      </c>
      <c r="B31328" t="s">
        <v>45427</v>
      </c>
      <c r="C31328" t="s">
        <v>32055</v>
      </c>
      <c r="D31328" t="s">
        <v>33572</v>
      </c>
      <c r="E31328" t="s">
        <v>32046</v>
      </c>
      <c r="F31328" s="14">
        <v>32126</v>
      </c>
      <c r="G31328" t="s">
        <v>38885</v>
      </c>
    </row>
    <row r="31329" spans="1:7" x14ac:dyDescent="0.3">
      <c r="A31329" t="s">
        <v>22471</v>
      </c>
      <c r="B31329" t="s">
        <v>53062</v>
      </c>
      <c r="C31329" t="s">
        <v>32055</v>
      </c>
      <c r="D31329" t="s">
        <v>53313</v>
      </c>
      <c r="E31329" t="s">
        <v>32054</v>
      </c>
      <c r="F31329" s="14">
        <v>31445</v>
      </c>
      <c r="G31329" t="s">
        <v>38885</v>
      </c>
    </row>
    <row r="31330" spans="1:7" x14ac:dyDescent="0.3">
      <c r="A31330" t="s">
        <v>22471</v>
      </c>
      <c r="B31330" t="s">
        <v>33200</v>
      </c>
      <c r="C31330" t="s">
        <v>32055</v>
      </c>
      <c r="D31330" t="s">
        <v>51788</v>
      </c>
      <c r="E31330" t="s">
        <v>32046</v>
      </c>
      <c r="F31330" s="14">
        <v>28524</v>
      </c>
      <c r="G31330" t="s">
        <v>38885</v>
      </c>
    </row>
    <row r="31331" spans="1:7" x14ac:dyDescent="0.3">
      <c r="A31331" t="s">
        <v>22496</v>
      </c>
      <c r="B31331" t="s">
        <v>53065</v>
      </c>
      <c r="C31331" t="s">
        <v>32048</v>
      </c>
      <c r="D31331" t="s">
        <v>34437</v>
      </c>
      <c r="E31331" t="s">
        <v>32046</v>
      </c>
      <c r="F31331" s="14">
        <v>30976</v>
      </c>
      <c r="G31331" t="s">
        <v>38885</v>
      </c>
    </row>
    <row r="31332" spans="1:7" x14ac:dyDescent="0.3">
      <c r="A31332" t="s">
        <v>22496</v>
      </c>
      <c r="B31332" t="s">
        <v>52824</v>
      </c>
      <c r="C31332" t="s">
        <v>32055</v>
      </c>
      <c r="D31332" t="s">
        <v>32322</v>
      </c>
      <c r="E31332" t="s">
        <v>32046</v>
      </c>
      <c r="F31332" s="14">
        <v>28596</v>
      </c>
      <c r="G31332" t="s">
        <v>38885</v>
      </c>
    </row>
    <row r="31333" spans="1:7" x14ac:dyDescent="0.3">
      <c r="A31333" t="s">
        <v>22496</v>
      </c>
      <c r="B31333" t="s">
        <v>46859</v>
      </c>
      <c r="C31333" t="s">
        <v>32055</v>
      </c>
      <c r="D31333" t="s">
        <v>53153</v>
      </c>
      <c r="E31333" t="s">
        <v>32054</v>
      </c>
      <c r="F31333" s="14">
        <v>26974</v>
      </c>
      <c r="G31333" t="s">
        <v>38885</v>
      </c>
    </row>
    <row r="31334" spans="1:7" x14ac:dyDescent="0.3">
      <c r="A31334" t="s">
        <v>22496</v>
      </c>
      <c r="B31334" t="s">
        <v>52930</v>
      </c>
      <c r="C31334" t="s">
        <v>32055</v>
      </c>
      <c r="D31334" t="s">
        <v>53315</v>
      </c>
      <c r="E31334" t="s">
        <v>32054</v>
      </c>
      <c r="F31334" s="14">
        <v>28682</v>
      </c>
      <c r="G31334" t="s">
        <v>53017</v>
      </c>
    </row>
    <row r="31335" spans="1:7" x14ac:dyDescent="0.3">
      <c r="A31335" t="s">
        <v>22496</v>
      </c>
      <c r="B31335" t="s">
        <v>38964</v>
      </c>
      <c r="C31335" t="s">
        <v>32055</v>
      </c>
      <c r="D31335" t="s">
        <v>58085</v>
      </c>
      <c r="E31335" t="s">
        <v>32054</v>
      </c>
      <c r="F31335" s="14">
        <v>27349</v>
      </c>
      <c r="G31335" t="s">
        <v>53017</v>
      </c>
    </row>
    <row r="31336" spans="1:7" x14ac:dyDescent="0.3">
      <c r="A31336" t="s">
        <v>22496</v>
      </c>
      <c r="B31336" t="s">
        <v>53066</v>
      </c>
      <c r="C31336" t="s">
        <v>32055</v>
      </c>
      <c r="D31336" t="s">
        <v>57805</v>
      </c>
      <c r="E31336" t="s">
        <v>32054</v>
      </c>
      <c r="F31336" s="14">
        <v>28525</v>
      </c>
      <c r="G31336" t="s">
        <v>38885</v>
      </c>
    </row>
    <row r="31337" spans="1:7" x14ac:dyDescent="0.3">
      <c r="A31337" t="s">
        <v>22511</v>
      </c>
      <c r="B31337" t="s">
        <v>53067</v>
      </c>
      <c r="C31337" t="s">
        <v>32048</v>
      </c>
      <c r="D31337" t="s">
        <v>49581</v>
      </c>
      <c r="E31337" t="s">
        <v>32046</v>
      </c>
      <c r="F31337" s="14">
        <v>21070</v>
      </c>
      <c r="G31337" t="s">
        <v>53068</v>
      </c>
    </row>
    <row r="31338" spans="1:7" x14ac:dyDescent="0.3">
      <c r="A31338" t="s">
        <v>22511</v>
      </c>
      <c r="B31338" t="s">
        <v>36553</v>
      </c>
      <c r="C31338" t="s">
        <v>32055</v>
      </c>
      <c r="D31338" t="s">
        <v>53254</v>
      </c>
      <c r="E31338" t="s">
        <v>32054</v>
      </c>
      <c r="F31338" s="14">
        <v>30651</v>
      </c>
      <c r="G31338" t="s">
        <v>38885</v>
      </c>
    </row>
    <row r="31339" spans="1:7" x14ac:dyDescent="0.3">
      <c r="A31339" t="s">
        <v>22511</v>
      </c>
      <c r="B31339" t="s">
        <v>36735</v>
      </c>
      <c r="C31339" t="s">
        <v>32055</v>
      </c>
      <c r="D31339" t="s">
        <v>53544</v>
      </c>
      <c r="E31339" t="s">
        <v>32054</v>
      </c>
      <c r="F31339" s="14">
        <v>29634</v>
      </c>
      <c r="G31339" t="s">
        <v>53068</v>
      </c>
    </row>
    <row r="31340" spans="1:7" x14ac:dyDescent="0.3">
      <c r="A31340" t="s">
        <v>22511</v>
      </c>
      <c r="B31340" t="s">
        <v>34617</v>
      </c>
      <c r="C31340" t="s">
        <v>32055</v>
      </c>
      <c r="D31340" t="s">
        <v>53313</v>
      </c>
      <c r="E31340" t="s">
        <v>32054</v>
      </c>
      <c r="F31340" s="14">
        <v>31451</v>
      </c>
      <c r="G31340" t="s">
        <v>38885</v>
      </c>
    </row>
    <row r="31341" spans="1:7" x14ac:dyDescent="0.3">
      <c r="A31341" t="s">
        <v>22511</v>
      </c>
      <c r="B31341" t="s">
        <v>32076</v>
      </c>
      <c r="C31341" t="s">
        <v>32055</v>
      </c>
      <c r="D31341" t="s">
        <v>36222</v>
      </c>
      <c r="E31341" t="s">
        <v>32046</v>
      </c>
      <c r="F31341" s="14">
        <v>31945</v>
      </c>
      <c r="G31341" t="s">
        <v>38885</v>
      </c>
    </row>
    <row r="31342" spans="1:7" x14ac:dyDescent="0.3">
      <c r="A31342" t="s">
        <v>22512</v>
      </c>
      <c r="B31342" t="s">
        <v>52965</v>
      </c>
      <c r="C31342" t="s">
        <v>32048</v>
      </c>
      <c r="D31342" t="s">
        <v>58086</v>
      </c>
      <c r="E31342" t="s">
        <v>32046</v>
      </c>
      <c r="F31342" s="14">
        <v>30128</v>
      </c>
      <c r="G31342" t="s">
        <v>38885</v>
      </c>
    </row>
    <row r="31343" spans="1:7" x14ac:dyDescent="0.3">
      <c r="A31343" t="s">
        <v>22512</v>
      </c>
      <c r="B31343" t="s">
        <v>52961</v>
      </c>
      <c r="C31343" t="s">
        <v>32052</v>
      </c>
      <c r="D31343" t="s">
        <v>34917</v>
      </c>
      <c r="E31343" t="s">
        <v>32046</v>
      </c>
      <c r="F31343" s="14">
        <v>32183</v>
      </c>
      <c r="G31343" t="s">
        <v>38885</v>
      </c>
    </row>
    <row r="31344" spans="1:7" x14ac:dyDescent="0.3">
      <c r="A31344" t="s">
        <v>22512</v>
      </c>
      <c r="B31344" t="s">
        <v>53069</v>
      </c>
      <c r="C31344" t="s">
        <v>32055</v>
      </c>
      <c r="D31344" t="s">
        <v>53168</v>
      </c>
      <c r="E31344" t="s">
        <v>32046</v>
      </c>
      <c r="F31344" s="14">
        <v>24677</v>
      </c>
      <c r="G31344" t="s">
        <v>33547</v>
      </c>
    </row>
    <row r="31345" spans="1:7" x14ac:dyDescent="0.3">
      <c r="A31345" t="s">
        <v>22512</v>
      </c>
      <c r="B31345" t="s">
        <v>53070</v>
      </c>
      <c r="C31345" t="s">
        <v>32055</v>
      </c>
      <c r="D31345" t="s">
        <v>53246</v>
      </c>
      <c r="E31345" t="s">
        <v>32046</v>
      </c>
      <c r="F31345" s="14">
        <v>25578</v>
      </c>
      <c r="G31345" t="s">
        <v>38885</v>
      </c>
    </row>
    <row r="31346" spans="1:7" x14ac:dyDescent="0.3">
      <c r="A31346" t="s">
        <v>22543</v>
      </c>
      <c r="B31346" t="s">
        <v>41168</v>
      </c>
      <c r="C31346" t="s">
        <v>32048</v>
      </c>
      <c r="D31346" t="s">
        <v>53526</v>
      </c>
      <c r="E31346" t="s">
        <v>32046</v>
      </c>
      <c r="F31346" s="14">
        <v>27992</v>
      </c>
      <c r="G31346" t="s">
        <v>52972</v>
      </c>
    </row>
    <row r="31347" spans="1:7" x14ac:dyDescent="0.3">
      <c r="A31347" t="s">
        <v>22543</v>
      </c>
      <c r="B31347" t="s">
        <v>53071</v>
      </c>
      <c r="C31347" t="s">
        <v>32055</v>
      </c>
      <c r="D31347" t="s">
        <v>55399</v>
      </c>
      <c r="E31347" t="s">
        <v>32054</v>
      </c>
      <c r="F31347" s="14">
        <v>32206</v>
      </c>
      <c r="G31347" t="s">
        <v>34144</v>
      </c>
    </row>
    <row r="31348" spans="1:7" x14ac:dyDescent="0.3">
      <c r="A31348" t="s">
        <v>22543</v>
      </c>
      <c r="B31348" t="s">
        <v>32076</v>
      </c>
      <c r="C31348" t="s">
        <v>32055</v>
      </c>
      <c r="D31348" t="s">
        <v>54044</v>
      </c>
      <c r="E31348" t="s">
        <v>32054</v>
      </c>
      <c r="F31348" s="14">
        <v>28021</v>
      </c>
      <c r="G31348" t="s">
        <v>52977</v>
      </c>
    </row>
    <row r="31349" spans="1:7" x14ac:dyDescent="0.3">
      <c r="A31349" t="s">
        <v>22543</v>
      </c>
      <c r="B31349" t="s">
        <v>35231</v>
      </c>
      <c r="C31349" t="s">
        <v>32055</v>
      </c>
      <c r="D31349" t="s">
        <v>53464</v>
      </c>
      <c r="E31349" t="s">
        <v>32046</v>
      </c>
      <c r="F31349" s="14">
        <v>29668</v>
      </c>
      <c r="G31349" t="s">
        <v>36261</v>
      </c>
    </row>
    <row r="31350" spans="1:7" x14ac:dyDescent="0.3">
      <c r="A31350" t="s">
        <v>22544</v>
      </c>
      <c r="B31350" t="s">
        <v>52499</v>
      </c>
      <c r="C31350" t="s">
        <v>32048</v>
      </c>
      <c r="D31350" t="s">
        <v>47514</v>
      </c>
      <c r="E31350" t="s">
        <v>32046</v>
      </c>
      <c r="F31350" s="14">
        <v>22120</v>
      </c>
      <c r="G31350" t="s">
        <v>53072</v>
      </c>
    </row>
    <row r="31351" spans="1:7" x14ac:dyDescent="0.3">
      <c r="A31351" t="s">
        <v>22544</v>
      </c>
      <c r="B31351" t="s">
        <v>52965</v>
      </c>
      <c r="C31351" t="s">
        <v>32055</v>
      </c>
      <c r="D31351" t="s">
        <v>55825</v>
      </c>
      <c r="E31351" t="s">
        <v>32054</v>
      </c>
      <c r="F31351" s="14">
        <v>32527</v>
      </c>
      <c r="G31351" t="s">
        <v>38792</v>
      </c>
    </row>
    <row r="31352" spans="1:7" x14ac:dyDescent="0.3">
      <c r="A31352" t="s">
        <v>22544</v>
      </c>
      <c r="B31352" t="s">
        <v>20211</v>
      </c>
      <c r="C31352" t="s">
        <v>32055</v>
      </c>
      <c r="D31352" t="s">
        <v>19494</v>
      </c>
      <c r="E31352" t="s">
        <v>32054</v>
      </c>
      <c r="F31352" s="14">
        <v>34832</v>
      </c>
      <c r="G31352" t="s">
        <v>38792</v>
      </c>
    </row>
    <row r="31353" spans="1:7" x14ac:dyDescent="0.3">
      <c r="A31353" t="s">
        <v>22544</v>
      </c>
      <c r="B31353" t="s">
        <v>52338</v>
      </c>
      <c r="C31353" t="s">
        <v>32055</v>
      </c>
      <c r="D31353" t="s">
        <v>53399</v>
      </c>
      <c r="E31353" t="s">
        <v>32046</v>
      </c>
      <c r="F31353" s="14">
        <v>31734</v>
      </c>
      <c r="G31353" t="s">
        <v>53072</v>
      </c>
    </row>
    <row r="31354" spans="1:7" x14ac:dyDescent="0.3">
      <c r="A31354" t="s">
        <v>22544</v>
      </c>
      <c r="B31354" t="s">
        <v>37585</v>
      </c>
      <c r="C31354" t="s">
        <v>32055</v>
      </c>
      <c r="D31354" t="s">
        <v>39872</v>
      </c>
      <c r="E31354" t="s">
        <v>32054</v>
      </c>
      <c r="F31354" s="14">
        <v>26524</v>
      </c>
      <c r="G31354" t="s">
        <v>53072</v>
      </c>
    </row>
    <row r="31355" spans="1:7" x14ac:dyDescent="0.3">
      <c r="A31355" t="s">
        <v>22545</v>
      </c>
      <c r="B31355" t="s">
        <v>32929</v>
      </c>
      <c r="C31355" t="s">
        <v>32048</v>
      </c>
      <c r="D31355" t="s">
        <v>58087</v>
      </c>
      <c r="E31355" t="s">
        <v>32046</v>
      </c>
      <c r="F31355" s="14">
        <v>24423</v>
      </c>
      <c r="G31355" t="s">
        <v>53073</v>
      </c>
    </row>
    <row r="31356" spans="1:7" x14ac:dyDescent="0.3">
      <c r="A31356" t="s">
        <v>22545</v>
      </c>
      <c r="B31356" t="s">
        <v>53074</v>
      </c>
      <c r="C31356" t="s">
        <v>32055</v>
      </c>
      <c r="D31356" t="s">
        <v>58088</v>
      </c>
      <c r="E31356" t="s">
        <v>32054</v>
      </c>
      <c r="F31356" s="14">
        <v>25916</v>
      </c>
      <c r="G31356" t="s">
        <v>53073</v>
      </c>
    </row>
    <row r="31357" spans="1:7" x14ac:dyDescent="0.3">
      <c r="A31357" t="s">
        <v>22545</v>
      </c>
      <c r="B31357" t="s">
        <v>39234</v>
      </c>
      <c r="C31357" t="s">
        <v>32055</v>
      </c>
      <c r="D31357" t="s">
        <v>53463</v>
      </c>
      <c r="E31357" t="s">
        <v>32046</v>
      </c>
      <c r="F31357" s="14">
        <v>24867</v>
      </c>
      <c r="G31357" t="s">
        <v>53073</v>
      </c>
    </row>
    <row r="31358" spans="1:7" x14ac:dyDescent="0.3">
      <c r="A31358" t="s">
        <v>22558</v>
      </c>
      <c r="B31358" t="s">
        <v>52455</v>
      </c>
      <c r="C31358" t="s">
        <v>32048</v>
      </c>
      <c r="D31358" t="s">
        <v>34298</v>
      </c>
      <c r="E31358" t="s">
        <v>32046</v>
      </c>
      <c r="F31358" s="14">
        <v>20364</v>
      </c>
      <c r="G31358" t="s">
        <v>53075</v>
      </c>
    </row>
    <row r="31359" spans="1:7" x14ac:dyDescent="0.3">
      <c r="A31359" t="s">
        <v>22558</v>
      </c>
      <c r="B31359" t="s">
        <v>53076</v>
      </c>
      <c r="C31359" t="s">
        <v>32052</v>
      </c>
      <c r="D31359" t="s">
        <v>53308</v>
      </c>
      <c r="E31359" t="s">
        <v>32054</v>
      </c>
      <c r="F31359" s="14">
        <v>20276</v>
      </c>
      <c r="G31359" t="s">
        <v>53077</v>
      </c>
    </row>
    <row r="31360" spans="1:7" x14ac:dyDescent="0.3">
      <c r="A31360" t="s">
        <v>22558</v>
      </c>
      <c r="B31360" t="s">
        <v>52788</v>
      </c>
      <c r="C31360" t="s">
        <v>32055</v>
      </c>
      <c r="D31360" t="s">
        <v>53207</v>
      </c>
      <c r="E31360" t="s">
        <v>32054</v>
      </c>
      <c r="F31360" s="14">
        <v>16462</v>
      </c>
      <c r="G31360" t="s">
        <v>52950</v>
      </c>
    </row>
    <row r="31361" spans="1:7" x14ac:dyDescent="0.3">
      <c r="A31361" t="s">
        <v>22558</v>
      </c>
      <c r="B31361" t="s">
        <v>23196</v>
      </c>
      <c r="C31361" t="s">
        <v>32055</v>
      </c>
      <c r="D31361" t="s">
        <v>47680</v>
      </c>
      <c r="E31361" t="s">
        <v>32046</v>
      </c>
      <c r="F31361" s="14">
        <v>23731</v>
      </c>
      <c r="G31361" t="s">
        <v>53075</v>
      </c>
    </row>
    <row r="31362" spans="1:7" x14ac:dyDescent="0.3">
      <c r="A31362" t="s">
        <v>22568</v>
      </c>
      <c r="B31362" t="s">
        <v>52330</v>
      </c>
      <c r="C31362" t="s">
        <v>32048</v>
      </c>
      <c r="D31362" t="s">
        <v>53153</v>
      </c>
      <c r="E31362" t="s">
        <v>32054</v>
      </c>
      <c r="F31362" s="14">
        <v>29520</v>
      </c>
      <c r="G31362" t="s">
        <v>52817</v>
      </c>
    </row>
    <row r="31363" spans="1:7" x14ac:dyDescent="0.3">
      <c r="A31363" t="s">
        <v>22568</v>
      </c>
      <c r="B31363" t="s">
        <v>53078</v>
      </c>
      <c r="C31363" t="s">
        <v>32052</v>
      </c>
      <c r="D31363" t="s">
        <v>58040</v>
      </c>
      <c r="E31363" t="s">
        <v>32046</v>
      </c>
      <c r="F31363" s="14">
        <v>26276</v>
      </c>
      <c r="G31363" t="s">
        <v>38885</v>
      </c>
    </row>
    <row r="31364" spans="1:7" x14ac:dyDescent="0.3">
      <c r="A31364" t="s">
        <v>22568</v>
      </c>
      <c r="B31364" t="s">
        <v>53078</v>
      </c>
      <c r="C31364" t="s">
        <v>32055</v>
      </c>
      <c r="D31364" t="s">
        <v>53124</v>
      </c>
      <c r="E31364" t="s">
        <v>32054</v>
      </c>
      <c r="F31364" s="14">
        <v>35922</v>
      </c>
      <c r="G31364" t="s">
        <v>52817</v>
      </c>
    </row>
    <row r="31365" spans="1:7" x14ac:dyDescent="0.3">
      <c r="A31365" t="s">
        <v>22568</v>
      </c>
      <c r="B31365" t="s">
        <v>42474</v>
      </c>
      <c r="C31365" t="s">
        <v>32055</v>
      </c>
      <c r="D31365" t="s">
        <v>53611</v>
      </c>
      <c r="E31365" t="s">
        <v>32046</v>
      </c>
      <c r="F31365" s="14">
        <v>32380</v>
      </c>
      <c r="G31365" t="s">
        <v>52817</v>
      </c>
    </row>
    <row r="31366" spans="1:7" x14ac:dyDescent="0.3">
      <c r="A31366" t="s">
        <v>22568</v>
      </c>
      <c r="B31366" t="s">
        <v>53079</v>
      </c>
      <c r="C31366" t="s">
        <v>32055</v>
      </c>
      <c r="D31366" t="s">
        <v>53270</v>
      </c>
      <c r="E31366" t="s">
        <v>32046</v>
      </c>
      <c r="F31366" s="14">
        <v>23035</v>
      </c>
      <c r="G31366" t="s">
        <v>53073</v>
      </c>
    </row>
    <row r="31367" spans="1:7" x14ac:dyDescent="0.3">
      <c r="A31367" t="s">
        <v>22569</v>
      </c>
      <c r="B31367" t="s">
        <v>53080</v>
      </c>
      <c r="C31367" t="s">
        <v>32048</v>
      </c>
      <c r="D31367" t="s">
        <v>53270</v>
      </c>
      <c r="E31367" t="s">
        <v>32046</v>
      </c>
      <c r="F31367" s="14">
        <v>24299</v>
      </c>
      <c r="G31367" t="s">
        <v>34938</v>
      </c>
    </row>
    <row r="31368" spans="1:7" x14ac:dyDescent="0.3">
      <c r="A31368" t="s">
        <v>22569</v>
      </c>
      <c r="B31368" t="s">
        <v>34488</v>
      </c>
      <c r="C31368" t="s">
        <v>32055</v>
      </c>
      <c r="D31368" t="s">
        <v>53270</v>
      </c>
      <c r="E31368" t="s">
        <v>32046</v>
      </c>
      <c r="F31368" s="14">
        <v>27558</v>
      </c>
      <c r="G31368" t="s">
        <v>53081</v>
      </c>
    </row>
    <row r="31369" spans="1:7" x14ac:dyDescent="0.3">
      <c r="A31369" t="s">
        <v>22569</v>
      </c>
      <c r="B31369" t="s">
        <v>53063</v>
      </c>
      <c r="C31369" t="s">
        <v>32055</v>
      </c>
      <c r="D31369" t="s">
        <v>53439</v>
      </c>
      <c r="E31369" t="s">
        <v>32046</v>
      </c>
      <c r="F31369" s="14">
        <v>35800</v>
      </c>
      <c r="G31369" t="s">
        <v>38885</v>
      </c>
    </row>
    <row r="31370" spans="1:7" x14ac:dyDescent="0.3">
      <c r="A31370" t="s">
        <v>22569</v>
      </c>
      <c r="B31370" t="s">
        <v>52838</v>
      </c>
      <c r="C31370" t="s">
        <v>32055</v>
      </c>
      <c r="D31370" t="s">
        <v>48678</v>
      </c>
      <c r="E31370" t="s">
        <v>32046</v>
      </c>
      <c r="F31370" s="14">
        <v>30831</v>
      </c>
      <c r="G31370" t="s">
        <v>38885</v>
      </c>
    </row>
    <row r="31371" spans="1:7" x14ac:dyDescent="0.3">
      <c r="A31371" t="s">
        <v>22569</v>
      </c>
      <c r="B31371" t="s">
        <v>52838</v>
      </c>
      <c r="C31371" t="s">
        <v>32055</v>
      </c>
      <c r="D31371" t="s">
        <v>53257</v>
      </c>
      <c r="E31371" t="s">
        <v>32054</v>
      </c>
      <c r="F31371" s="14">
        <v>28867</v>
      </c>
      <c r="G31371" t="s">
        <v>53081</v>
      </c>
    </row>
    <row r="31372" spans="1:7" x14ac:dyDescent="0.3">
      <c r="A31372" t="s">
        <v>22595</v>
      </c>
      <c r="B31372" t="s">
        <v>52313</v>
      </c>
      <c r="C31372" t="s">
        <v>32048</v>
      </c>
      <c r="D31372" t="s">
        <v>27528</v>
      </c>
      <c r="E31372" t="s">
        <v>32046</v>
      </c>
      <c r="F31372" s="14">
        <v>23117</v>
      </c>
      <c r="G31372" t="s">
        <v>53082</v>
      </c>
    </row>
    <row r="31373" spans="1:7" x14ac:dyDescent="0.3">
      <c r="A31373" t="s">
        <v>22595</v>
      </c>
      <c r="B31373" t="s">
        <v>52330</v>
      </c>
      <c r="C31373" t="s">
        <v>32055</v>
      </c>
      <c r="D31373" t="s">
        <v>36222</v>
      </c>
      <c r="E31373" t="s">
        <v>32046</v>
      </c>
      <c r="F31373" s="14">
        <v>29853</v>
      </c>
      <c r="G31373" t="s">
        <v>38885</v>
      </c>
    </row>
    <row r="31374" spans="1:7" x14ac:dyDescent="0.3">
      <c r="A31374" t="s">
        <v>22595</v>
      </c>
      <c r="B31374" t="s">
        <v>36553</v>
      </c>
      <c r="C31374" t="s">
        <v>32055</v>
      </c>
      <c r="D31374" t="s">
        <v>53133</v>
      </c>
      <c r="E31374" t="s">
        <v>32046</v>
      </c>
      <c r="F31374" s="14">
        <v>23456</v>
      </c>
      <c r="G31374" t="s">
        <v>53082</v>
      </c>
    </row>
    <row r="31375" spans="1:7" x14ac:dyDescent="0.3">
      <c r="A31375" t="s">
        <v>22595</v>
      </c>
      <c r="B31375" t="s">
        <v>52796</v>
      </c>
      <c r="C31375" t="s">
        <v>32055</v>
      </c>
      <c r="D31375" t="s">
        <v>53136</v>
      </c>
      <c r="E31375" t="s">
        <v>32046</v>
      </c>
      <c r="F31375" s="14">
        <v>31754</v>
      </c>
      <c r="G31375" t="s">
        <v>38885</v>
      </c>
    </row>
    <row r="31376" spans="1:7" x14ac:dyDescent="0.3">
      <c r="A31376" t="s">
        <v>22595</v>
      </c>
      <c r="B31376" t="s">
        <v>52593</v>
      </c>
      <c r="C31376" t="s">
        <v>32055</v>
      </c>
      <c r="D31376" t="s">
        <v>53174</v>
      </c>
      <c r="E31376" t="s">
        <v>32054</v>
      </c>
      <c r="F31376" s="14">
        <v>35427</v>
      </c>
      <c r="G31376" t="s">
        <v>52364</v>
      </c>
    </row>
    <row r="31377" spans="1:7" x14ac:dyDescent="0.3">
      <c r="A31377" t="s">
        <v>22619</v>
      </c>
      <c r="B31377" t="s">
        <v>32823</v>
      </c>
      <c r="C31377" t="s">
        <v>32048</v>
      </c>
      <c r="D31377" t="s">
        <v>58089</v>
      </c>
      <c r="E31377" t="s">
        <v>32046</v>
      </c>
      <c r="F31377" s="14">
        <v>28675</v>
      </c>
      <c r="G31377" t="s">
        <v>38885</v>
      </c>
    </row>
    <row r="31378" spans="1:7" x14ac:dyDescent="0.3">
      <c r="A31378" t="s">
        <v>22619</v>
      </c>
      <c r="B31378" t="s">
        <v>52400</v>
      </c>
      <c r="C31378" t="s">
        <v>32055</v>
      </c>
      <c r="D31378" t="s">
        <v>36222</v>
      </c>
      <c r="E31378" t="s">
        <v>32046</v>
      </c>
      <c r="F31378" s="14">
        <v>36364</v>
      </c>
      <c r="G31378" t="s">
        <v>38885</v>
      </c>
    </row>
    <row r="31379" spans="1:7" x14ac:dyDescent="0.3">
      <c r="A31379" t="s">
        <v>22619</v>
      </c>
      <c r="B31379" t="s">
        <v>52392</v>
      </c>
      <c r="C31379" t="s">
        <v>32055</v>
      </c>
      <c r="D31379" t="s">
        <v>42010</v>
      </c>
      <c r="E31379" t="s">
        <v>32054</v>
      </c>
      <c r="F31379" s="14">
        <v>28184</v>
      </c>
      <c r="G31379" t="s">
        <v>38885</v>
      </c>
    </row>
    <row r="31380" spans="1:7" x14ac:dyDescent="0.3">
      <c r="A31380" t="s">
        <v>22619</v>
      </c>
      <c r="B31380" t="s">
        <v>53083</v>
      </c>
      <c r="C31380" t="s">
        <v>32055</v>
      </c>
      <c r="D31380" t="s">
        <v>53911</v>
      </c>
      <c r="E31380" t="s">
        <v>32046</v>
      </c>
      <c r="F31380" s="14">
        <v>36789</v>
      </c>
      <c r="G31380" t="s">
        <v>38885</v>
      </c>
    </row>
    <row r="31381" spans="1:7" x14ac:dyDescent="0.3">
      <c r="A31381" t="s">
        <v>22619</v>
      </c>
      <c r="B31381" t="s">
        <v>33200</v>
      </c>
      <c r="C31381" t="s">
        <v>32055</v>
      </c>
      <c r="D31381" t="s">
        <v>54263</v>
      </c>
      <c r="E31381" t="s">
        <v>32054</v>
      </c>
      <c r="F31381" s="14">
        <v>36751</v>
      </c>
      <c r="G31381" t="s">
        <v>38885</v>
      </c>
    </row>
    <row r="31382" spans="1:7" x14ac:dyDescent="0.3">
      <c r="A31382" t="s">
        <v>22778</v>
      </c>
      <c r="B31382" t="s">
        <v>33326</v>
      </c>
      <c r="C31382" t="s">
        <v>32048</v>
      </c>
      <c r="D31382" t="s">
        <v>53203</v>
      </c>
      <c r="E31382" t="s">
        <v>32046</v>
      </c>
      <c r="F31382" s="14">
        <v>27098</v>
      </c>
      <c r="G31382" t="s">
        <v>53084</v>
      </c>
    </row>
    <row r="31383" spans="1:7" x14ac:dyDescent="0.3">
      <c r="A31383" t="s">
        <v>22778</v>
      </c>
      <c r="B31383" t="s">
        <v>53085</v>
      </c>
      <c r="C31383" t="s">
        <v>32055</v>
      </c>
      <c r="D31383" t="s">
        <v>53143</v>
      </c>
      <c r="E31383" t="s">
        <v>32046</v>
      </c>
      <c r="F31383" s="14">
        <v>31329</v>
      </c>
      <c r="G31383" t="s">
        <v>38885</v>
      </c>
    </row>
    <row r="31384" spans="1:7" x14ac:dyDescent="0.3">
      <c r="A31384" t="s">
        <v>22778</v>
      </c>
      <c r="B31384" t="s">
        <v>19098</v>
      </c>
      <c r="C31384" t="s">
        <v>32055</v>
      </c>
      <c r="D31384" t="s">
        <v>53168</v>
      </c>
      <c r="E31384" t="s">
        <v>32046</v>
      </c>
      <c r="F31384" s="14">
        <v>29798</v>
      </c>
      <c r="G31384" t="s">
        <v>38885</v>
      </c>
    </row>
    <row r="31385" spans="1:7" x14ac:dyDescent="0.3">
      <c r="A31385" t="s">
        <v>22778</v>
      </c>
      <c r="B31385" t="s">
        <v>53086</v>
      </c>
      <c r="C31385" t="s">
        <v>32055</v>
      </c>
      <c r="D31385" t="s">
        <v>58090</v>
      </c>
      <c r="E31385" t="s">
        <v>32046</v>
      </c>
      <c r="F31385" s="14">
        <v>24258</v>
      </c>
      <c r="G31385" t="s">
        <v>53084</v>
      </c>
    </row>
    <row r="31386" spans="1:7" x14ac:dyDescent="0.3">
      <c r="A31386" t="s">
        <v>22909</v>
      </c>
      <c r="B31386" t="s">
        <v>32076</v>
      </c>
      <c r="C31386" t="s">
        <v>32048</v>
      </c>
      <c r="D31386" t="s">
        <v>32584</v>
      </c>
      <c r="E31386" t="s">
        <v>32046</v>
      </c>
      <c r="F31386" s="14">
        <v>27865</v>
      </c>
      <c r="G31386" t="s">
        <v>32320</v>
      </c>
    </row>
    <row r="31387" spans="1:7" x14ac:dyDescent="0.3">
      <c r="A31387" t="s">
        <v>22909</v>
      </c>
      <c r="B31387" t="s">
        <v>39808</v>
      </c>
      <c r="C31387" t="s">
        <v>32052</v>
      </c>
      <c r="D31387" t="s">
        <v>36222</v>
      </c>
      <c r="E31387" t="s">
        <v>32046</v>
      </c>
      <c r="F31387" s="14">
        <v>27046</v>
      </c>
      <c r="G31387" t="s">
        <v>38885</v>
      </c>
    </row>
    <row r="31388" spans="1:7" x14ac:dyDescent="0.3">
      <c r="A31388" t="s">
        <v>22909</v>
      </c>
      <c r="B31388" t="s">
        <v>34217</v>
      </c>
      <c r="C31388" t="s">
        <v>32055</v>
      </c>
      <c r="D31388" t="s">
        <v>51652</v>
      </c>
      <c r="E31388" t="s">
        <v>32054</v>
      </c>
      <c r="F31388" s="14">
        <v>23458</v>
      </c>
      <c r="G31388" t="s">
        <v>34786</v>
      </c>
    </row>
    <row r="31389" spans="1:7" x14ac:dyDescent="0.3">
      <c r="A31389" t="s">
        <v>22909</v>
      </c>
      <c r="B31389" t="s">
        <v>33487</v>
      </c>
      <c r="C31389" t="s">
        <v>32055</v>
      </c>
      <c r="D31389" t="s">
        <v>53115</v>
      </c>
      <c r="E31389" t="s">
        <v>32046</v>
      </c>
      <c r="F31389" s="14">
        <v>25633</v>
      </c>
      <c r="G31389" t="s">
        <v>38885</v>
      </c>
    </row>
    <row r="31390" spans="1:7" x14ac:dyDescent="0.3">
      <c r="A31390" t="s">
        <v>22909</v>
      </c>
      <c r="B31390" t="s">
        <v>52519</v>
      </c>
      <c r="C31390" t="s">
        <v>32055</v>
      </c>
      <c r="D31390" t="s">
        <v>53136</v>
      </c>
      <c r="E31390" t="s">
        <v>32046</v>
      </c>
      <c r="F31390" s="14">
        <v>27362</v>
      </c>
      <c r="G31390" t="s">
        <v>32320</v>
      </c>
    </row>
    <row r="31391" spans="1:7" x14ac:dyDescent="0.3">
      <c r="A31391" t="s">
        <v>23065</v>
      </c>
      <c r="B31391" t="s">
        <v>52818</v>
      </c>
      <c r="C31391" t="s">
        <v>32048</v>
      </c>
      <c r="D31391" t="s">
        <v>50568</v>
      </c>
      <c r="E31391" t="s">
        <v>32046</v>
      </c>
      <c r="F31391" s="14">
        <v>28666</v>
      </c>
      <c r="G31391" t="s">
        <v>33681</v>
      </c>
    </row>
    <row r="31392" spans="1:7" x14ac:dyDescent="0.3">
      <c r="A31392" t="s">
        <v>23065</v>
      </c>
      <c r="B31392" t="s">
        <v>33487</v>
      </c>
      <c r="C31392" t="s">
        <v>32052</v>
      </c>
      <c r="D31392" t="s">
        <v>53999</v>
      </c>
      <c r="E31392" t="s">
        <v>32046</v>
      </c>
      <c r="F31392" s="14">
        <v>25591</v>
      </c>
      <c r="G31392" t="s">
        <v>53024</v>
      </c>
    </row>
    <row r="31393" spans="1:7" x14ac:dyDescent="0.3">
      <c r="A31393" t="s">
        <v>23065</v>
      </c>
      <c r="B31393" t="s">
        <v>52377</v>
      </c>
      <c r="C31393" t="s">
        <v>32055</v>
      </c>
      <c r="D31393" t="s">
        <v>53149</v>
      </c>
      <c r="E31393" t="s">
        <v>32054</v>
      </c>
      <c r="F31393" s="14">
        <v>36110</v>
      </c>
      <c r="G31393" t="s">
        <v>32320</v>
      </c>
    </row>
    <row r="31394" spans="1:7" x14ac:dyDescent="0.3">
      <c r="A31394" t="s">
        <v>23065</v>
      </c>
      <c r="B31394" t="s">
        <v>52818</v>
      </c>
      <c r="C31394" t="s">
        <v>32055</v>
      </c>
      <c r="D31394" t="s">
        <v>47680</v>
      </c>
      <c r="E31394" t="s">
        <v>32046</v>
      </c>
      <c r="F31394" s="14">
        <v>28252</v>
      </c>
      <c r="G31394" t="s">
        <v>33681</v>
      </c>
    </row>
    <row r="31395" spans="1:7" x14ac:dyDescent="0.3">
      <c r="A31395" t="s">
        <v>23065</v>
      </c>
      <c r="B31395" t="s">
        <v>53052</v>
      </c>
      <c r="C31395" t="s">
        <v>32055</v>
      </c>
      <c r="D31395" t="s">
        <v>53122</v>
      </c>
      <c r="E31395" t="s">
        <v>32046</v>
      </c>
      <c r="F31395" s="14">
        <v>27303</v>
      </c>
      <c r="G31395" t="s">
        <v>52967</v>
      </c>
    </row>
    <row r="31396" spans="1:7" x14ac:dyDescent="0.3">
      <c r="A31396" t="s">
        <v>23167</v>
      </c>
      <c r="B31396" t="s">
        <v>37661</v>
      </c>
      <c r="C31396" t="s">
        <v>32048</v>
      </c>
      <c r="D31396" t="s">
        <v>53168</v>
      </c>
      <c r="E31396" t="s">
        <v>32046</v>
      </c>
      <c r="F31396" s="14">
        <v>29104</v>
      </c>
      <c r="G31396" t="s">
        <v>38885</v>
      </c>
    </row>
    <row r="31397" spans="1:7" x14ac:dyDescent="0.3">
      <c r="A31397" t="s">
        <v>23167</v>
      </c>
      <c r="B31397" t="s">
        <v>34611</v>
      </c>
      <c r="C31397" t="s">
        <v>32052</v>
      </c>
      <c r="D31397" t="s">
        <v>43099</v>
      </c>
      <c r="E31397" t="s">
        <v>32046</v>
      </c>
      <c r="F31397" s="14">
        <v>26865</v>
      </c>
      <c r="G31397" t="s">
        <v>38885</v>
      </c>
    </row>
    <row r="31398" spans="1:7" x14ac:dyDescent="0.3">
      <c r="A31398" t="s">
        <v>23167</v>
      </c>
      <c r="B31398" t="s">
        <v>49983</v>
      </c>
      <c r="C31398" t="s">
        <v>32055</v>
      </c>
      <c r="D31398" t="s">
        <v>53246</v>
      </c>
      <c r="E31398" t="s">
        <v>32046</v>
      </c>
      <c r="F31398" s="14">
        <v>24169</v>
      </c>
      <c r="G31398" t="s">
        <v>38885</v>
      </c>
    </row>
    <row r="31399" spans="1:7" x14ac:dyDescent="0.3">
      <c r="A31399" t="s">
        <v>23167</v>
      </c>
      <c r="B31399" t="s">
        <v>34617</v>
      </c>
      <c r="C31399" t="s">
        <v>32055</v>
      </c>
      <c r="D31399" t="s">
        <v>57805</v>
      </c>
      <c r="E31399" t="s">
        <v>32054</v>
      </c>
      <c r="F31399" s="14">
        <v>28996</v>
      </c>
      <c r="G31399" t="s">
        <v>38885</v>
      </c>
    </row>
    <row r="31400" spans="1:7" x14ac:dyDescent="0.3">
      <c r="A31400" t="s">
        <v>23167</v>
      </c>
      <c r="B31400" t="s">
        <v>33683</v>
      </c>
      <c r="C31400" t="s">
        <v>32055</v>
      </c>
      <c r="D31400" t="s">
        <v>33534</v>
      </c>
      <c r="E31400" t="s">
        <v>32046</v>
      </c>
      <c r="F31400" s="14">
        <v>31216</v>
      </c>
      <c r="G31400" t="s">
        <v>38885</v>
      </c>
    </row>
    <row r="31401" spans="1:7" x14ac:dyDescent="0.3">
      <c r="A31401" t="s">
        <v>23175</v>
      </c>
      <c r="B31401" t="s">
        <v>53087</v>
      </c>
      <c r="C31401" t="s">
        <v>32048</v>
      </c>
      <c r="D31401" t="s">
        <v>32082</v>
      </c>
      <c r="E31401" t="s">
        <v>32046</v>
      </c>
      <c r="F31401" s="14">
        <v>30626</v>
      </c>
      <c r="G31401" t="s">
        <v>38885</v>
      </c>
    </row>
    <row r="31402" spans="1:7" x14ac:dyDescent="0.3">
      <c r="A31402" t="s">
        <v>23175</v>
      </c>
      <c r="B31402" t="s">
        <v>52796</v>
      </c>
      <c r="C31402" t="s">
        <v>32055</v>
      </c>
      <c r="D31402" t="s">
        <v>18818</v>
      </c>
      <c r="E31402" t="s">
        <v>32054</v>
      </c>
      <c r="F31402" s="14">
        <v>29698</v>
      </c>
      <c r="G31402" t="s">
        <v>38885</v>
      </c>
    </row>
    <row r="31403" spans="1:7" x14ac:dyDescent="0.3">
      <c r="A31403" t="s">
        <v>23175</v>
      </c>
      <c r="B31403" t="s">
        <v>52796</v>
      </c>
      <c r="C31403" t="s">
        <v>32055</v>
      </c>
      <c r="D31403" t="s">
        <v>53182</v>
      </c>
      <c r="E31403" t="s">
        <v>32054</v>
      </c>
      <c r="F31403" s="14">
        <v>32021</v>
      </c>
      <c r="G31403" t="s">
        <v>39559</v>
      </c>
    </row>
    <row r="31404" spans="1:7" x14ac:dyDescent="0.3">
      <c r="A31404" t="s">
        <v>23175</v>
      </c>
      <c r="B31404" t="s">
        <v>52345</v>
      </c>
      <c r="C31404" t="s">
        <v>32055</v>
      </c>
      <c r="D31404" t="s">
        <v>45514</v>
      </c>
      <c r="E31404" t="s">
        <v>32046</v>
      </c>
      <c r="F31404" s="14">
        <v>32475</v>
      </c>
      <c r="G31404" t="s">
        <v>38885</v>
      </c>
    </row>
    <row r="31405" spans="1:7" x14ac:dyDescent="0.3">
      <c r="A31405" t="s">
        <v>23210</v>
      </c>
      <c r="B31405" t="s">
        <v>34269</v>
      </c>
      <c r="C31405" t="s">
        <v>32048</v>
      </c>
      <c r="D31405" t="s">
        <v>53546</v>
      </c>
      <c r="E31405" t="s">
        <v>32046</v>
      </c>
      <c r="F31405" s="14">
        <v>18310</v>
      </c>
      <c r="G31405" t="s">
        <v>53088</v>
      </c>
    </row>
    <row r="31406" spans="1:7" x14ac:dyDescent="0.3">
      <c r="A31406" t="s">
        <v>23210</v>
      </c>
      <c r="B31406" t="s">
        <v>34269</v>
      </c>
      <c r="C31406" t="s">
        <v>32052</v>
      </c>
      <c r="D31406" t="s">
        <v>58091</v>
      </c>
      <c r="E31406" t="s">
        <v>32054</v>
      </c>
      <c r="F31406" s="14">
        <v>22031</v>
      </c>
      <c r="G31406" t="s">
        <v>53088</v>
      </c>
    </row>
    <row r="31407" spans="1:7" x14ac:dyDescent="0.3">
      <c r="A31407" t="s">
        <v>23210</v>
      </c>
      <c r="B31407" t="s">
        <v>53089</v>
      </c>
      <c r="C31407" t="s">
        <v>32055</v>
      </c>
      <c r="D31407" t="s">
        <v>39872</v>
      </c>
      <c r="E31407" t="s">
        <v>32054</v>
      </c>
      <c r="F31407" s="14">
        <v>30444</v>
      </c>
      <c r="G31407" t="s">
        <v>38885</v>
      </c>
    </row>
    <row r="31408" spans="1:7" x14ac:dyDescent="0.3">
      <c r="A31408" t="s">
        <v>23210</v>
      </c>
      <c r="B31408" t="s">
        <v>33487</v>
      </c>
      <c r="C31408" t="s">
        <v>32055</v>
      </c>
      <c r="D31408" t="s">
        <v>53142</v>
      </c>
      <c r="E31408" t="s">
        <v>32046</v>
      </c>
      <c r="F31408" s="14">
        <v>19679</v>
      </c>
      <c r="G31408" t="s">
        <v>53088</v>
      </c>
    </row>
    <row r="31409" spans="1:7" x14ac:dyDescent="0.3">
      <c r="A31409" t="s">
        <v>23210</v>
      </c>
      <c r="B31409" t="s">
        <v>52912</v>
      </c>
      <c r="C31409" t="s">
        <v>32055</v>
      </c>
      <c r="D31409" t="s">
        <v>53168</v>
      </c>
      <c r="E31409" t="s">
        <v>32046</v>
      </c>
      <c r="F31409" s="14">
        <v>28341</v>
      </c>
      <c r="G31409" t="s">
        <v>38885</v>
      </c>
    </row>
    <row r="31410" spans="1:7" x14ac:dyDescent="0.3">
      <c r="A31410" t="s">
        <v>23211</v>
      </c>
      <c r="B31410" t="s">
        <v>53090</v>
      </c>
      <c r="C31410" t="s">
        <v>32048</v>
      </c>
      <c r="D31410" t="s">
        <v>34298</v>
      </c>
      <c r="E31410" t="s">
        <v>32046</v>
      </c>
      <c r="F31410" s="14">
        <v>31051</v>
      </c>
      <c r="G31410" t="s">
        <v>52491</v>
      </c>
    </row>
    <row r="31411" spans="1:7" x14ac:dyDescent="0.3">
      <c r="A31411" t="s">
        <v>23211</v>
      </c>
      <c r="B31411" t="s">
        <v>37465</v>
      </c>
      <c r="C31411" t="s">
        <v>32052</v>
      </c>
      <c r="D31411" t="s">
        <v>53196</v>
      </c>
      <c r="E31411" t="s">
        <v>32046</v>
      </c>
      <c r="F31411" s="14">
        <v>22081</v>
      </c>
      <c r="G31411" t="s">
        <v>53091</v>
      </c>
    </row>
    <row r="31412" spans="1:7" x14ac:dyDescent="0.3">
      <c r="A31412" t="s">
        <v>23211</v>
      </c>
      <c r="B31412" t="s">
        <v>36221</v>
      </c>
      <c r="C31412" t="s">
        <v>32055</v>
      </c>
      <c r="D31412" t="s">
        <v>53117</v>
      </c>
      <c r="E31412" t="s">
        <v>32054</v>
      </c>
      <c r="F31412" s="14">
        <v>17983</v>
      </c>
      <c r="G31412" t="s">
        <v>53092</v>
      </c>
    </row>
    <row r="31413" spans="1:7" x14ac:dyDescent="0.3">
      <c r="A31413" t="s">
        <v>23211</v>
      </c>
      <c r="B31413" t="s">
        <v>44949</v>
      </c>
      <c r="C31413" t="s">
        <v>32055</v>
      </c>
      <c r="D31413" t="s">
        <v>54044</v>
      </c>
      <c r="E31413" t="s">
        <v>32054</v>
      </c>
      <c r="F31413" s="14">
        <v>27848</v>
      </c>
      <c r="G31413" t="s">
        <v>38885</v>
      </c>
    </row>
    <row r="31414" spans="1:7" x14ac:dyDescent="0.3">
      <c r="A31414" t="s">
        <v>23318</v>
      </c>
      <c r="B31414" t="s">
        <v>52718</v>
      </c>
      <c r="C31414" t="s">
        <v>32048</v>
      </c>
      <c r="D31414" t="s">
        <v>53136</v>
      </c>
      <c r="E31414" t="s">
        <v>32046</v>
      </c>
      <c r="F31414" s="14">
        <v>27800</v>
      </c>
      <c r="G31414" t="s">
        <v>38885</v>
      </c>
    </row>
    <row r="31415" spans="1:7" x14ac:dyDescent="0.3">
      <c r="A31415" t="s">
        <v>23577</v>
      </c>
      <c r="B31415" t="s">
        <v>53093</v>
      </c>
      <c r="C31415" t="s">
        <v>32048</v>
      </c>
      <c r="D31415" t="s">
        <v>34917</v>
      </c>
      <c r="E31415" t="s">
        <v>32046</v>
      </c>
      <c r="F31415" s="14">
        <v>26519</v>
      </c>
      <c r="G31415" t="s">
        <v>53057</v>
      </c>
    </row>
    <row r="31416" spans="1:7" x14ac:dyDescent="0.3">
      <c r="A31416" t="s">
        <v>23577</v>
      </c>
      <c r="B31416" t="s">
        <v>52955</v>
      </c>
      <c r="C31416" t="s">
        <v>32055</v>
      </c>
      <c r="D31416" t="s">
        <v>53254</v>
      </c>
      <c r="E31416" t="s">
        <v>32054</v>
      </c>
      <c r="F31416" s="14">
        <v>30873</v>
      </c>
      <c r="G31416" t="s">
        <v>39559</v>
      </c>
    </row>
    <row r="31417" spans="1:7" x14ac:dyDescent="0.3">
      <c r="A31417" t="s">
        <v>23577</v>
      </c>
      <c r="B31417" t="s">
        <v>53094</v>
      </c>
      <c r="C31417" t="s">
        <v>32055</v>
      </c>
      <c r="D31417" t="s">
        <v>53332</v>
      </c>
      <c r="E31417" t="s">
        <v>32046</v>
      </c>
      <c r="F31417" s="14">
        <v>27897</v>
      </c>
      <c r="G31417" t="s">
        <v>53057</v>
      </c>
    </row>
    <row r="31418" spans="1:7" x14ac:dyDescent="0.3">
      <c r="A31418" t="s">
        <v>23577</v>
      </c>
      <c r="B31418" t="s">
        <v>52860</v>
      </c>
      <c r="C31418" t="s">
        <v>32055</v>
      </c>
      <c r="D31418" t="s">
        <v>34298</v>
      </c>
      <c r="E31418" t="s">
        <v>32046</v>
      </c>
      <c r="F31418" s="14">
        <v>29394</v>
      </c>
      <c r="G31418" t="s">
        <v>39559</v>
      </c>
    </row>
    <row r="31419" spans="1:7" x14ac:dyDescent="0.3">
      <c r="A31419" t="s">
        <v>23577</v>
      </c>
      <c r="B31419" t="s">
        <v>33487</v>
      </c>
      <c r="C31419" t="s">
        <v>32055</v>
      </c>
      <c r="D31419" t="s">
        <v>41765</v>
      </c>
      <c r="E31419" t="s">
        <v>32046</v>
      </c>
      <c r="F31419" s="14">
        <v>27671</v>
      </c>
      <c r="G31419" t="s">
        <v>39559</v>
      </c>
    </row>
    <row r="31420" spans="1:7" x14ac:dyDescent="0.3">
      <c r="A31420" t="s">
        <v>23577</v>
      </c>
      <c r="B31420" t="s">
        <v>52338</v>
      </c>
      <c r="C31420" t="s">
        <v>32055</v>
      </c>
      <c r="D31420" t="s">
        <v>53910</v>
      </c>
      <c r="E31420" t="s">
        <v>32054</v>
      </c>
      <c r="F31420" s="14">
        <v>25522</v>
      </c>
      <c r="G31420" t="s">
        <v>53057</v>
      </c>
    </row>
    <row r="31421" spans="1:7" x14ac:dyDescent="0.3">
      <c r="A31421" t="s">
        <v>23598</v>
      </c>
      <c r="B31421" t="s">
        <v>52877</v>
      </c>
      <c r="C31421" t="s">
        <v>32048</v>
      </c>
      <c r="D31421" t="s">
        <v>53401</v>
      </c>
      <c r="E31421" t="s">
        <v>32046</v>
      </c>
      <c r="F31421" s="14">
        <v>26490</v>
      </c>
      <c r="G31421" t="s">
        <v>53095</v>
      </c>
    </row>
    <row r="31422" spans="1:7" x14ac:dyDescent="0.3">
      <c r="A31422" t="s">
        <v>23598</v>
      </c>
      <c r="B31422" t="s">
        <v>53096</v>
      </c>
      <c r="C31422" t="s">
        <v>32052</v>
      </c>
      <c r="D31422" t="s">
        <v>53206</v>
      </c>
      <c r="E31422" t="s">
        <v>32046</v>
      </c>
      <c r="F31422" s="14">
        <v>26887</v>
      </c>
      <c r="G31422" t="s">
        <v>53095</v>
      </c>
    </row>
    <row r="31423" spans="1:7" x14ac:dyDescent="0.3">
      <c r="A31423" t="s">
        <v>23598</v>
      </c>
      <c r="B31423" t="s">
        <v>16678</v>
      </c>
      <c r="C31423" t="s">
        <v>32055</v>
      </c>
      <c r="D31423" t="s">
        <v>47514</v>
      </c>
      <c r="E31423" t="s">
        <v>32046</v>
      </c>
      <c r="F31423" s="14">
        <v>33369</v>
      </c>
      <c r="G31423" t="s">
        <v>38885</v>
      </c>
    </row>
    <row r="31424" spans="1:7" x14ac:dyDescent="0.3">
      <c r="A31424" t="s">
        <v>23598</v>
      </c>
      <c r="B31424" t="s">
        <v>52338</v>
      </c>
      <c r="C31424" t="s">
        <v>32055</v>
      </c>
      <c r="D31424" t="s">
        <v>55934</v>
      </c>
      <c r="E31424" t="s">
        <v>32046</v>
      </c>
      <c r="F31424" s="14">
        <v>29367</v>
      </c>
      <c r="G31424" t="s">
        <v>39559</v>
      </c>
    </row>
    <row r="31425" spans="1:7" x14ac:dyDescent="0.3">
      <c r="A31425" t="s">
        <v>23600</v>
      </c>
      <c r="B31425" t="s">
        <v>46073</v>
      </c>
      <c r="C31425" t="s">
        <v>32048</v>
      </c>
      <c r="D31425" t="s">
        <v>53223</v>
      </c>
      <c r="E31425" t="s">
        <v>32054</v>
      </c>
      <c r="F31425" s="14">
        <v>30528</v>
      </c>
      <c r="G31425" t="s">
        <v>32060</v>
      </c>
    </row>
    <row r="31426" spans="1:7" x14ac:dyDescent="0.3">
      <c r="A31426" t="s">
        <v>23600</v>
      </c>
      <c r="B31426" t="s">
        <v>53097</v>
      </c>
      <c r="C31426" t="s">
        <v>32055</v>
      </c>
      <c r="D31426" t="s">
        <v>53200</v>
      </c>
      <c r="E31426" t="s">
        <v>32054</v>
      </c>
      <c r="F31426" s="14">
        <v>32764</v>
      </c>
      <c r="G31426" t="s">
        <v>32320</v>
      </c>
    </row>
    <row r="31427" spans="1:7" x14ac:dyDescent="0.3">
      <c r="A31427" t="s">
        <v>23600</v>
      </c>
      <c r="B31427" t="s">
        <v>49141</v>
      </c>
      <c r="C31427" t="s">
        <v>32055</v>
      </c>
      <c r="D31427" t="s">
        <v>53136</v>
      </c>
      <c r="E31427" t="s">
        <v>32046</v>
      </c>
      <c r="F31427" s="14">
        <v>27291</v>
      </c>
      <c r="G31427" t="s">
        <v>36560</v>
      </c>
    </row>
    <row r="31428" spans="1:7" x14ac:dyDescent="0.3">
      <c r="A31428" t="s">
        <v>23600</v>
      </c>
      <c r="B31428" t="s">
        <v>53098</v>
      </c>
      <c r="C31428" t="s">
        <v>32055</v>
      </c>
      <c r="D31428" t="s">
        <v>34298</v>
      </c>
      <c r="E31428" t="s">
        <v>32046</v>
      </c>
      <c r="F31428" s="14">
        <v>27902</v>
      </c>
      <c r="G31428" t="s">
        <v>52817</v>
      </c>
    </row>
    <row r="31429" spans="1:7" x14ac:dyDescent="0.3">
      <c r="A31429" t="s">
        <v>23600</v>
      </c>
      <c r="B31429" t="s">
        <v>53099</v>
      </c>
      <c r="C31429" t="s">
        <v>32055</v>
      </c>
      <c r="D31429" t="s">
        <v>50067</v>
      </c>
      <c r="E31429" t="s">
        <v>32046</v>
      </c>
      <c r="F31429" s="14">
        <v>26407</v>
      </c>
      <c r="G31429" t="s">
        <v>53100</v>
      </c>
    </row>
    <row r="31430" spans="1:7" x14ac:dyDescent="0.3">
      <c r="A31430" t="s">
        <v>23620</v>
      </c>
      <c r="B31430" t="s">
        <v>52490</v>
      </c>
      <c r="C31430" t="s">
        <v>32048</v>
      </c>
      <c r="D31430" t="s">
        <v>33534</v>
      </c>
      <c r="E31430" t="s">
        <v>32046</v>
      </c>
      <c r="F31430" s="14">
        <v>28679</v>
      </c>
      <c r="G31430" t="s">
        <v>52973</v>
      </c>
    </row>
    <row r="31431" spans="1:7" x14ac:dyDescent="0.3">
      <c r="A31431" t="s">
        <v>23620</v>
      </c>
      <c r="B31431" t="s">
        <v>52320</v>
      </c>
      <c r="C31431" t="s">
        <v>32055</v>
      </c>
      <c r="D31431" t="s">
        <v>32584</v>
      </c>
      <c r="E31431" t="s">
        <v>32046</v>
      </c>
      <c r="F31431" s="14">
        <v>33384</v>
      </c>
      <c r="G31431" t="s">
        <v>38885</v>
      </c>
    </row>
    <row r="31432" spans="1:7" x14ac:dyDescent="0.3">
      <c r="A31432" t="s">
        <v>23620</v>
      </c>
      <c r="B31432" t="s">
        <v>18148</v>
      </c>
      <c r="C31432" t="s">
        <v>32055</v>
      </c>
      <c r="D31432" t="s">
        <v>49092</v>
      </c>
      <c r="E31432" t="s">
        <v>32046</v>
      </c>
      <c r="F31432" s="14">
        <v>33590</v>
      </c>
      <c r="G31432" t="s">
        <v>52817</v>
      </c>
    </row>
    <row r="31433" spans="1:7" x14ac:dyDescent="0.3">
      <c r="A31433" t="s">
        <v>23620</v>
      </c>
      <c r="B31433" t="s">
        <v>34543</v>
      </c>
      <c r="C31433" t="s">
        <v>32055</v>
      </c>
      <c r="D31433" t="s">
        <v>53246</v>
      </c>
      <c r="E31433" t="s">
        <v>32046</v>
      </c>
      <c r="F31433" s="14">
        <v>23190</v>
      </c>
      <c r="G31433" t="s">
        <v>52973</v>
      </c>
    </row>
    <row r="31434" spans="1:7" x14ac:dyDescent="0.3">
      <c r="A31434" t="s">
        <v>23620</v>
      </c>
      <c r="B31434" t="s">
        <v>39234</v>
      </c>
      <c r="C31434" t="s">
        <v>32055</v>
      </c>
      <c r="D31434" t="s">
        <v>53324</v>
      </c>
      <c r="E31434" t="s">
        <v>32054</v>
      </c>
      <c r="F31434" s="14">
        <v>27712</v>
      </c>
      <c r="G31434" t="s">
        <v>33547</v>
      </c>
    </row>
    <row r="31435" spans="1:7" x14ac:dyDescent="0.3">
      <c r="A31435" t="s">
        <v>23621</v>
      </c>
      <c r="B31435" t="s">
        <v>44949</v>
      </c>
      <c r="C31435" t="s">
        <v>32048</v>
      </c>
      <c r="D31435" t="s">
        <v>43099</v>
      </c>
      <c r="E31435" t="s">
        <v>32046</v>
      </c>
      <c r="F31435" s="14">
        <v>23332</v>
      </c>
      <c r="G31435" t="s">
        <v>38885</v>
      </c>
    </row>
    <row r="31436" spans="1:7" x14ac:dyDescent="0.3">
      <c r="A31436" t="s">
        <v>23621</v>
      </c>
      <c r="B31436" t="s">
        <v>53101</v>
      </c>
      <c r="C31436" t="s">
        <v>32055</v>
      </c>
      <c r="D31436" t="s">
        <v>55147</v>
      </c>
      <c r="E31436" t="s">
        <v>32054</v>
      </c>
      <c r="F31436" s="14">
        <v>27152</v>
      </c>
      <c r="G31436" t="s">
        <v>33547</v>
      </c>
    </row>
    <row r="31437" spans="1:7" x14ac:dyDescent="0.3">
      <c r="A31437" t="s">
        <v>23621</v>
      </c>
      <c r="B31437" t="s">
        <v>53098</v>
      </c>
      <c r="C31437" t="s">
        <v>32055</v>
      </c>
      <c r="D31437" t="s">
        <v>53169</v>
      </c>
      <c r="E31437" t="s">
        <v>32046</v>
      </c>
      <c r="F31437" s="14">
        <v>32071</v>
      </c>
      <c r="G31437" t="s">
        <v>39559</v>
      </c>
    </row>
    <row r="31438" spans="1:7" x14ac:dyDescent="0.3">
      <c r="A31438" t="s">
        <v>23621</v>
      </c>
      <c r="B31438" t="s">
        <v>52760</v>
      </c>
      <c r="C31438" t="s">
        <v>32055</v>
      </c>
      <c r="D31438" t="s">
        <v>58092</v>
      </c>
      <c r="E31438" t="s">
        <v>32054</v>
      </c>
      <c r="F31438" s="14">
        <v>30798</v>
      </c>
      <c r="G31438" t="s">
        <v>35176</v>
      </c>
    </row>
    <row r="31439" spans="1:7" x14ac:dyDescent="0.3">
      <c r="A31439" t="s">
        <v>23622</v>
      </c>
      <c r="B31439" t="s">
        <v>52788</v>
      </c>
      <c r="C31439" t="s">
        <v>32048</v>
      </c>
      <c r="D31439" t="s">
        <v>53169</v>
      </c>
      <c r="E31439" t="s">
        <v>32046</v>
      </c>
      <c r="F31439" s="14">
        <v>31166</v>
      </c>
      <c r="G31439" t="s">
        <v>53095</v>
      </c>
    </row>
    <row r="31440" spans="1:7" x14ac:dyDescent="0.3">
      <c r="A31440" t="s">
        <v>23622</v>
      </c>
      <c r="B31440" t="s">
        <v>53102</v>
      </c>
      <c r="C31440" t="s">
        <v>32055</v>
      </c>
      <c r="D31440" t="s">
        <v>50568</v>
      </c>
      <c r="E31440" t="s">
        <v>32046</v>
      </c>
      <c r="F31440" s="14">
        <v>35176</v>
      </c>
      <c r="G31440" t="s">
        <v>39559</v>
      </c>
    </row>
    <row r="31441" spans="1:7" x14ac:dyDescent="0.3">
      <c r="A31441" t="s">
        <v>23622</v>
      </c>
      <c r="B31441" t="s">
        <v>52818</v>
      </c>
      <c r="C31441" t="s">
        <v>32055</v>
      </c>
      <c r="D31441" t="s">
        <v>53126</v>
      </c>
      <c r="E31441" t="s">
        <v>32046</v>
      </c>
      <c r="F31441" s="14">
        <v>26185</v>
      </c>
      <c r="G31441" t="s">
        <v>53103</v>
      </c>
    </row>
    <row r="31442" spans="1:7" x14ac:dyDescent="0.3">
      <c r="A31442" t="s">
        <v>23622</v>
      </c>
      <c r="B31442" t="s">
        <v>52338</v>
      </c>
      <c r="C31442" t="s">
        <v>32055</v>
      </c>
      <c r="D31442" t="s">
        <v>53125</v>
      </c>
      <c r="E31442" t="s">
        <v>32046</v>
      </c>
      <c r="F31442" s="14">
        <v>23765</v>
      </c>
      <c r="G31442" t="s">
        <v>38885</v>
      </c>
    </row>
    <row r="31443" spans="1:7" x14ac:dyDescent="0.3">
      <c r="A31443" t="s">
        <v>23622</v>
      </c>
      <c r="B31443" t="s">
        <v>52838</v>
      </c>
      <c r="C31443" t="s">
        <v>32055</v>
      </c>
      <c r="D31443" t="s">
        <v>53115</v>
      </c>
      <c r="E31443" t="s">
        <v>32046</v>
      </c>
      <c r="F31443" s="14">
        <v>31922</v>
      </c>
      <c r="G31443" t="s">
        <v>38885</v>
      </c>
    </row>
    <row r="31444" spans="1:7" x14ac:dyDescent="0.3">
      <c r="A31444" t="s">
        <v>23625</v>
      </c>
      <c r="B31444" t="s">
        <v>33487</v>
      </c>
      <c r="C31444" t="s">
        <v>32048</v>
      </c>
      <c r="D31444" t="s">
        <v>34463</v>
      </c>
      <c r="E31444" t="s">
        <v>32046</v>
      </c>
      <c r="F31444" s="14">
        <v>21766</v>
      </c>
      <c r="G31444" t="s">
        <v>52982</v>
      </c>
    </row>
    <row r="31445" spans="1:7" x14ac:dyDescent="0.3">
      <c r="A31445" t="s">
        <v>23625</v>
      </c>
      <c r="B31445" t="s">
        <v>52918</v>
      </c>
      <c r="C31445" t="s">
        <v>32055</v>
      </c>
      <c r="D31445" t="s">
        <v>53174</v>
      </c>
      <c r="E31445" t="s">
        <v>32054</v>
      </c>
      <c r="F31445" s="14">
        <v>29325</v>
      </c>
      <c r="G31445" t="s">
        <v>32320</v>
      </c>
    </row>
    <row r="31446" spans="1:7" x14ac:dyDescent="0.3">
      <c r="A31446" t="s">
        <v>23625</v>
      </c>
      <c r="B31446" t="s">
        <v>33200</v>
      </c>
      <c r="C31446" t="s">
        <v>32055</v>
      </c>
      <c r="D31446" t="s">
        <v>53143</v>
      </c>
      <c r="E31446" t="s">
        <v>32046</v>
      </c>
      <c r="F31446" s="14">
        <v>29448</v>
      </c>
      <c r="G31446" t="s">
        <v>32320</v>
      </c>
    </row>
    <row r="31447" spans="1:7" x14ac:dyDescent="0.3">
      <c r="A31447" t="s">
        <v>23625</v>
      </c>
      <c r="B31447" t="s">
        <v>53104</v>
      </c>
      <c r="C31447" t="s">
        <v>32055</v>
      </c>
      <c r="D31447" t="s">
        <v>58093</v>
      </c>
      <c r="E31447" t="s">
        <v>32046</v>
      </c>
      <c r="F31447" s="14">
        <v>24725</v>
      </c>
      <c r="G31447" t="s">
        <v>52982</v>
      </c>
    </row>
    <row r="31448" spans="1:7" x14ac:dyDescent="0.3">
      <c r="A31448" t="s">
        <v>23625</v>
      </c>
      <c r="B31448" t="s">
        <v>53000</v>
      </c>
      <c r="C31448" t="s">
        <v>32055</v>
      </c>
      <c r="D31448" t="s">
        <v>32817</v>
      </c>
      <c r="E31448" t="s">
        <v>32046</v>
      </c>
      <c r="F31448" s="14">
        <v>33934</v>
      </c>
      <c r="G31448" t="s">
        <v>32320</v>
      </c>
    </row>
    <row r="31449" spans="1:7" x14ac:dyDescent="0.3">
      <c r="A31449" t="s">
        <v>23627</v>
      </c>
      <c r="B31449" t="s">
        <v>52338</v>
      </c>
      <c r="C31449" t="s">
        <v>32048</v>
      </c>
      <c r="D31449" t="s">
        <v>53526</v>
      </c>
      <c r="E31449" t="s">
        <v>32046</v>
      </c>
      <c r="F31449" s="14">
        <v>28932</v>
      </c>
      <c r="G31449" t="s">
        <v>33561</v>
      </c>
    </row>
    <row r="31450" spans="1:7" x14ac:dyDescent="0.3">
      <c r="A31450" t="s">
        <v>23627</v>
      </c>
      <c r="B31450" t="s">
        <v>33487</v>
      </c>
      <c r="C31450" t="s">
        <v>32052</v>
      </c>
      <c r="D31450" t="s">
        <v>54009</v>
      </c>
      <c r="E31450" t="s">
        <v>32054</v>
      </c>
      <c r="F31450" s="14">
        <v>28583</v>
      </c>
      <c r="G31450" t="s">
        <v>52528</v>
      </c>
    </row>
    <row r="31451" spans="1:7" x14ac:dyDescent="0.3">
      <c r="A31451" t="s">
        <v>23627</v>
      </c>
      <c r="B31451" t="s">
        <v>53062</v>
      </c>
      <c r="C31451" t="s">
        <v>32055</v>
      </c>
      <c r="D31451" t="s">
        <v>53241</v>
      </c>
      <c r="E31451" t="s">
        <v>32054</v>
      </c>
      <c r="F31451" s="14">
        <v>33861</v>
      </c>
      <c r="G31451" t="s">
        <v>52528</v>
      </c>
    </row>
    <row r="31452" spans="1:7" x14ac:dyDescent="0.3">
      <c r="A31452" t="s">
        <v>23627</v>
      </c>
      <c r="B31452" t="s">
        <v>39234</v>
      </c>
      <c r="C31452" t="s">
        <v>32055</v>
      </c>
      <c r="D31452" t="s">
        <v>53303</v>
      </c>
      <c r="E31452" t="s">
        <v>32054</v>
      </c>
      <c r="F31452" s="14">
        <v>34179</v>
      </c>
      <c r="G31452" t="s">
        <v>52528</v>
      </c>
    </row>
    <row r="31453" spans="1:7" x14ac:dyDescent="0.3">
      <c r="A31453" t="s">
        <v>23627</v>
      </c>
      <c r="B31453" t="s">
        <v>52338</v>
      </c>
      <c r="C31453" t="s">
        <v>32055</v>
      </c>
      <c r="D31453" t="s">
        <v>34437</v>
      </c>
      <c r="E31453" t="s">
        <v>32046</v>
      </c>
      <c r="F31453" s="14">
        <v>25739</v>
      </c>
      <c r="G31453" t="s">
        <v>52943</v>
      </c>
    </row>
    <row r="31454" spans="1:7" x14ac:dyDescent="0.3">
      <c r="A31454" t="s">
        <v>23639</v>
      </c>
      <c r="B31454" t="s">
        <v>39864</v>
      </c>
      <c r="C31454" t="s">
        <v>32048</v>
      </c>
      <c r="D31454" t="s">
        <v>53675</v>
      </c>
      <c r="E31454" t="s">
        <v>32046</v>
      </c>
      <c r="F31454" s="14">
        <v>21106</v>
      </c>
      <c r="G31454" t="s">
        <v>53105</v>
      </c>
    </row>
    <row r="31455" spans="1:7" x14ac:dyDescent="0.3">
      <c r="A31455" t="s">
        <v>23639</v>
      </c>
      <c r="B31455" t="s">
        <v>52945</v>
      </c>
      <c r="C31455" t="s">
        <v>32052</v>
      </c>
      <c r="D31455" t="s">
        <v>53136</v>
      </c>
      <c r="E31455" t="s">
        <v>32046</v>
      </c>
      <c r="F31455" s="14">
        <v>22346</v>
      </c>
      <c r="G31455" t="s">
        <v>53105</v>
      </c>
    </row>
    <row r="31456" spans="1:7" x14ac:dyDescent="0.3">
      <c r="A31456" t="s">
        <v>23639</v>
      </c>
      <c r="B31456" t="s">
        <v>53083</v>
      </c>
      <c r="C31456" t="s">
        <v>32055</v>
      </c>
      <c r="D31456" t="s">
        <v>53387</v>
      </c>
      <c r="E31456" t="s">
        <v>32046</v>
      </c>
      <c r="F31456" s="14">
        <v>15155</v>
      </c>
      <c r="G31456" t="s">
        <v>38885</v>
      </c>
    </row>
    <row r="31457" spans="1:7" x14ac:dyDescent="0.3">
      <c r="A31457" t="s">
        <v>23639</v>
      </c>
      <c r="B31457" t="s">
        <v>39234</v>
      </c>
      <c r="C31457" t="s">
        <v>32055</v>
      </c>
      <c r="D31457" t="s">
        <v>53151</v>
      </c>
      <c r="E31457" t="s">
        <v>32054</v>
      </c>
      <c r="F31457" s="14">
        <v>30431</v>
      </c>
      <c r="G31457" t="s">
        <v>53105</v>
      </c>
    </row>
    <row r="31458" spans="1:7" x14ac:dyDescent="0.3">
      <c r="A31458" t="s">
        <v>23639</v>
      </c>
      <c r="B31458" t="s">
        <v>34124</v>
      </c>
      <c r="C31458" t="s">
        <v>32055</v>
      </c>
      <c r="D31458" t="s">
        <v>53143</v>
      </c>
      <c r="E31458" t="s">
        <v>32046</v>
      </c>
      <c r="F31458" s="14">
        <v>29671</v>
      </c>
      <c r="G31458" t="s">
        <v>38885</v>
      </c>
    </row>
    <row r="31459" spans="1:7" x14ac:dyDescent="0.3">
      <c r="A31459" t="s">
        <v>23642</v>
      </c>
      <c r="B31459" t="s">
        <v>33200</v>
      </c>
      <c r="C31459" t="s">
        <v>32048</v>
      </c>
      <c r="D31459" t="s">
        <v>53126</v>
      </c>
      <c r="E31459" t="s">
        <v>32046</v>
      </c>
      <c r="F31459" s="14">
        <v>27122</v>
      </c>
      <c r="G31459" t="s">
        <v>38885</v>
      </c>
    </row>
    <row r="31460" spans="1:7" x14ac:dyDescent="0.3">
      <c r="A31460" t="s">
        <v>23642</v>
      </c>
      <c r="B31460" t="s">
        <v>52430</v>
      </c>
      <c r="C31460" t="s">
        <v>32052</v>
      </c>
      <c r="D31460" t="s">
        <v>33181</v>
      </c>
      <c r="E31460" t="s">
        <v>32046</v>
      </c>
      <c r="F31460" s="14">
        <v>29805</v>
      </c>
      <c r="G31460" t="s">
        <v>38885</v>
      </c>
    </row>
    <row r="31461" spans="1:7" x14ac:dyDescent="0.3">
      <c r="A31461" t="s">
        <v>23642</v>
      </c>
      <c r="B31461" t="s">
        <v>36572</v>
      </c>
      <c r="C31461" t="s">
        <v>32055</v>
      </c>
      <c r="D31461" t="s">
        <v>33181</v>
      </c>
      <c r="E31461" t="s">
        <v>32046</v>
      </c>
      <c r="F31461" s="14">
        <v>30188</v>
      </c>
      <c r="G31461" t="s">
        <v>38885</v>
      </c>
    </row>
    <row r="31462" spans="1:7" x14ac:dyDescent="0.3">
      <c r="A31462" t="s">
        <v>23642</v>
      </c>
      <c r="B31462" t="s">
        <v>52656</v>
      </c>
      <c r="C31462" t="s">
        <v>32055</v>
      </c>
      <c r="D31462" t="s">
        <v>54921</v>
      </c>
      <c r="E31462" t="s">
        <v>32046</v>
      </c>
      <c r="F31462" s="14">
        <v>21469</v>
      </c>
      <c r="G31462" t="s">
        <v>53106</v>
      </c>
    </row>
    <row r="31463" spans="1:7" x14ac:dyDescent="0.3">
      <c r="A31463" t="s">
        <v>23642</v>
      </c>
      <c r="B31463" t="s">
        <v>53107</v>
      </c>
      <c r="C31463" t="s">
        <v>32055</v>
      </c>
      <c r="D31463" t="s">
        <v>53329</v>
      </c>
      <c r="E31463" t="s">
        <v>32054</v>
      </c>
      <c r="F31463" s="14">
        <v>28416</v>
      </c>
      <c r="G31463" t="s">
        <v>38885</v>
      </c>
    </row>
    <row r="31464" spans="1:7" x14ac:dyDescent="0.3">
      <c r="A31464" t="s">
        <v>23642</v>
      </c>
      <c r="B31464" t="s">
        <v>53108</v>
      </c>
      <c r="C31464" t="s">
        <v>32055</v>
      </c>
      <c r="D31464" t="s">
        <v>53153</v>
      </c>
      <c r="E31464" t="s">
        <v>32054</v>
      </c>
      <c r="F31464" s="14">
        <v>31273</v>
      </c>
      <c r="G31464" t="s">
        <v>38885</v>
      </c>
    </row>
    <row r="31465" spans="1:7" x14ac:dyDescent="0.3">
      <c r="A31465" t="s">
        <v>23643</v>
      </c>
      <c r="B31465" t="s">
        <v>52298</v>
      </c>
      <c r="C31465" t="s">
        <v>32048</v>
      </c>
      <c r="D31465" t="s">
        <v>53181</v>
      </c>
      <c r="E31465" t="s">
        <v>32046</v>
      </c>
      <c r="F31465" s="14">
        <v>26516</v>
      </c>
      <c r="G31465" t="s">
        <v>53109</v>
      </c>
    </row>
    <row r="31466" spans="1:7" x14ac:dyDescent="0.3">
      <c r="A31466" t="s">
        <v>23643</v>
      </c>
      <c r="B31466" t="s">
        <v>52404</v>
      </c>
      <c r="C31466" t="s">
        <v>32055</v>
      </c>
      <c r="D31466" t="s">
        <v>53168</v>
      </c>
      <c r="E31466" t="s">
        <v>32046</v>
      </c>
      <c r="F31466" s="14">
        <v>27369</v>
      </c>
      <c r="G31466" t="s">
        <v>38885</v>
      </c>
    </row>
    <row r="31467" spans="1:7" x14ac:dyDescent="0.3">
      <c r="A31467" t="s">
        <v>23643</v>
      </c>
      <c r="B31467" t="s">
        <v>52406</v>
      </c>
      <c r="C31467" t="s">
        <v>32055</v>
      </c>
      <c r="D31467" t="s">
        <v>53149</v>
      </c>
      <c r="E31467" t="s">
        <v>32054</v>
      </c>
      <c r="F31467" s="14">
        <v>30542</v>
      </c>
      <c r="G31467" t="s">
        <v>38885</v>
      </c>
    </row>
    <row r="31468" spans="1:7" x14ac:dyDescent="0.3">
      <c r="F31468" s="14"/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09A1B-6938-4249-A225-20B211B1D670}">
  <sheetPr codeName="Sheet1"/>
  <dimension ref="C2:E3"/>
  <sheetViews>
    <sheetView topLeftCell="B1" workbookViewId="0">
      <selection activeCell="D12" sqref="D12"/>
    </sheetView>
  </sheetViews>
  <sheetFormatPr defaultRowHeight="13" x14ac:dyDescent="0.3"/>
  <cols>
    <col min="3" max="3" width="22.59765625" bestFit="1" customWidth="1"/>
    <col min="4" max="4" width="22.09765625" customWidth="1"/>
    <col min="5" max="5" width="13.59765625" bestFit="1" customWidth="1"/>
  </cols>
  <sheetData>
    <row r="2" spans="3:5" ht="14.5" x14ac:dyDescent="0.35">
      <c r="C2" s="2" t="s">
        <v>31728</v>
      </c>
      <c r="D2" s="3" t="s">
        <v>15638</v>
      </c>
      <c r="E2" s="4" t="s">
        <v>4</v>
      </c>
    </row>
    <row r="3" spans="3:5" ht="14.5" x14ac:dyDescent="0.35">
      <c r="C3" s="5" t="s">
        <v>7162</v>
      </c>
      <c r="D3" s="6" t="str">
        <f>IFERROR(INDEX(COMUNI_1[#All],MATCH(MASCHERA!$C$3,'COMUNI '!A:A,0),4),"-")</f>
        <v>sicilia</v>
      </c>
      <c r="E3" s="7">
        <f>IFERROR(INDEX(COMUNI_1[#All],MATCH(MASCHERA!$C$3,'COMUNI '!A:A,0),5),"-")</f>
        <v>5395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B9219-CB6D-4E01-A761-5A526BF2ED07}">
  <dimension ref="B1:Q21"/>
  <sheetViews>
    <sheetView workbookViewId="0">
      <selection activeCell="D12" sqref="D12"/>
    </sheetView>
  </sheetViews>
  <sheetFormatPr defaultRowHeight="13" x14ac:dyDescent="0.3"/>
  <cols>
    <col min="2" max="2" width="37.59765625" customWidth="1"/>
    <col min="3" max="3" width="18.69921875" customWidth="1"/>
    <col min="4" max="4" width="11.09765625" bestFit="1" customWidth="1"/>
    <col min="14" max="14" width="16.3984375" bestFit="1" customWidth="1"/>
    <col min="15" max="15" width="24.296875" bestFit="1" customWidth="1"/>
    <col min="17" max="17" width="16.09765625" bestFit="1" customWidth="1"/>
  </cols>
  <sheetData>
    <row r="1" spans="2:17" ht="26" customHeight="1" x14ac:dyDescent="0.3">
      <c r="B1" s="20" t="s">
        <v>58094</v>
      </c>
      <c r="N1" s="19" t="s">
        <v>3</v>
      </c>
      <c r="O1" s="19" t="s">
        <v>15638</v>
      </c>
      <c r="Q1" s="19" t="s">
        <v>58105</v>
      </c>
    </row>
    <row r="2" spans="2:17" x14ac:dyDescent="0.3">
      <c r="B2" s="21" t="s">
        <v>58095</v>
      </c>
      <c r="C2" s="23" t="s">
        <v>7552</v>
      </c>
      <c r="D2" s="25">
        <f>COUNTIF('COMUNI '!C:C,ANALISI!C2)</f>
        <v>4430</v>
      </c>
      <c r="N2" t="s">
        <v>7552</v>
      </c>
      <c r="O2" t="s">
        <v>7553</v>
      </c>
      <c r="Q2" t="s">
        <v>58104</v>
      </c>
    </row>
    <row r="3" spans="2:17" x14ac:dyDescent="0.3">
      <c r="B3" s="21" t="s">
        <v>58096</v>
      </c>
      <c r="C3" s="23" t="s">
        <v>7587</v>
      </c>
      <c r="D3" s="25">
        <f>COUNTIF('COMUNI '!D:D,ANALISI!C3)</f>
        <v>272</v>
      </c>
      <c r="N3" t="s">
        <v>7586</v>
      </c>
      <c r="O3" t="s">
        <v>8870</v>
      </c>
      <c r="Q3" t="s">
        <v>58100</v>
      </c>
    </row>
    <row r="4" spans="2:17" x14ac:dyDescent="0.3">
      <c r="B4" s="21" t="s">
        <v>58097</v>
      </c>
      <c r="C4" s="24" t="s">
        <v>58104</v>
      </c>
      <c r="D4" s="26">
        <f>COUNTIF('COMUNI '!H:H,ANALISI!C4)</f>
        <v>7</v>
      </c>
      <c r="N4" t="s">
        <v>7611</v>
      </c>
      <c r="O4" t="s">
        <v>7559</v>
      </c>
      <c r="Q4" t="s">
        <v>58101</v>
      </c>
    </row>
    <row r="5" spans="2:17" x14ac:dyDescent="0.3">
      <c r="B5" s="21" t="s">
        <v>58098</v>
      </c>
      <c r="C5" s="23"/>
      <c r="D5" s="27">
        <f>SUM(COMUNI_1[Popolazione])</f>
        <v>60431100</v>
      </c>
      <c r="N5" t="s">
        <v>7656</v>
      </c>
      <c r="O5" t="s">
        <v>10472</v>
      </c>
      <c r="Q5" t="s">
        <v>58102</v>
      </c>
    </row>
    <row r="6" spans="2:17" x14ac:dyDescent="0.3">
      <c r="B6" s="21" t="s">
        <v>58099</v>
      </c>
      <c r="C6" s="23"/>
      <c r="D6" s="28">
        <f>AVERAGE(COMUNI_1[Popolazione])</f>
        <v>7597.5735479004279</v>
      </c>
      <c r="O6" t="s">
        <v>7574</v>
      </c>
      <c r="Q6" t="s">
        <v>58103</v>
      </c>
    </row>
    <row r="7" spans="2:17" x14ac:dyDescent="0.3">
      <c r="O7" t="s">
        <v>7571</v>
      </c>
    </row>
    <row r="8" spans="2:17" x14ac:dyDescent="0.3">
      <c r="O8" t="s">
        <v>7577</v>
      </c>
    </row>
    <row r="9" spans="2:17" x14ac:dyDescent="0.3">
      <c r="O9" t="s">
        <v>7581</v>
      </c>
    </row>
    <row r="10" spans="2:17" x14ac:dyDescent="0.3">
      <c r="O10" t="s">
        <v>7587</v>
      </c>
    </row>
    <row r="11" spans="2:17" x14ac:dyDescent="0.3">
      <c r="O11" t="s">
        <v>7597</v>
      </c>
    </row>
    <row r="12" spans="2:17" x14ac:dyDescent="0.3">
      <c r="O12" t="s">
        <v>7599</v>
      </c>
    </row>
    <row r="13" spans="2:17" x14ac:dyDescent="0.3">
      <c r="O13" t="s">
        <v>7602</v>
      </c>
    </row>
    <row r="14" spans="2:17" x14ac:dyDescent="0.3">
      <c r="O14" t="s">
        <v>7612</v>
      </c>
    </row>
    <row r="15" spans="2:17" x14ac:dyDescent="0.3">
      <c r="O15" t="s">
        <v>13395</v>
      </c>
    </row>
    <row r="16" spans="2:17" x14ac:dyDescent="0.3">
      <c r="O16" t="s">
        <v>7617</v>
      </c>
    </row>
    <row r="17" spans="15:15" x14ac:dyDescent="0.3">
      <c r="O17" t="s">
        <v>7635</v>
      </c>
    </row>
    <row r="18" spans="15:15" x14ac:dyDescent="0.3">
      <c r="O18" t="s">
        <v>7647</v>
      </c>
    </row>
    <row r="19" spans="15:15" x14ac:dyDescent="0.3">
      <c r="O19" t="s">
        <v>7650</v>
      </c>
    </row>
    <row r="20" spans="15:15" x14ac:dyDescent="0.3">
      <c r="O20" t="s">
        <v>7657</v>
      </c>
    </row>
    <row r="21" spans="15:15" x14ac:dyDescent="0.3">
      <c r="O21" t="s">
        <v>7668</v>
      </c>
    </row>
  </sheetData>
  <dataValidations count="3">
    <dataValidation type="list" allowBlank="1" showInputMessage="1" showErrorMessage="1" sqref="C2" xr:uid="{5F91B34B-AC0C-46D9-A3F3-23B5289D0EBF}">
      <formula1>$N$2:$N$5</formula1>
    </dataValidation>
    <dataValidation type="list" allowBlank="1" showInputMessage="1" showErrorMessage="1" sqref="C3" xr:uid="{FEFDF7CC-5832-4717-A210-B68F14EF7D8E}">
      <formula1>$O$2:$O$21</formula1>
    </dataValidation>
    <dataValidation type="list" allowBlank="1" showInputMessage="1" showErrorMessage="1" sqref="C4" xr:uid="{A114F912-6224-4197-B110-090E4E686F74}">
      <formula1>$Q$2:$Q$6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A6F27-2231-4AAF-BB42-7F3134FC665D}">
  <dimension ref="A1:E7951"/>
  <sheetViews>
    <sheetView workbookViewId="0">
      <selection activeCell="C2" sqref="C2"/>
    </sheetView>
  </sheetViews>
  <sheetFormatPr defaultRowHeight="13" x14ac:dyDescent="0.3"/>
  <cols>
    <col min="1" max="1" width="29.5" bestFit="1" customWidth="1"/>
    <col min="2" max="2" width="19.59765625" bestFit="1" customWidth="1"/>
    <col min="3" max="3" width="11.796875" customWidth="1"/>
    <col min="4" max="4" width="12.59765625" bestFit="1" customWidth="1"/>
    <col min="5" max="5" width="11.3984375" bestFit="1" customWidth="1"/>
  </cols>
  <sheetData>
    <row r="1" spans="1:5" ht="14.5" x14ac:dyDescent="0.35">
      <c r="A1" s="8"/>
      <c r="B1" s="11" t="s">
        <v>32037</v>
      </c>
      <c r="C1" s="12">
        <f>SUM(Table4[SEZIONI])</f>
        <v>59921</v>
      </c>
    </row>
    <row r="2" spans="1:5" ht="14.5" x14ac:dyDescent="0.35">
      <c r="A2" s="8"/>
      <c r="B2" s="11" t="s">
        <v>32038</v>
      </c>
      <c r="C2" s="13">
        <f>AVERAGE(Table4[SEZIONI])</f>
        <v>7.896810753821824</v>
      </c>
    </row>
    <row r="3" spans="1:5" ht="14.5" x14ac:dyDescent="0.35">
      <c r="A3" s="8"/>
      <c r="B3" s="9"/>
      <c r="C3" s="10"/>
    </row>
    <row r="4" spans="1:5" x14ac:dyDescent="0.3">
      <c r="A4" t="s">
        <v>1</v>
      </c>
      <c r="B4" t="s">
        <v>31729</v>
      </c>
      <c r="C4" t="s">
        <v>31596</v>
      </c>
      <c r="D4" t="s">
        <v>32039</v>
      </c>
      <c r="E4" t="s">
        <v>32040</v>
      </c>
    </row>
    <row r="5" spans="1:5" x14ac:dyDescent="0.3">
      <c r="A5" t="s">
        <v>7670</v>
      </c>
      <c r="B5" t="str">
        <f>VLOOKUP(A5,PEC[#All],4,TRUE)</f>
        <v>pec.comune.aglie.to.it</v>
      </c>
      <c r="C5" t="str">
        <f>IFERROR(INDEX(SEZIONI[#All],MATCH(Table4[[#This Row],[COMUNE]],SEZIONI!A:A,0),2),"Not Found")</f>
        <v>Not Found</v>
      </c>
      <c r="D5" t="str">
        <f>IFERROR(VLOOKUP(Table4[[#This Row],[COMUNE]],SINDACI!$A:$B,2,FALSE),"Non trovato")</f>
        <v>Non trovato</v>
      </c>
      <c r="E5" t="str">
        <f>IFERROR(VLOOKUP(Table4[[#This Row],[COGNOME]],SINDACI!B:C,2,FALSE),"Non Trovato")</f>
        <v>Non Trovato</v>
      </c>
    </row>
    <row r="6" spans="1:5" x14ac:dyDescent="0.3">
      <c r="A6" t="s">
        <v>7672</v>
      </c>
      <c r="B6" t="str">
        <f>VLOOKUP(A6,PEC[#All],4,TRUE)</f>
        <v>postemailcertificata.it</v>
      </c>
      <c r="C6">
        <f>IFERROR(INDEX(SEZIONI[#All],MATCH(Table4[[#This Row],[COMUNE]],SEZIONI!A:A,0),2),"Not Found")</f>
        <v>3</v>
      </c>
      <c r="D6" t="str">
        <f>IFERROR(VLOOKUP(Table4[[#This Row],[COMUNE]],SINDACI!$A:$B,2,FALSE),"Non trovato")</f>
        <v>DE</v>
      </c>
      <c r="E6" t="str">
        <f>IFERROR(VLOOKUP(Table4[[#This Row],[COGNOME]],SINDACI!B:C,2,FALSE),"Non Trovato")</f>
        <v>Assessore</v>
      </c>
    </row>
    <row r="7" spans="1:5" x14ac:dyDescent="0.3">
      <c r="A7" t="s">
        <v>7673</v>
      </c>
      <c r="B7" t="str">
        <f>VLOOKUP(A7,PEC[#All],4,TRUE)</f>
        <v>pec.it</v>
      </c>
      <c r="C7">
        <f>IFERROR(INDEX(SEZIONI[#All],MATCH(Table4[[#This Row],[COMUNE]],SEZIONI!A:A,0),2),"Not Found")</f>
        <v>1</v>
      </c>
      <c r="D7" t="str">
        <f>IFERROR(VLOOKUP(Table4[[#This Row],[COMUNE]],SINDACI!$A:$B,2,FALSE),"Non trovato")</f>
        <v>GARBANO</v>
      </c>
      <c r="E7" t="str">
        <f>IFERROR(VLOOKUP(Table4[[#This Row],[COGNOME]],SINDACI!B:C,2,FALSE),"Non Trovato")</f>
        <v>Sindaco</v>
      </c>
    </row>
    <row r="8" spans="1:5" x14ac:dyDescent="0.3">
      <c r="A8" t="s">
        <v>7674</v>
      </c>
      <c r="B8" t="str">
        <f>VLOOKUP(A8,PEC[#All],4,TRUE)</f>
        <v>cert.ruparpiemonte.it</v>
      </c>
      <c r="C8">
        <f>IFERROR(INDEX(SEZIONI[#All],MATCH(Table4[[#This Row],[COMUNE]],SEZIONI!A:A,0),2),"Not Found")</f>
        <v>2</v>
      </c>
      <c r="D8" t="str">
        <f>IFERROR(VLOOKUP(Table4[[#This Row],[COMUNE]],SINDACI!$A:$B,2,FALSE),"Non trovato")</f>
        <v>TEZZON</v>
      </c>
      <c r="E8" t="str">
        <f>IFERROR(VLOOKUP(Table4[[#This Row],[COGNOME]],SINDACI!B:C,2,FALSE),"Non Trovato")</f>
        <v>Sindaco</v>
      </c>
    </row>
    <row r="9" spans="1:5" x14ac:dyDescent="0.3">
      <c r="A9" t="s">
        <v>7675</v>
      </c>
      <c r="B9" t="str">
        <f>VLOOKUP(A9,PEC[#All],4,TRUE)</f>
        <v>legalmail.it</v>
      </c>
      <c r="C9" t="str">
        <f>IFERROR(INDEX(SEZIONI[#All],MATCH(Table4[[#This Row],[COMUNE]],SEZIONI!A:A,0),2),"Not Found")</f>
        <v>Not Found</v>
      </c>
      <c r="D9" t="str">
        <f>IFERROR(VLOOKUP(Table4[[#This Row],[COMUNE]],SINDACI!$A:$B,2,FALSE),"Non trovato")</f>
        <v>Non trovato</v>
      </c>
      <c r="E9" t="str">
        <f>IFERROR(VLOOKUP(Table4[[#This Row],[COGNOME]],SINDACI!B:C,2,FALSE),"Non Trovato")</f>
        <v>Non Trovato</v>
      </c>
    </row>
    <row r="10" spans="1:5" x14ac:dyDescent="0.3">
      <c r="A10" t="s">
        <v>7676</v>
      </c>
      <c r="B10" t="str">
        <f>VLOOKUP(A10,PEC[#All],4,TRUE)</f>
        <v>cert.legalmail.it</v>
      </c>
      <c r="C10">
        <f>IFERROR(INDEX(SEZIONI[#All],MATCH(Table4[[#This Row],[COMUNE]],SEZIONI!A:A,0),2),"Not Found")</f>
        <v>6</v>
      </c>
      <c r="D10" t="str">
        <f>IFERROR(VLOOKUP(Table4[[#This Row],[COMUNE]],SINDACI!$A:$B,2,FALSE),"Non trovato")</f>
        <v>BERTOLO</v>
      </c>
      <c r="E10" t="str">
        <f>IFERROR(VLOOKUP(Table4[[#This Row],[COGNOME]],SINDACI!B:C,2,FALSE),"Non Trovato")</f>
        <v>Sindaco</v>
      </c>
    </row>
    <row r="11" spans="1:5" x14ac:dyDescent="0.3">
      <c r="A11" t="s">
        <v>7677</v>
      </c>
      <c r="B11" t="str">
        <f>VLOOKUP(A11,PEC[#All],4,TRUE)</f>
        <v>legalmail.it</v>
      </c>
      <c r="C11">
        <f>IFERROR(INDEX(SEZIONI[#All],MATCH(Table4[[#This Row],[COMUNE]],SEZIONI!A:A,0),2),"Not Found")</f>
        <v>1</v>
      </c>
      <c r="D11" t="str">
        <f>IFERROR(VLOOKUP(Table4[[#This Row],[COMUNE]],SINDACI!$A:$B,2,FALSE),"Non trovato")</f>
        <v>VARETTO</v>
      </c>
      <c r="E11" t="str">
        <f>IFERROR(VLOOKUP(Table4[[#This Row],[COGNOME]],SINDACI!B:C,2,FALSE),"Non Trovato")</f>
        <v>Sindaco</v>
      </c>
    </row>
    <row r="12" spans="1:5" x14ac:dyDescent="0.3">
      <c r="A12" t="s">
        <v>7678</v>
      </c>
      <c r="B12" t="str">
        <f>VLOOKUP(A12,PEC[#All],4,TRUE)</f>
        <v>cert.legalmail.it</v>
      </c>
      <c r="C12">
        <f>IFERROR(INDEX(SEZIONI[#All],MATCH(Table4[[#This Row],[COMUNE]],SEZIONI!A:A,0),2),"Not Found")</f>
        <v>16</v>
      </c>
      <c r="D12" t="str">
        <f>IFERROR(VLOOKUP(Table4[[#This Row],[COMUNE]],SINDACI!$A:$B,2,FALSE),"Non trovato")</f>
        <v>PALMIERI</v>
      </c>
      <c r="E12" t="str">
        <f>IFERROR(VLOOKUP(Table4[[#This Row],[COGNOME]],SINDACI!B:C,2,FALSE),"Non Trovato")</f>
        <v>Sindaco</v>
      </c>
    </row>
    <row r="13" spans="1:5" x14ac:dyDescent="0.3">
      <c r="A13" t="s">
        <v>7679</v>
      </c>
      <c r="B13" t="str">
        <f>VLOOKUP(A13,PEC[#All],4,TRUE)</f>
        <v>legalmail.it</v>
      </c>
      <c r="C13">
        <f>IFERROR(INDEX(SEZIONI[#All],MATCH(Table4[[#This Row],[COMUNE]],SEZIONI!A:A,0),2),"Not Found")</f>
        <v>2</v>
      </c>
      <c r="D13" t="str">
        <f>IFERROR(VLOOKUP(Table4[[#This Row],[COMUNE]],SINDACI!$A:$B,2,FALSE),"Non trovato")</f>
        <v>GAI</v>
      </c>
      <c r="E13" t="str">
        <f>IFERROR(VLOOKUP(Table4[[#This Row],[COGNOME]],SINDACI!B:C,2,FALSE),"Non Trovato")</f>
        <v>Vicesindaco</v>
      </c>
    </row>
    <row r="14" spans="1:5" x14ac:dyDescent="0.3">
      <c r="A14" t="s">
        <v>7680</v>
      </c>
      <c r="B14" t="str">
        <f>VLOOKUP(A14,PEC[#All],4,TRUE)</f>
        <v>cert.ruparpiemonte.it</v>
      </c>
      <c r="C14">
        <f>IFERROR(INDEX(SEZIONI[#All],MATCH(Table4[[#This Row],[COMUNE]],SEZIONI!A:A,0),2),"Not Found")</f>
        <v>1</v>
      </c>
      <c r="D14" t="str">
        <f>IFERROR(VLOOKUP(Table4[[#This Row],[COMUNE]],SINDACI!$A:$B,2,FALSE),"Non trovato")</f>
        <v>BOVO</v>
      </c>
      <c r="E14" t="str">
        <f>IFERROR(VLOOKUP(Table4[[#This Row],[COGNOME]],SINDACI!B:C,2,FALSE),"Non Trovato")</f>
        <v>Sindaco</v>
      </c>
    </row>
    <row r="15" spans="1:5" x14ac:dyDescent="0.3">
      <c r="A15" t="s">
        <v>7681</v>
      </c>
      <c r="B15" t="str">
        <f>VLOOKUP(A15,PEC[#All],4,TRUE)</f>
        <v>cert.ruparpiemonte.it</v>
      </c>
      <c r="C15">
        <f>IFERROR(INDEX(SEZIONI[#All],MATCH(Table4[[#This Row],[COMUNE]],SEZIONI!A:A,0),2),"Not Found")</f>
        <v>1</v>
      </c>
      <c r="D15" t="str">
        <f>IFERROR(VLOOKUP(Table4[[#This Row],[COMUNE]],SINDACI!$A:$B,2,FALSE),"Non trovato")</f>
        <v>GIORDAN</v>
      </c>
      <c r="E15" t="str">
        <f>IFERROR(VLOOKUP(Table4[[#This Row],[COGNOME]],SINDACI!B:C,2,FALSE),"Non Trovato")</f>
        <v>Sindaco</v>
      </c>
    </row>
    <row r="16" spans="1:5" x14ac:dyDescent="0.3">
      <c r="A16" t="s">
        <v>7682</v>
      </c>
      <c r="B16" t="str">
        <f>VLOOKUP(A16,PEC[#All],4,TRUE)</f>
        <v>legalmail.it</v>
      </c>
      <c r="C16">
        <f>IFERROR(INDEX(SEZIONI[#All],MATCH(Table4[[#This Row],[COMUNE]],SEZIONI!A:A,0),2),"Not Found")</f>
        <v>1</v>
      </c>
      <c r="D16" t="str">
        <f>IFERROR(VLOOKUP(Table4[[#This Row],[COMUNE]],SINDACI!$A:$B,2,FALSE),"Non trovato")</f>
        <v>SCIMONE</v>
      </c>
      <c r="E16" t="str">
        <f>IFERROR(VLOOKUP(Table4[[#This Row],[COGNOME]],SINDACI!B:C,2,FALSE),"Non Trovato")</f>
        <v>Sindaco</v>
      </c>
    </row>
    <row r="17" spans="1:5" x14ac:dyDescent="0.3">
      <c r="A17" t="s">
        <v>7683</v>
      </c>
      <c r="B17" t="str">
        <f>VLOOKUP(A17,PEC[#All],4,TRUE)</f>
        <v>cert.legalmail.it</v>
      </c>
      <c r="C17">
        <f>IFERROR(INDEX(SEZIONI[#All],MATCH(Table4[[#This Row],[COMUNE]],SEZIONI!A:A,0),2),"Not Found")</f>
        <v>11</v>
      </c>
      <c r="D17" t="str">
        <f>IFERROR(VLOOKUP(Table4[[#This Row],[COMUNE]],SINDACI!$A:$B,2,FALSE),"Non trovato")</f>
        <v>ARCHINA'</v>
      </c>
      <c r="E17" t="str">
        <f>IFERROR(VLOOKUP(Table4[[#This Row],[COGNOME]],SINDACI!B:C,2,FALSE),"Non Trovato")</f>
        <v>Sindaco</v>
      </c>
    </row>
    <row r="18" spans="1:5" x14ac:dyDescent="0.3">
      <c r="A18" t="s">
        <v>7684</v>
      </c>
      <c r="B18" t="str">
        <f>VLOOKUP(A18,PEC[#All],4,TRUE)</f>
        <v>cert.ruparpiemonte.it</v>
      </c>
      <c r="C18">
        <f>IFERROR(INDEX(SEZIONI[#All],MATCH(Table4[[#This Row],[COMUNE]],SEZIONI!A:A,0),2),"Not Found")</f>
        <v>1</v>
      </c>
      <c r="D18" t="str">
        <f>IFERROR(VLOOKUP(Table4[[#This Row],[COMUNE]],SINDACI!$A:$B,2,FALSE),"Non trovato")</f>
        <v>SIRIO</v>
      </c>
      <c r="E18" t="str">
        <f>IFERROR(VLOOKUP(Table4[[#This Row],[COGNOME]],SINDACI!B:C,2,FALSE),"Non Trovato")</f>
        <v>Sindaco</v>
      </c>
    </row>
    <row r="19" spans="1:5" x14ac:dyDescent="0.3">
      <c r="A19" t="s">
        <v>7685</v>
      </c>
      <c r="B19" t="str">
        <f>VLOOKUP(A19,PEC[#All],4,TRUE)</f>
        <v>postemailcertificata.it</v>
      </c>
      <c r="C19">
        <f>IFERROR(INDEX(SEZIONI[#All],MATCH(Table4[[#This Row],[COMUNE]],SEZIONI!A:A,0),2),"Not Found")</f>
        <v>1</v>
      </c>
      <c r="D19" t="str">
        <f>IFERROR(VLOOKUP(Table4[[#This Row],[COMUNE]],SINDACI!$A:$B,2,FALSE),"Non trovato")</f>
        <v>SUCCIO</v>
      </c>
      <c r="E19" t="str">
        <f>IFERROR(VLOOKUP(Table4[[#This Row],[COGNOME]],SINDACI!B:C,2,FALSE),"Non Trovato")</f>
        <v>Sindaco</v>
      </c>
    </row>
    <row r="20" spans="1:5" x14ac:dyDescent="0.3">
      <c r="A20" t="s">
        <v>7686</v>
      </c>
      <c r="B20" t="str">
        <f>VLOOKUP(A20,PEC[#All],4,TRUE)</f>
        <v>pec.it</v>
      </c>
      <c r="C20">
        <f>IFERROR(INDEX(SEZIONI[#All],MATCH(Table4[[#This Row],[COMUNE]],SEZIONI!A:A,0),2),"Not Found")</f>
        <v>3</v>
      </c>
      <c r="D20" t="str">
        <f>IFERROR(VLOOKUP(Table4[[#This Row],[COMUNE]],SINDACI!$A:$B,2,FALSE),"Non trovato")</f>
        <v>ROMEO</v>
      </c>
      <c r="E20" t="str">
        <f>IFERROR(VLOOKUP(Table4[[#This Row],[COGNOME]],SINDACI!B:C,2,FALSE),"Non Trovato")</f>
        <v>Sindaco</v>
      </c>
    </row>
    <row r="21" spans="1:5" x14ac:dyDescent="0.3">
      <c r="A21" t="s">
        <v>7687</v>
      </c>
      <c r="B21" t="str">
        <f>VLOOKUP(A21,PEC[#All],4,TRUE)</f>
        <v>actaliscertymail.it</v>
      </c>
      <c r="C21">
        <f>IFERROR(INDEX(SEZIONI[#All],MATCH(Table4[[#This Row],[COMUNE]],SEZIONI!A:A,0),2),"Not Found")</f>
        <v>1</v>
      </c>
      <c r="D21" t="str">
        <f>IFERROR(VLOOKUP(Table4[[#This Row],[COMUNE]],SINDACI!$A:$B,2,FALSE),"Non trovato")</f>
        <v>FERRERO</v>
      </c>
      <c r="E21" t="str">
        <f>IFERROR(VLOOKUP(Table4[[#This Row],[COGNOME]],SINDACI!B:C,2,FALSE),"Non Trovato")</f>
        <v>Assessore</v>
      </c>
    </row>
    <row r="22" spans="1:5" x14ac:dyDescent="0.3">
      <c r="A22" t="s">
        <v>7688</v>
      </c>
      <c r="B22" t="str">
        <f>VLOOKUP(A22,PEC[#All],4,TRUE)</f>
        <v>cert.ruparpiemonte.it</v>
      </c>
      <c r="C22">
        <f>IFERROR(INDEX(SEZIONI[#All],MATCH(Table4[[#This Row],[COMUNE]],SEZIONI!A:A,0),2),"Not Found")</f>
        <v>4</v>
      </c>
      <c r="D22" t="str">
        <f>IFERROR(VLOOKUP(Table4[[#This Row],[COMUNE]],SINDACI!$A:$B,2,FALSE),"Non trovato")</f>
        <v>CORDERO</v>
      </c>
      <c r="E22" t="str">
        <f>IFERROR(VLOOKUP(Table4[[#This Row],[COGNOME]],SINDACI!B:C,2,FALSE),"Non Trovato")</f>
        <v>Sindaco</v>
      </c>
    </row>
    <row r="23" spans="1:5" x14ac:dyDescent="0.3">
      <c r="A23" t="s">
        <v>7689</v>
      </c>
      <c r="B23" t="str">
        <f>VLOOKUP(A23,PEC[#All],4,TRUE)</f>
        <v>pec.comune.balme.to.it</v>
      </c>
      <c r="C23">
        <f>IFERROR(INDEX(SEZIONI[#All],MATCH(Table4[[#This Row],[COMUNE]],SEZIONI!A:A,0),2),"Not Found")</f>
        <v>1</v>
      </c>
      <c r="D23" t="str">
        <f>IFERROR(VLOOKUP(Table4[[#This Row],[COMUNE]],SINDACI!$A:$B,2,FALSE),"Non trovato")</f>
        <v>CASTAGNERI</v>
      </c>
      <c r="E23" t="str">
        <f>IFERROR(VLOOKUP(Table4[[#This Row],[COGNOME]],SINDACI!B:C,2,FALSE),"Non Trovato")</f>
        <v>Sindaco</v>
      </c>
    </row>
    <row r="24" spans="1:5" x14ac:dyDescent="0.3">
      <c r="A24" t="s">
        <v>7690</v>
      </c>
      <c r="B24" t="str">
        <f>VLOOKUP(A24,PEC[#All],4,TRUE)</f>
        <v>cert.ruparpiemonte.it</v>
      </c>
      <c r="C24">
        <f>IFERROR(INDEX(SEZIONI[#All],MATCH(Table4[[#This Row],[COMUNE]],SEZIONI!A:A,0),2),"Not Found")</f>
        <v>3</v>
      </c>
      <c r="D24" t="str">
        <f>IFERROR(VLOOKUP(Table4[[#This Row],[COMUNE]],SINDACI!$A:$B,2,FALSE),"Non trovato")</f>
        <v>MAZZA</v>
      </c>
      <c r="E24" t="str">
        <f>IFERROR(VLOOKUP(Table4[[#This Row],[COGNOME]],SINDACI!B:C,2,FALSE),"Non Trovato")</f>
        <v>Assessore</v>
      </c>
    </row>
    <row r="25" spans="1:5" x14ac:dyDescent="0.3">
      <c r="A25" t="s">
        <v>7691</v>
      </c>
      <c r="B25" t="str">
        <f>VLOOKUP(A25,PEC[#All],4,TRUE)</f>
        <v>cert.ruparpiemonte.it</v>
      </c>
      <c r="C25">
        <f>IFERROR(INDEX(SEZIONI[#All],MATCH(Table4[[#This Row],[COMUNE]],SEZIONI!A:A,0),2),"Not Found")</f>
        <v>2</v>
      </c>
      <c r="D25" t="str">
        <f>IFERROR(VLOOKUP(Table4[[#This Row],[COMUNE]],SINDACI!$A:$B,2,FALSE),"Non trovato")</f>
        <v>DROVETTI</v>
      </c>
      <c r="E25" t="str">
        <f>IFERROR(VLOOKUP(Table4[[#This Row],[COGNOME]],SINDACI!B:C,2,FALSE),"Non Trovato")</f>
        <v>Sindaco</v>
      </c>
    </row>
    <row r="26" spans="1:5" x14ac:dyDescent="0.3">
      <c r="A26" t="s">
        <v>7692</v>
      </c>
      <c r="B26" t="str">
        <f>VLOOKUP(A26,PEC[#All],4,TRUE)</f>
        <v>pec.it</v>
      </c>
      <c r="C26">
        <f>IFERROR(INDEX(SEZIONI[#All],MATCH(Table4[[#This Row],[COMUNE]],SEZIONI!A:A,0),2),"Not Found")</f>
        <v>3</v>
      </c>
      <c r="D26" t="str">
        <f>IFERROR(VLOOKUP(Table4[[#This Row],[COMUNE]],SINDACI!$A:$B,2,FALSE),"Non trovato")</f>
        <v>ROSSETTI</v>
      </c>
      <c r="E26" t="str">
        <f>IFERROR(VLOOKUP(Table4[[#This Row],[COGNOME]],SINDACI!B:C,2,FALSE),"Non Trovato")</f>
        <v>Sindaco</v>
      </c>
    </row>
    <row r="27" spans="1:5" x14ac:dyDescent="0.3">
      <c r="A27" t="s">
        <v>7693</v>
      </c>
      <c r="B27" t="str">
        <f>VLOOKUP(A27,PEC[#All],4,TRUE)</f>
        <v>cert.ruparpiemonte.it</v>
      </c>
      <c r="C27">
        <f>IFERROR(INDEX(SEZIONI[#All],MATCH(Table4[[#This Row],[COMUNE]],SEZIONI!A:A,0),2),"Not Found")</f>
        <v>1</v>
      </c>
      <c r="D27" t="str">
        <f>IFERROR(VLOOKUP(Table4[[#This Row],[COMUNE]],SINDACI!$A:$B,2,FALSE),"Non trovato")</f>
        <v>BERTINATO</v>
      </c>
      <c r="E27" t="str">
        <f>IFERROR(VLOOKUP(Table4[[#This Row],[COGNOME]],SINDACI!B:C,2,FALSE),"Non Trovato")</f>
        <v>Sindaco</v>
      </c>
    </row>
    <row r="28" spans="1:5" x14ac:dyDescent="0.3">
      <c r="A28" t="s">
        <v>7694</v>
      </c>
      <c r="B28" t="str">
        <f>VLOOKUP(A28,PEC[#All],4,TRUE)</f>
        <v>comune.beinasco.legalmail.it</v>
      </c>
      <c r="C28">
        <f>IFERROR(INDEX(SEZIONI[#All],MATCH(Table4[[#This Row],[COMUNE]],SEZIONI!A:A,0),2),"Not Found")</f>
        <v>19</v>
      </c>
      <c r="D28" t="str">
        <f>IFERROR(VLOOKUP(Table4[[#This Row],[COMUNE]],SINDACI!$A:$B,2,FALSE),"Non trovato")</f>
        <v>CANNATI</v>
      </c>
      <c r="E28" t="str">
        <f>IFERROR(VLOOKUP(Table4[[#This Row],[COGNOME]],SINDACI!B:C,2,FALSE),"Non Trovato")</f>
        <v>Sindaco</v>
      </c>
    </row>
    <row r="29" spans="1:5" x14ac:dyDescent="0.3">
      <c r="A29" t="s">
        <v>7695</v>
      </c>
      <c r="B29" t="str">
        <f>VLOOKUP(A29,PEC[#All],4,TRUE)</f>
        <v>pec.comunebibiana.it</v>
      </c>
      <c r="C29">
        <f>IFERROR(INDEX(SEZIONI[#All],MATCH(Table4[[#This Row],[COMUNE]],SEZIONI!A:A,0),2),"Not Found")</f>
        <v>3</v>
      </c>
      <c r="D29" t="str">
        <f>IFERROR(VLOOKUP(Table4[[#This Row],[COMUNE]],SINDACI!$A:$B,2,FALSE),"Non trovato")</f>
        <v>ROSSETTO</v>
      </c>
      <c r="E29" t="str">
        <f>IFERROR(VLOOKUP(Table4[[#This Row],[COGNOME]],SINDACI!B:C,2,FALSE),"Non Trovato")</f>
        <v>Sindaco</v>
      </c>
    </row>
    <row r="30" spans="1:5" x14ac:dyDescent="0.3">
      <c r="A30" t="s">
        <v>7696</v>
      </c>
      <c r="B30" t="str">
        <f>VLOOKUP(A30,PEC[#All],4,TRUE)</f>
        <v>pec.it</v>
      </c>
      <c r="C30">
        <f>IFERROR(INDEX(SEZIONI[#All],MATCH(Table4[[#This Row],[COMUNE]],SEZIONI!A:A,0),2),"Not Found")</f>
        <v>1</v>
      </c>
      <c r="D30" t="str">
        <f>IFERROR(VLOOKUP(Table4[[#This Row],[COMUNE]],SINDACI!$A:$B,2,FALSE),"Non trovato")</f>
        <v>VIGNOLA</v>
      </c>
      <c r="E30" t="str">
        <f>IFERROR(VLOOKUP(Table4[[#This Row],[COGNOME]],SINDACI!B:C,2,FALSE),"Non Trovato")</f>
        <v>Sindaco</v>
      </c>
    </row>
    <row r="31" spans="1:5" x14ac:dyDescent="0.3">
      <c r="A31" t="s">
        <v>7697</v>
      </c>
      <c r="B31" t="str">
        <f>VLOOKUP(A31,PEC[#All],4,TRUE)</f>
        <v>legalmail.it</v>
      </c>
      <c r="C31">
        <f>IFERROR(INDEX(SEZIONI[#All],MATCH(Table4[[#This Row],[COMUNE]],SEZIONI!A:A,0),2),"Not Found")</f>
        <v>2</v>
      </c>
      <c r="D31" t="str">
        <f>IFERROR(VLOOKUP(Table4[[#This Row],[COMUNE]],SINDACI!$A:$B,2,FALSE),"Non trovato")</f>
        <v>RICCA</v>
      </c>
      <c r="E31" t="str">
        <f>IFERROR(VLOOKUP(Table4[[#This Row],[COGNOME]],SINDACI!B:C,2,FALSE),"Non Trovato")</f>
        <v>Assessore</v>
      </c>
    </row>
    <row r="32" spans="1:5" x14ac:dyDescent="0.3">
      <c r="A32" t="s">
        <v>7698</v>
      </c>
      <c r="B32" t="str">
        <f>VLOOKUP(A32,PEC[#All],4,TRUE)</f>
        <v>cert.legalmail.it</v>
      </c>
      <c r="C32">
        <f>IFERROR(INDEX(SEZIONI[#All],MATCH(Table4[[#This Row],[COMUNE]],SEZIONI!A:A,0),2),"Not Found")</f>
        <v>10</v>
      </c>
      <c r="D32" t="str">
        <f>IFERROR(VLOOKUP(Table4[[#This Row],[COMUNE]],SINDACI!$A:$B,2,FALSE),"Non trovato")</f>
        <v>GAMBINO</v>
      </c>
      <c r="E32" t="str">
        <f>IFERROR(VLOOKUP(Table4[[#This Row],[COGNOME]],SINDACI!B:C,2,FALSE),"Non Trovato")</f>
        <v>Sindaco</v>
      </c>
    </row>
    <row r="33" spans="1:5" x14ac:dyDescent="0.3">
      <c r="A33" t="s">
        <v>7699</v>
      </c>
      <c r="B33" t="str">
        <f>VLOOKUP(A33,PEC[#All],4,TRUE)</f>
        <v>cert.ruparpiemonte.it</v>
      </c>
      <c r="C33">
        <f>IFERROR(INDEX(SEZIONI[#All],MATCH(Table4[[#This Row],[COMUNE]],SEZIONI!A:A,0),2),"Not Found")</f>
        <v>1</v>
      </c>
      <c r="D33" t="str">
        <f>IFERROR(VLOOKUP(Table4[[#This Row],[COMUNE]],SINDACI!$A:$B,2,FALSE),"Non trovato")</f>
        <v>CARGNELLO</v>
      </c>
      <c r="E33" t="str">
        <f>IFERROR(VLOOKUP(Table4[[#This Row],[COGNOME]],SINDACI!B:C,2,FALSE),"Non Trovato")</f>
        <v>Sindaco</v>
      </c>
    </row>
    <row r="34" spans="1:5" x14ac:dyDescent="0.3">
      <c r="A34" t="s">
        <v>7700</v>
      </c>
      <c r="B34" t="str">
        <f>VLOOKUP(A34,PEC[#All],4,TRUE)</f>
        <v>pec.it</v>
      </c>
      <c r="C34">
        <f>IFERROR(INDEX(SEZIONI[#All],MATCH(Table4[[#This Row],[COMUNE]],SEZIONI!A:A,0),2),"Not Found")</f>
        <v>4</v>
      </c>
      <c r="D34" t="str">
        <f>IFERROR(VLOOKUP(Table4[[#This Row],[COMUNE]],SINDACI!$A:$B,2,FALSE),"Non trovato")</f>
        <v>FRANCISCA</v>
      </c>
      <c r="E34" t="str">
        <f>IFERROR(VLOOKUP(Table4[[#This Row],[COGNOME]],SINDACI!B:C,2,FALSE),"Non Trovato")</f>
        <v>Sindaco</v>
      </c>
    </row>
    <row r="35" spans="1:5" x14ac:dyDescent="0.3">
      <c r="A35" t="s">
        <v>7701</v>
      </c>
      <c r="B35" t="str">
        <f>VLOOKUP(A35,PEC[#All],4,TRUE)</f>
        <v>pec.it</v>
      </c>
      <c r="C35">
        <f>IFERROR(INDEX(SEZIONI[#All],MATCH(Table4[[#This Row],[COMUNE]],SEZIONI!A:A,0),2),"Not Found")</f>
        <v>1</v>
      </c>
      <c r="D35" t="str">
        <f>IFERROR(VLOOKUP(Table4[[#This Row],[COMUNE]],SINDACI!$A:$B,2,FALSE),"Non trovato")</f>
        <v>PASQUALE</v>
      </c>
      <c r="E35" t="str">
        <f>IFERROR(VLOOKUP(Table4[[#This Row],[COGNOME]],SINDACI!B:C,2,FALSE),"Non Trovato")</f>
        <v>Sindaco</v>
      </c>
    </row>
    <row r="36" spans="1:5" x14ac:dyDescent="0.3">
      <c r="A36" t="s">
        <v>7702</v>
      </c>
      <c r="B36" t="str">
        <f>VLOOKUP(A36,PEC[#All],4,TRUE)</f>
        <v>pec.comune.borgonesusa.to.it</v>
      </c>
      <c r="C36">
        <f>IFERROR(INDEX(SEZIONI[#All],MATCH(Table4[[#This Row],[COMUNE]],SEZIONI!A:A,0),2),"Not Found")</f>
        <v>2</v>
      </c>
      <c r="D36" t="str">
        <f>IFERROR(VLOOKUP(Table4[[#This Row],[COMUNE]],SINDACI!$A:$B,2,FALSE),"Non trovato")</f>
        <v>MELE</v>
      </c>
      <c r="E36" t="str">
        <f>IFERROR(VLOOKUP(Table4[[#This Row],[COGNOME]],SINDACI!B:C,2,FALSE),"Non Trovato")</f>
        <v>Sindaco</v>
      </c>
    </row>
    <row r="37" spans="1:5" x14ac:dyDescent="0.3">
      <c r="A37" t="s">
        <v>7703</v>
      </c>
      <c r="B37" t="str">
        <f>VLOOKUP(A37,PEC[#All],4,TRUE)</f>
        <v>cert.ruparpiemonte.it</v>
      </c>
      <c r="C37">
        <f>IFERROR(INDEX(SEZIONI[#All],MATCH(Table4[[#This Row],[COMUNE]],SEZIONI!A:A,0),2),"Not Found")</f>
        <v>3</v>
      </c>
      <c r="D37" t="str">
        <f>IFERROR(VLOOKUP(Table4[[#This Row],[COMUNE]],SINDACI!$A:$B,2,FALSE),"Non trovato")</f>
        <v>FORNERIS</v>
      </c>
      <c r="E37" t="str">
        <f>IFERROR(VLOOKUP(Table4[[#This Row],[COGNOME]],SINDACI!B:C,2,FALSE),"Non Trovato")</f>
        <v>Sindaco</v>
      </c>
    </row>
    <row r="38" spans="1:5" x14ac:dyDescent="0.3">
      <c r="A38" t="s">
        <v>7704</v>
      </c>
      <c r="B38" t="str">
        <f>VLOOKUP(A38,PEC[#All],4,TRUE)</f>
        <v>legalmail.it</v>
      </c>
      <c r="C38">
        <f>IFERROR(INDEX(SEZIONI[#All],MATCH(Table4[[#This Row],[COMUNE]],SEZIONI!A:A,0),2),"Not Found")</f>
        <v>8</v>
      </c>
      <c r="D38" t="str">
        <f>IFERROR(VLOOKUP(Table4[[#This Row],[COMUNE]],SINDACI!$A:$B,2,FALSE),"Non trovato")</f>
        <v>BODONI</v>
      </c>
      <c r="E38" t="str">
        <f>IFERROR(VLOOKUP(Table4[[#This Row],[COGNOME]],SINDACI!B:C,2,FALSE),"Non Trovato")</f>
        <v>Sindaco</v>
      </c>
    </row>
    <row r="39" spans="1:5" x14ac:dyDescent="0.3">
      <c r="A39" t="s">
        <v>7705</v>
      </c>
      <c r="B39" t="str">
        <f>VLOOKUP(A39,PEC[#All],4,TRUE)</f>
        <v>pcert.it</v>
      </c>
      <c r="C39">
        <f>IFERROR(INDEX(SEZIONI[#All],MATCH(Table4[[#This Row],[COMUNE]],SEZIONI!A:A,0),2),"Not Found")</f>
        <v>4</v>
      </c>
      <c r="D39" t="str">
        <f>IFERROR(VLOOKUP(Table4[[#This Row],[COMUNE]],SINDACI!$A:$B,2,FALSE),"Non trovato")</f>
        <v>BALLARI</v>
      </c>
      <c r="E39" t="str">
        <f>IFERROR(VLOOKUP(Table4[[#This Row],[COGNOME]],SINDACI!B:C,2,FALSE),"Non Trovato")</f>
        <v>Sindaco</v>
      </c>
    </row>
    <row r="40" spans="1:5" x14ac:dyDescent="0.3">
      <c r="A40" t="s">
        <v>7706</v>
      </c>
      <c r="B40" t="str">
        <f>VLOOKUP(A40,PEC[#All],4,TRUE)</f>
        <v>cert.ruparpiemonte.it</v>
      </c>
      <c r="C40">
        <f>IFERROR(INDEX(SEZIONI[#All],MATCH(Table4[[#This Row],[COMUNE]],SEZIONI!A:A,0),2),"Not Found")</f>
        <v>1</v>
      </c>
      <c r="D40" t="str">
        <f>IFERROR(VLOOKUP(Table4[[#This Row],[COMUNE]],SINDACI!$A:$B,2,FALSE),"Non trovato")</f>
        <v>VIGLIERMO</v>
      </c>
      <c r="E40" t="str">
        <f>IFERROR(VLOOKUP(Table4[[#This Row],[COGNOME]],SINDACI!B:C,2,FALSE),"Non Trovato")</f>
        <v>Sindaco</v>
      </c>
    </row>
    <row r="41" spans="1:5" x14ac:dyDescent="0.3">
      <c r="A41" t="s">
        <v>7707</v>
      </c>
      <c r="B41" t="str">
        <f>VLOOKUP(A41,PEC[#All],4,TRUE)</f>
        <v>pec.it</v>
      </c>
      <c r="C41">
        <f>IFERROR(INDEX(SEZIONI[#All],MATCH(Table4[[#This Row],[COMUNE]],SEZIONI!A:A,0),2),"Not Found")</f>
        <v>1</v>
      </c>
      <c r="D41" t="str">
        <f>IFERROR(VLOOKUP(Table4[[#This Row],[COMUNE]],SINDACI!$A:$B,2,FALSE),"Non trovato")</f>
        <v>DEMICHELIS</v>
      </c>
      <c r="E41" t="str">
        <f>IFERROR(VLOOKUP(Table4[[#This Row],[COGNOME]],SINDACI!B:C,2,FALSE),"Non Trovato")</f>
        <v>Assessore</v>
      </c>
    </row>
    <row r="42" spans="1:5" x14ac:dyDescent="0.3">
      <c r="A42" t="s">
        <v>7708</v>
      </c>
      <c r="B42" t="str">
        <f>VLOOKUP(A42,PEC[#All],4,TRUE)</f>
        <v>legalmail.it</v>
      </c>
      <c r="C42">
        <f>IFERROR(INDEX(SEZIONI[#All],MATCH(Table4[[#This Row],[COMUNE]],SEZIONI!A:A,0),2),"Not Found")</f>
        <v>7</v>
      </c>
      <c r="D42" t="str">
        <f>IFERROR(VLOOKUP(Table4[[#This Row],[COMUNE]],SINDACI!$A:$B,2,FALSE),"Non trovato")</f>
        <v>RICCARDO</v>
      </c>
      <c r="E42" t="str">
        <f>IFERROR(VLOOKUP(Table4[[#This Row],[COGNOME]],SINDACI!B:C,2,FALSE),"Non Trovato")</f>
        <v>Sindaco</v>
      </c>
    </row>
    <row r="43" spans="1:5" x14ac:dyDescent="0.3">
      <c r="A43" t="s">
        <v>7709</v>
      </c>
      <c r="B43" t="str">
        <f>VLOOKUP(A43,PEC[#All],4,TRUE)</f>
        <v>cert.ruparpiemonte.it</v>
      </c>
      <c r="C43">
        <f>IFERROR(INDEX(SEZIONI[#All],MATCH(Table4[[#This Row],[COMUNE]],SEZIONI!A:A,0),2),"Not Found")</f>
        <v>2</v>
      </c>
      <c r="D43" t="str">
        <f>IFERROR(VLOOKUP(Table4[[#This Row],[COMUNE]],SINDACI!$A:$B,2,FALSE),"Non trovato")</f>
        <v>BOSSO</v>
      </c>
      <c r="E43" t="str">
        <f>IFERROR(VLOOKUP(Table4[[#This Row],[COGNOME]],SINDACI!B:C,2,FALSE),"Non Trovato")</f>
        <v>Sindaco</v>
      </c>
    </row>
    <row r="44" spans="1:5" x14ac:dyDescent="0.3">
      <c r="A44" t="s">
        <v>7710</v>
      </c>
      <c r="B44" t="str">
        <f>VLOOKUP(A44,PEC[#All],4,TRUE)</f>
        <v>anutel.it</v>
      </c>
      <c r="C44">
        <f>IFERROR(INDEX(SEZIONI[#All],MATCH(Table4[[#This Row],[COMUNE]],SEZIONI!A:A,0),2),"Not Found")</f>
        <v>2</v>
      </c>
      <c r="D44" t="str">
        <f>IFERROR(VLOOKUP(Table4[[#This Row],[COMUNE]],SINDACI!$A:$B,2,FALSE),"Non trovato")</f>
        <v>BARBON</v>
      </c>
      <c r="E44" t="str">
        <f>IFERROR(VLOOKUP(Table4[[#This Row],[COGNOME]],SINDACI!B:C,2,FALSE),"Non Trovato")</f>
        <v>Sindaco</v>
      </c>
    </row>
    <row r="45" spans="1:5" x14ac:dyDescent="0.3">
      <c r="A45" t="s">
        <v>7711</v>
      </c>
      <c r="B45" t="str">
        <f>VLOOKUP(A45,PEC[#All],4,TRUE)</f>
        <v>pec.comune.buriasco.to.it</v>
      </c>
      <c r="C45">
        <f>IFERROR(INDEX(SEZIONI[#All],MATCH(Table4[[#This Row],[COMUNE]],SEZIONI!A:A,0),2),"Not Found")</f>
        <v>2</v>
      </c>
      <c r="D45" t="str">
        <f>IFERROR(VLOOKUP(Table4[[#This Row],[COMUNE]],SINDACI!$A:$B,2,FALSE),"Non trovato")</f>
        <v>MANAVELLA</v>
      </c>
      <c r="E45" t="str">
        <f>IFERROR(VLOOKUP(Table4[[#This Row],[COGNOME]],SINDACI!B:C,2,FALSE),"Non Trovato")</f>
        <v>Sindaco</v>
      </c>
    </row>
    <row r="46" spans="1:5" x14ac:dyDescent="0.3">
      <c r="A46" t="s">
        <v>7712</v>
      </c>
      <c r="B46" t="str">
        <f>VLOOKUP(A46,PEC[#All],4,TRUE)</f>
        <v>pec.comuneburolo.it</v>
      </c>
      <c r="C46">
        <f>IFERROR(INDEX(SEZIONI[#All],MATCH(Table4[[#This Row],[COMUNE]],SEZIONI!A:A,0),2),"Not Found")</f>
        <v>1</v>
      </c>
      <c r="D46" t="str">
        <f>IFERROR(VLOOKUP(Table4[[#This Row],[COMUNE]],SINDACI!$A:$B,2,FALSE),"Non trovato")</f>
        <v>COMINETTO</v>
      </c>
      <c r="E46" t="str">
        <f>IFERROR(VLOOKUP(Table4[[#This Row],[COGNOME]],SINDACI!B:C,2,FALSE),"Non Trovato")</f>
        <v>Sindaco</v>
      </c>
    </row>
    <row r="47" spans="1:5" x14ac:dyDescent="0.3">
      <c r="A47" t="s">
        <v>7713</v>
      </c>
      <c r="B47" t="str">
        <f>VLOOKUP(A47,PEC[#All],4,TRUE)</f>
        <v>cert.ruparpiemonte.it</v>
      </c>
      <c r="C47">
        <f>IFERROR(INDEX(SEZIONI[#All],MATCH(Table4[[#This Row],[COMUNE]],SEZIONI!A:A,0),2),"Not Found")</f>
        <v>2</v>
      </c>
      <c r="D47" t="str">
        <f>IFERROR(VLOOKUP(Table4[[#This Row],[COMUNE]],SINDACI!$A:$B,2,FALSE),"Non trovato")</f>
        <v>CHIONO</v>
      </c>
      <c r="E47" t="str">
        <f>IFERROR(VLOOKUP(Table4[[#This Row],[COGNOME]],SINDACI!B:C,2,FALSE),"Non Trovato")</f>
        <v>Sindaco</v>
      </c>
    </row>
    <row r="48" spans="1:5" x14ac:dyDescent="0.3">
      <c r="A48" t="s">
        <v>7714</v>
      </c>
      <c r="B48" t="str">
        <f>VLOOKUP(A48,PEC[#All],4,TRUE)</f>
        <v>postemailcertificata.it</v>
      </c>
      <c r="C48">
        <f>IFERROR(INDEX(SEZIONI[#All],MATCH(Table4[[#This Row],[COMUNE]],SEZIONI!A:A,0),2),"Not Found")</f>
        <v>6</v>
      </c>
      <c r="D48" t="str">
        <f>IFERROR(VLOOKUP(Table4[[#This Row],[COMUNE]],SINDACI!$A:$B,2,FALSE),"Non trovato")</f>
        <v>Non trovato</v>
      </c>
      <c r="E48" t="str">
        <f>IFERROR(VLOOKUP(Table4[[#This Row],[COGNOME]],SINDACI!B:C,2,FALSE),"Non Trovato")</f>
        <v>Non Trovato</v>
      </c>
    </row>
    <row r="49" spans="1:5" x14ac:dyDescent="0.3">
      <c r="A49" t="s">
        <v>7715</v>
      </c>
      <c r="B49" t="str">
        <f>VLOOKUP(A49,PEC[#All],4,TRUE)</f>
        <v>pec.comune.buttiglieraalta.to.it</v>
      </c>
      <c r="C49">
        <f>IFERROR(INDEX(SEZIONI[#All],MATCH(Table4[[#This Row],[COMUNE]],SEZIONI!A:A,0),2),"Not Found")</f>
        <v>7</v>
      </c>
      <c r="D49" t="str">
        <f>IFERROR(VLOOKUP(Table4[[#This Row],[COMUNE]],SINDACI!$A:$B,2,FALSE),"Non trovato")</f>
        <v>CIMARELLA</v>
      </c>
      <c r="E49" t="str">
        <f>IFERROR(VLOOKUP(Table4[[#This Row],[COGNOME]],SINDACI!B:C,2,FALSE),"Non Trovato")</f>
        <v>Sindaco</v>
      </c>
    </row>
    <row r="50" spans="1:5" x14ac:dyDescent="0.3">
      <c r="A50" t="s">
        <v>7716</v>
      </c>
      <c r="B50" t="str">
        <f>VLOOKUP(A50,PEC[#All],4,TRUE)</f>
        <v>pec.it</v>
      </c>
      <c r="C50">
        <f>IFERROR(INDEX(SEZIONI[#All],MATCH(Table4[[#This Row],[COMUNE]],SEZIONI!A:A,0),2),"Not Found")</f>
        <v>3</v>
      </c>
      <c r="D50" t="str">
        <f>IFERROR(VLOOKUP(Table4[[#This Row],[COMUNE]],SINDACI!$A:$B,2,FALSE),"Non trovato")</f>
        <v>MARIETTA</v>
      </c>
      <c r="E50" t="str">
        <f>IFERROR(VLOOKUP(Table4[[#This Row],[COGNOME]],SINDACI!B:C,2,FALSE),"Non Trovato")</f>
        <v>Assessore</v>
      </c>
    </row>
    <row r="51" spans="1:5" x14ac:dyDescent="0.3">
      <c r="A51" t="s">
        <v>7717</v>
      </c>
      <c r="B51" t="str">
        <f>VLOOKUP(A51,PEC[#All],4,TRUE)</f>
        <v>pec.comune.caluso.to.it</v>
      </c>
      <c r="C51">
        <f>IFERROR(INDEX(SEZIONI[#All],MATCH(Table4[[#This Row],[COMUNE]],SEZIONI!A:A,0),2),"Not Found")</f>
        <v>8</v>
      </c>
      <c r="D51" t="str">
        <f>IFERROR(VLOOKUP(Table4[[#This Row],[COMUNE]],SINDACI!$A:$B,2,FALSE),"Non trovato")</f>
        <v>CENA</v>
      </c>
      <c r="E51" t="str">
        <f>IFERROR(VLOOKUP(Table4[[#This Row],[COGNOME]],SINDACI!B:C,2,FALSE),"Non Trovato")</f>
        <v>Sindaco</v>
      </c>
    </row>
    <row r="52" spans="1:5" x14ac:dyDescent="0.3">
      <c r="A52" t="s">
        <v>7718</v>
      </c>
      <c r="B52" t="str">
        <f>VLOOKUP(A52,PEC[#All],4,TRUE)</f>
        <v>legalmail.it</v>
      </c>
      <c r="C52">
        <f>IFERROR(INDEX(SEZIONI[#All],MATCH(Table4[[#This Row],[COMUNE]],SEZIONI!A:A,0),2),"Not Found")</f>
        <v>5</v>
      </c>
      <c r="D52" t="str">
        <f>IFERROR(VLOOKUP(Table4[[#This Row],[COMUNE]],SINDACI!$A:$B,2,FALSE),"Non trovato")</f>
        <v>VERGNANO</v>
      </c>
      <c r="E52" t="str">
        <f>IFERROR(VLOOKUP(Table4[[#This Row],[COGNOME]],SINDACI!B:C,2,FALSE),"Non Trovato")</f>
        <v>Assessore</v>
      </c>
    </row>
    <row r="53" spans="1:5" x14ac:dyDescent="0.3">
      <c r="A53" t="s">
        <v>7719</v>
      </c>
      <c r="B53" t="str">
        <f>VLOOKUP(A53,PEC[#All],4,TRUE)</f>
        <v>cert.comune.campiglionefenile.to.it</v>
      </c>
      <c r="C53">
        <f>IFERROR(INDEX(SEZIONI[#All],MATCH(Table4[[#This Row],[COMUNE]],SEZIONI!A:A,0),2),"Not Found")</f>
        <v>1</v>
      </c>
      <c r="D53" t="str">
        <f>IFERROR(VLOOKUP(Table4[[#This Row],[COMUNE]],SINDACI!$A:$B,2,FALSE),"Non trovato")</f>
        <v>ROSSETTO</v>
      </c>
      <c r="E53" t="str">
        <f>IFERROR(VLOOKUP(Table4[[#This Row],[COGNOME]],SINDACI!B:C,2,FALSE),"Non Trovato")</f>
        <v>Sindaco</v>
      </c>
    </row>
    <row r="54" spans="1:5" x14ac:dyDescent="0.3">
      <c r="A54" t="s">
        <v>7720</v>
      </c>
      <c r="B54" t="str">
        <f>VLOOKUP(A54,PEC[#All],4,TRUE)</f>
        <v>cert.ruparpiemonte.it</v>
      </c>
      <c r="C54">
        <f>IFERROR(INDEX(SEZIONI[#All],MATCH(Table4[[#This Row],[COMUNE]],SEZIONI!A:A,0),2),"Not Found")</f>
        <v>2</v>
      </c>
      <c r="D54" t="str">
        <f>IFERROR(VLOOKUP(Table4[[#This Row],[COMUNE]],SINDACI!$A:$B,2,FALSE),"Non trovato")</f>
        <v>MOTTINO</v>
      </c>
      <c r="E54" t="str">
        <f>IFERROR(VLOOKUP(Table4[[#This Row],[COGNOME]],SINDACI!B:C,2,FALSE),"Non Trovato")</f>
        <v>Sindaco</v>
      </c>
    </row>
    <row r="55" spans="1:5" x14ac:dyDescent="0.3">
      <c r="A55" t="s">
        <v>7721</v>
      </c>
      <c r="B55" t="str">
        <f>VLOOKUP(A55,PEC[#All],4,TRUE)</f>
        <v>cert.legalmail.it</v>
      </c>
      <c r="C55">
        <f>IFERROR(INDEX(SEZIONI[#All],MATCH(Table4[[#This Row],[COMUNE]],SEZIONI!A:A,0),2),"Not Found")</f>
        <v>5</v>
      </c>
      <c r="D55" t="str">
        <f>IFERROR(VLOOKUP(Table4[[#This Row],[COMUNE]],SINDACI!$A:$B,2,FALSE),"Non trovato")</f>
        <v>BOCCARDO</v>
      </c>
      <c r="E55" t="str">
        <f>IFERROR(VLOOKUP(Table4[[#This Row],[COGNOME]],SINDACI!B:C,2,FALSE),"Non Trovato")</f>
        <v>Sindaco</v>
      </c>
    </row>
    <row r="56" spans="1:5" x14ac:dyDescent="0.3">
      <c r="A56" t="s">
        <v>7722</v>
      </c>
      <c r="B56" t="str">
        <f>VLOOKUP(A56,PEC[#All],4,TRUE)</f>
        <v>cert.ruparpiemonte.it</v>
      </c>
      <c r="C56">
        <f>IFERROR(INDEX(SEZIONI[#All],MATCH(Table4[[#This Row],[COMUNE]],SEZIONI!A:A,0),2),"Not Found")</f>
        <v>1</v>
      </c>
      <c r="D56" t="str">
        <f>IFERROR(VLOOKUP(Table4[[#This Row],[COMUNE]],SINDACI!$A:$B,2,FALSE),"Non trovato")</f>
        <v>ROSA</v>
      </c>
      <c r="E56" t="str">
        <f>IFERROR(VLOOKUP(Table4[[#This Row],[COGNOME]],SINDACI!B:C,2,FALSE),"Non Trovato")</f>
        <v>Sindaco</v>
      </c>
    </row>
    <row r="57" spans="1:5" x14ac:dyDescent="0.3">
      <c r="A57" t="s">
        <v>7723</v>
      </c>
      <c r="B57" t="str">
        <f>VLOOKUP(A57,PEC[#All],4,TRUE)</f>
        <v>pec.comune.cantalupa.to.it</v>
      </c>
      <c r="C57">
        <f>IFERROR(INDEX(SEZIONI[#All],MATCH(Table4[[#This Row],[COMUNE]],SEZIONI!A:A,0),2),"Not Found")</f>
        <v>2</v>
      </c>
      <c r="D57" t="str">
        <f>IFERROR(VLOOKUP(Table4[[#This Row],[COMUNE]],SINDACI!$A:$B,2,FALSE),"Non trovato")</f>
        <v>BELLO</v>
      </c>
      <c r="E57" t="str">
        <f>IFERROR(VLOOKUP(Table4[[#This Row],[COGNOME]],SINDACI!B:C,2,FALSE),"Non Trovato")</f>
        <v>Vicesindaco</v>
      </c>
    </row>
    <row r="58" spans="1:5" x14ac:dyDescent="0.3">
      <c r="A58" t="s">
        <v>7724</v>
      </c>
      <c r="B58" t="str">
        <f>VLOOKUP(A58,PEC[#All],4,TRUE)</f>
        <v>legalmail.it</v>
      </c>
      <c r="C58">
        <f>IFERROR(INDEX(SEZIONI[#All],MATCH(Table4[[#This Row],[COMUNE]],SEZIONI!A:A,0),2),"Not Found")</f>
        <v>1</v>
      </c>
      <c r="D58" t="str">
        <f>IFERROR(VLOOKUP(Table4[[#This Row],[COMUNE]],SINDACI!$A:$B,2,FALSE),"Non trovato")</f>
        <v>VIVENZA</v>
      </c>
      <c r="E58" t="str">
        <f>IFERROR(VLOOKUP(Table4[[#This Row],[COGNOME]],SINDACI!B:C,2,FALSE),"Non Trovato")</f>
        <v>Sindaco</v>
      </c>
    </row>
    <row r="59" spans="1:5" x14ac:dyDescent="0.3">
      <c r="A59" t="s">
        <v>7725</v>
      </c>
      <c r="B59" t="str">
        <f>VLOOKUP(A59,PEC[#All],4,TRUE)</f>
        <v>legalmail.it</v>
      </c>
      <c r="C59">
        <f>IFERROR(INDEX(SEZIONI[#All],MATCH(Table4[[#This Row],[COMUNE]],SEZIONI!A:A,0),2),"Not Found")</f>
        <v>2</v>
      </c>
      <c r="D59" t="str">
        <f>IFERROR(VLOOKUP(Table4[[#This Row],[COMUNE]],SINDACI!$A:$B,2,FALSE),"Non trovato")</f>
        <v>TORASSO</v>
      </c>
      <c r="E59" t="str">
        <f>IFERROR(VLOOKUP(Table4[[#This Row],[COGNOME]],SINDACI!B:C,2,FALSE),"Non Trovato")</f>
        <v>Sindaco</v>
      </c>
    </row>
    <row r="60" spans="1:5" x14ac:dyDescent="0.3">
      <c r="A60" t="s">
        <v>7726</v>
      </c>
      <c r="B60" t="str">
        <f>VLOOKUP(A60,PEC[#All],4,TRUE)</f>
        <v>cert.ruparpiemonte.it</v>
      </c>
      <c r="C60">
        <f>IFERROR(INDEX(SEZIONI[#All],MATCH(Table4[[#This Row],[COMUNE]],SEZIONI!A:A,0),2),"Not Found")</f>
        <v>1</v>
      </c>
      <c r="D60" t="str">
        <f>IFERROR(VLOOKUP(Table4[[#This Row],[COMUNE]],SINDACI!$A:$B,2,FALSE),"Non trovato")</f>
        <v>SILETTI</v>
      </c>
      <c r="E60" t="str">
        <f>IFERROR(VLOOKUP(Table4[[#This Row],[COGNOME]],SINDACI!B:C,2,FALSE),"Non Trovato")</f>
        <v>Sindaco</v>
      </c>
    </row>
    <row r="61" spans="1:5" x14ac:dyDescent="0.3">
      <c r="A61" t="s">
        <v>7727</v>
      </c>
      <c r="B61" t="str">
        <f>VLOOKUP(A61,PEC[#All],4,TRUE)</f>
        <v>pec.comune.carema.to.it</v>
      </c>
      <c r="C61">
        <f>IFERROR(INDEX(SEZIONI[#All],MATCH(Table4[[#This Row],[COMUNE]],SEZIONI!A:A,0),2),"Not Found")</f>
        <v>1</v>
      </c>
      <c r="D61" t="str">
        <f>IFERROR(VLOOKUP(Table4[[#This Row],[COMUNE]],SINDACI!$A:$B,2,FALSE),"Non trovato")</f>
        <v>VAIROS</v>
      </c>
      <c r="E61" t="str">
        <f>IFERROR(VLOOKUP(Table4[[#This Row],[COGNOME]],SINDACI!B:C,2,FALSE),"Non Trovato")</f>
        <v>Sindaco</v>
      </c>
    </row>
    <row r="62" spans="1:5" x14ac:dyDescent="0.3">
      <c r="A62" t="s">
        <v>7728</v>
      </c>
      <c r="B62" t="str">
        <f>VLOOKUP(A62,PEC[#All],4,TRUE)</f>
        <v>cert.comune.carignano.to.it</v>
      </c>
      <c r="C62">
        <f>IFERROR(INDEX(SEZIONI[#All],MATCH(Table4[[#This Row],[COMUNE]],SEZIONI!A:A,0),2),"Not Found")</f>
        <v>8</v>
      </c>
      <c r="D62" t="str">
        <f>IFERROR(VLOOKUP(Table4[[#This Row],[COMUNE]],SINDACI!$A:$B,2,FALSE),"Non trovato")</f>
        <v>ALBERTINO</v>
      </c>
      <c r="E62" t="str">
        <f>IFERROR(VLOOKUP(Table4[[#This Row],[COGNOME]],SINDACI!B:C,2,FALSE),"Non Trovato")</f>
        <v>Sindaco</v>
      </c>
    </row>
    <row r="63" spans="1:5" x14ac:dyDescent="0.3">
      <c r="A63" t="s">
        <v>7729</v>
      </c>
      <c r="B63" t="str">
        <f>VLOOKUP(A63,PEC[#All],4,TRUE)</f>
        <v>cert.legalmail.it</v>
      </c>
      <c r="C63">
        <f>IFERROR(INDEX(SEZIONI[#All],MATCH(Table4[[#This Row],[COMUNE]],SEZIONI!A:A,0),2),"Not Found")</f>
        <v>28</v>
      </c>
      <c r="D63" t="str">
        <f>IFERROR(VLOOKUP(Table4[[#This Row],[COMUNE]],SINDACI!$A:$B,2,FALSE),"Non trovato")</f>
        <v>GAVEGLIO</v>
      </c>
      <c r="E63" t="str">
        <f>IFERROR(VLOOKUP(Table4[[#This Row],[COGNOME]],SINDACI!B:C,2,FALSE),"Non Trovato")</f>
        <v>Sindaco</v>
      </c>
    </row>
    <row r="64" spans="1:5" x14ac:dyDescent="0.3">
      <c r="A64" t="s">
        <v>7730</v>
      </c>
      <c r="B64" t="str">
        <f>VLOOKUP(A64,PEC[#All],4,TRUE)</f>
        <v>postemailcertificata.it</v>
      </c>
      <c r="C64">
        <f>IFERROR(INDEX(SEZIONI[#All],MATCH(Table4[[#This Row],[COMUNE]],SEZIONI!A:A,0),2),"Not Found")</f>
        <v>2</v>
      </c>
      <c r="D64" t="str">
        <f>IFERROR(VLOOKUP(Table4[[#This Row],[COMUNE]],SINDACI!$A:$B,2,FALSE),"Non trovato")</f>
        <v>CAVALLERO</v>
      </c>
      <c r="E64" t="str">
        <f>IFERROR(VLOOKUP(Table4[[#This Row],[COGNOME]],SINDACI!B:C,2,FALSE),"Non Trovato")</f>
        <v>Assessore</v>
      </c>
    </row>
    <row r="65" spans="1:5" x14ac:dyDescent="0.3">
      <c r="A65" t="s">
        <v>7731</v>
      </c>
      <c r="B65" t="str">
        <f>VLOOKUP(A65,PEC[#All],4,TRUE)</f>
        <v>pec.comune.cascinette.to.it</v>
      </c>
      <c r="C65">
        <f>IFERROR(INDEX(SEZIONI[#All],MATCH(Table4[[#This Row],[COMUNE]],SEZIONI!A:A,0),2),"Not Found")</f>
        <v>2</v>
      </c>
      <c r="D65" t="str">
        <f>IFERROR(VLOOKUP(Table4[[#This Row],[COMUNE]],SINDACI!$A:$B,2,FALSE),"Non trovato")</f>
        <v>GUARINO</v>
      </c>
      <c r="E65" t="str">
        <f>IFERROR(VLOOKUP(Table4[[#This Row],[COGNOME]],SINDACI!B:C,2,FALSE),"Non Trovato")</f>
        <v>Sindaco</v>
      </c>
    </row>
    <row r="66" spans="1:5" x14ac:dyDescent="0.3">
      <c r="A66" t="s">
        <v>7732</v>
      </c>
      <c r="B66" t="str">
        <f>VLOOKUP(A66,PEC[#All],4,TRUE)</f>
        <v>pec.comune.caselette.to.it</v>
      </c>
      <c r="C66">
        <f>IFERROR(INDEX(SEZIONI[#All],MATCH(Table4[[#This Row],[COMUNE]],SEZIONI!A:A,0),2),"Not Found")</f>
        <v>3</v>
      </c>
      <c r="D66" t="str">
        <f>IFERROR(VLOOKUP(Table4[[#This Row],[COMUNE]],SINDACI!$A:$B,2,FALSE),"Non trovato")</f>
        <v>BANCHIERI</v>
      </c>
      <c r="E66" t="str">
        <f>IFERROR(VLOOKUP(Table4[[#This Row],[COGNOME]],SINDACI!B:C,2,FALSE),"Non Trovato")</f>
        <v>Sindaco</v>
      </c>
    </row>
    <row r="67" spans="1:5" x14ac:dyDescent="0.3">
      <c r="A67" t="s">
        <v>7733</v>
      </c>
      <c r="B67" t="str">
        <f>VLOOKUP(A67,PEC[#All],4,TRUE)</f>
        <v>legalmail.it</v>
      </c>
      <c r="C67">
        <f>IFERROR(INDEX(SEZIONI[#All],MATCH(Table4[[#This Row],[COMUNE]],SEZIONI!A:A,0),2),"Not Found")</f>
        <v>12</v>
      </c>
      <c r="D67" t="str">
        <f>IFERROR(VLOOKUP(Table4[[#This Row],[COMUNE]],SINDACI!$A:$B,2,FALSE),"Non trovato")</f>
        <v>MARSAGLIA</v>
      </c>
      <c r="E67" t="str">
        <f>IFERROR(VLOOKUP(Table4[[#This Row],[COGNOME]],SINDACI!B:C,2,FALSE),"Non Trovato")</f>
        <v>Vicesindaco</v>
      </c>
    </row>
    <row r="68" spans="1:5" x14ac:dyDescent="0.3">
      <c r="A68" t="s">
        <v>7734</v>
      </c>
      <c r="B68" t="str">
        <f>VLOOKUP(A68,PEC[#All],4,TRUE)</f>
        <v>legalmail.it</v>
      </c>
      <c r="C68">
        <f>IFERROR(INDEX(SEZIONI[#All],MATCH(Table4[[#This Row],[COMUNE]],SEZIONI!A:A,0),2),"Not Found")</f>
        <v>2</v>
      </c>
      <c r="D68" t="str">
        <f>IFERROR(VLOOKUP(Table4[[#This Row],[COMUNE]],SINDACI!$A:$B,2,FALSE),"Non trovato")</f>
        <v>BORCA</v>
      </c>
      <c r="E68" t="str">
        <f>IFERROR(VLOOKUP(Table4[[#This Row],[COGNOME]],SINDACI!B:C,2,FALSE),"Non Trovato")</f>
        <v>Sindaco</v>
      </c>
    </row>
    <row r="69" spans="1:5" x14ac:dyDescent="0.3">
      <c r="A69" t="s">
        <v>7735</v>
      </c>
      <c r="B69" t="str">
        <f>VLOOKUP(A69,PEC[#All],4,TRUE)</f>
        <v>pec.castagnolepiemonte.net</v>
      </c>
      <c r="C69">
        <f>IFERROR(INDEX(SEZIONI[#All],MATCH(Table4[[#This Row],[COMUNE]],SEZIONI!A:A,0),2),"Not Found")</f>
        <v>2</v>
      </c>
      <c r="D69" t="str">
        <f>IFERROR(VLOOKUP(Table4[[#This Row],[COMUNE]],SINDACI!$A:$B,2,FALSE),"Non trovato")</f>
        <v>SANDRONE</v>
      </c>
      <c r="E69" t="str">
        <f>IFERROR(VLOOKUP(Table4[[#This Row],[COGNOME]],SINDACI!B:C,2,FALSE),"Non Trovato")</f>
        <v>Vicesindaco</v>
      </c>
    </row>
    <row r="70" spans="1:5" x14ac:dyDescent="0.3">
      <c r="A70" t="s">
        <v>7736</v>
      </c>
      <c r="B70" t="str">
        <f>VLOOKUP(A70,PEC[#All],4,TRUE)</f>
        <v>cert.ruparpiemonte.it</v>
      </c>
      <c r="C70">
        <f>IFERROR(INDEX(SEZIONI[#All],MATCH(Table4[[#This Row],[COMUNE]],SEZIONI!A:A,0),2),"Not Found")</f>
        <v>9</v>
      </c>
      <c r="D70" t="str">
        <f>IFERROR(VLOOKUP(Table4[[#This Row],[COMUNE]],SINDACI!$A:$B,2,FALSE),"Non trovato")</f>
        <v>MAZZA</v>
      </c>
      <c r="E70" t="str">
        <f>IFERROR(VLOOKUP(Table4[[#This Row],[COGNOME]],SINDACI!B:C,2,FALSE),"Non Trovato")</f>
        <v>Assessore</v>
      </c>
    </row>
    <row r="71" spans="1:5" x14ac:dyDescent="0.3">
      <c r="A71" t="s">
        <v>7737</v>
      </c>
      <c r="B71" t="str">
        <f>VLOOKUP(A71,PEC[#All],4,TRUE)</f>
        <v>pec.it</v>
      </c>
      <c r="C71">
        <f>IFERROR(INDEX(SEZIONI[#All],MATCH(Table4[[#This Row],[COMUNE]],SEZIONI!A:A,0),2),"Not Found")</f>
        <v>2</v>
      </c>
      <c r="D71" t="str">
        <f>IFERROR(VLOOKUP(Table4[[#This Row],[COMUNE]],SINDACI!$A:$B,2,FALSE),"Non trovato")</f>
        <v>CARETTO</v>
      </c>
      <c r="E71" t="str">
        <f>IFERROR(VLOOKUP(Table4[[#This Row],[COGNOME]],SINDACI!B:C,2,FALSE),"Non Trovato")</f>
        <v>Sindaco</v>
      </c>
    </row>
    <row r="72" spans="1:5" x14ac:dyDescent="0.3">
      <c r="A72" t="s">
        <v>7738</v>
      </c>
      <c r="B72" t="str">
        <f>VLOOKUP(A72,PEC[#All],4,TRUE)</f>
        <v>cert.legalmail.it</v>
      </c>
      <c r="C72">
        <f>IFERROR(INDEX(SEZIONI[#All],MATCH(Table4[[#This Row],[COMUNE]],SEZIONI!A:A,0),2),"Not Found")</f>
        <v>6</v>
      </c>
      <c r="D72" t="str">
        <f>IFERROR(VLOOKUP(Table4[[#This Row],[COMUNE]],SINDACI!$A:$B,2,FALSE),"Non trovato")</f>
        <v>LOVERA</v>
      </c>
      <c r="E72" t="str">
        <f>IFERROR(VLOOKUP(Table4[[#This Row],[COGNOME]],SINDACI!B:C,2,FALSE),"Non Trovato")</f>
        <v>Assessore</v>
      </c>
    </row>
    <row r="73" spans="1:5" x14ac:dyDescent="0.3">
      <c r="A73" t="s">
        <v>7739</v>
      </c>
      <c r="B73" t="str">
        <f>VLOOKUP(A73,PEC[#All],4,TRUE)</f>
        <v>cert.ruparpiemonte.it</v>
      </c>
      <c r="C73">
        <f>IFERROR(INDEX(SEZIONI[#All],MATCH(Table4[[#This Row],[COMUNE]],SEZIONI!A:A,0),2),"Not Found")</f>
        <v>2</v>
      </c>
      <c r="D73" t="str">
        <f>IFERROR(VLOOKUP(Table4[[#This Row],[COMUNE]],SINDACI!$A:$B,2,FALSE),"Non trovato")</f>
        <v>GAVAZZA</v>
      </c>
      <c r="E73" t="str">
        <f>IFERROR(VLOOKUP(Table4[[#This Row],[COGNOME]],SINDACI!B:C,2,FALSE),"Non Trovato")</f>
        <v>Sindaco</v>
      </c>
    </row>
    <row r="74" spans="1:5" x14ac:dyDescent="0.3">
      <c r="A74" t="s">
        <v>7740</v>
      </c>
      <c r="B74" t="str">
        <f>VLOOKUP(A74,PEC[#All],4,TRUE)</f>
        <v>pec.comune.cavour.to.it</v>
      </c>
      <c r="C74">
        <f>IFERROR(INDEX(SEZIONI[#All],MATCH(Table4[[#This Row],[COMUNE]],SEZIONI!A:A,0),2),"Not Found")</f>
        <v>5</v>
      </c>
      <c r="D74" t="str">
        <f>IFERROR(VLOOKUP(Table4[[#This Row],[COMUNE]],SINDACI!$A:$B,2,FALSE),"Non trovato")</f>
        <v>PASCHETTA</v>
      </c>
      <c r="E74" t="str">
        <f>IFERROR(VLOOKUP(Table4[[#This Row],[COGNOME]],SINDACI!B:C,2,FALSE),"Non Trovato")</f>
        <v>Sindaco</v>
      </c>
    </row>
    <row r="75" spans="1:5" x14ac:dyDescent="0.3">
      <c r="A75" t="s">
        <v>7741</v>
      </c>
      <c r="B75" t="str">
        <f>VLOOKUP(A75,PEC[#All],4,TRUE)</f>
        <v>cert.ruparpiemonte.it</v>
      </c>
      <c r="C75">
        <f>IFERROR(INDEX(SEZIONI[#All],MATCH(Table4[[#This Row],[COMUNE]],SEZIONI!A:A,0),2),"Not Found")</f>
        <v>2</v>
      </c>
      <c r="D75" t="str">
        <f>IFERROR(VLOOKUP(Table4[[#This Row],[COMUNE]],SINDACI!$A:$B,2,FALSE),"Non trovato")</f>
        <v>RUBIANO</v>
      </c>
      <c r="E75" t="str">
        <f>IFERROR(VLOOKUP(Table4[[#This Row],[COGNOME]],SINDACI!B:C,2,FALSE),"Non Trovato")</f>
        <v>Sindaco</v>
      </c>
    </row>
    <row r="76" spans="1:5" x14ac:dyDescent="0.3">
      <c r="A76" t="s">
        <v>7742</v>
      </c>
      <c r="B76" t="str">
        <f>VLOOKUP(A76,PEC[#All],4,TRUE)</f>
        <v>pec.comune.ceres.to.it</v>
      </c>
      <c r="C76">
        <f>IFERROR(INDEX(SEZIONI[#All],MATCH(Table4[[#This Row],[COMUNE]],SEZIONI!A:A,0),2),"Not Found")</f>
        <v>2</v>
      </c>
      <c r="D76" t="str">
        <f>IFERROR(VLOOKUP(Table4[[#This Row],[COMUNE]],SINDACI!$A:$B,2,FALSE),"Non trovato")</f>
        <v>EBOLI</v>
      </c>
      <c r="E76" t="str">
        <f>IFERROR(VLOOKUP(Table4[[#This Row],[COGNOME]],SINDACI!B:C,2,FALSE),"Non Trovato")</f>
        <v>Sindaco</v>
      </c>
    </row>
    <row r="77" spans="1:5" x14ac:dyDescent="0.3">
      <c r="A77" t="s">
        <v>7743</v>
      </c>
      <c r="B77" t="str">
        <f>VLOOKUP(A77,PEC[#All],4,TRUE)</f>
        <v>cert.ruparpiemonte.it</v>
      </c>
      <c r="C77">
        <f>IFERROR(INDEX(SEZIONI[#All],MATCH(Table4[[#This Row],[COMUNE]],SEZIONI!A:A,0),2),"Not Found")</f>
        <v>1</v>
      </c>
      <c r="D77" t="str">
        <f>IFERROR(VLOOKUP(Table4[[#This Row],[COMUNE]],SINDACI!$A:$B,2,FALSE),"Non trovato")</f>
        <v>GIOANNINI</v>
      </c>
      <c r="E77" t="str">
        <f>IFERROR(VLOOKUP(Table4[[#This Row],[COGNOME]],SINDACI!B:C,2,FALSE),"Non Trovato")</f>
        <v>Sindaco</v>
      </c>
    </row>
    <row r="78" spans="1:5" x14ac:dyDescent="0.3">
      <c r="A78" t="s">
        <v>7744</v>
      </c>
      <c r="B78" t="str">
        <f>VLOOKUP(A78,PEC[#All],4,TRUE)</f>
        <v>legalmail.it</v>
      </c>
      <c r="C78">
        <f>IFERROR(INDEX(SEZIONI[#All],MATCH(Table4[[#This Row],[COMUNE]],SEZIONI!A:A,0),2),"Not Found")</f>
        <v>1</v>
      </c>
      <c r="D78" t="str">
        <f>IFERROR(VLOOKUP(Table4[[#This Row],[COMUNE]],SINDACI!$A:$B,2,FALSE),"Non trovato")</f>
        <v>VAGLIO</v>
      </c>
      <c r="E78" t="str">
        <f>IFERROR(VLOOKUP(Table4[[#This Row],[COGNOME]],SINDACI!B:C,2,FALSE),"Non Trovato")</f>
        <v>Sindaco</v>
      </c>
    </row>
    <row r="79" spans="1:5" x14ac:dyDescent="0.3">
      <c r="A79" t="s">
        <v>7745</v>
      </c>
      <c r="B79" t="str">
        <f>VLOOKUP(A79,PEC[#All],4,TRUE)</f>
        <v>pec.it</v>
      </c>
      <c r="C79">
        <f>IFERROR(INDEX(SEZIONI[#All],MATCH(Table4[[#This Row],[COMUNE]],SEZIONI!A:A,0),2),"Not Found")</f>
        <v>1</v>
      </c>
      <c r="D79" t="str">
        <f>IFERROR(VLOOKUP(Table4[[#This Row],[COMUNE]],SINDACI!$A:$B,2,FALSE),"Non trovato")</f>
        <v>BONADE'</v>
      </c>
      <c r="E79" t="str">
        <f>IFERROR(VLOOKUP(Table4[[#This Row],[COGNOME]],SINDACI!B:C,2,FALSE),"Non Trovato")</f>
        <v>Sindaco</v>
      </c>
    </row>
    <row r="80" spans="1:5" x14ac:dyDescent="0.3">
      <c r="A80" t="s">
        <v>7746</v>
      </c>
      <c r="B80" t="str">
        <f>VLOOKUP(A80,PEC[#All],4,TRUE)</f>
        <v>pec.comune.chianocco.to.it</v>
      </c>
      <c r="C80">
        <f>IFERROR(INDEX(SEZIONI[#All],MATCH(Table4[[#This Row],[COMUNE]],SEZIONI!A:A,0),2),"Not Found")</f>
        <v>2</v>
      </c>
      <c r="D80" t="str">
        <f>IFERROR(VLOOKUP(Table4[[#This Row],[COMUNE]],SINDACI!$A:$B,2,FALSE),"Non trovato")</f>
        <v>RUSSO</v>
      </c>
      <c r="E80" t="str">
        <f>IFERROR(VLOOKUP(Table4[[#This Row],[COGNOME]],SINDACI!B:C,2,FALSE),"Non Trovato")</f>
        <v>Assessore</v>
      </c>
    </row>
    <row r="81" spans="1:5" x14ac:dyDescent="0.3">
      <c r="A81" t="s">
        <v>7747</v>
      </c>
      <c r="B81" t="str">
        <f>VLOOKUP(A81,PEC[#All],4,TRUE)</f>
        <v>pec.comune.chiaverano.to.it</v>
      </c>
      <c r="C81">
        <f>IFERROR(INDEX(SEZIONI[#All],MATCH(Table4[[#This Row],[COMUNE]],SEZIONI!A:A,0),2),"Not Found")</f>
        <v>3</v>
      </c>
      <c r="D81" t="str">
        <f>IFERROR(VLOOKUP(Table4[[#This Row],[COMUNE]],SINDACI!$A:$B,2,FALSE),"Non trovato")</f>
        <v>FIORENTINI</v>
      </c>
      <c r="E81" t="str">
        <f>IFERROR(VLOOKUP(Table4[[#This Row],[COGNOME]],SINDACI!B:C,2,FALSE),"Non Trovato")</f>
        <v>Sindaco</v>
      </c>
    </row>
    <row r="82" spans="1:5" x14ac:dyDescent="0.3">
      <c r="A82" t="s">
        <v>7748</v>
      </c>
      <c r="B82" t="str">
        <f>VLOOKUP(A82,PEC[#All],4,TRUE)</f>
        <v>pcert.it</v>
      </c>
      <c r="C82">
        <f>IFERROR(INDEX(SEZIONI[#All],MATCH(Table4[[#This Row],[COMUNE]],SEZIONI!A:A,0),2),"Not Found")</f>
        <v>35</v>
      </c>
      <c r="D82" t="str">
        <f>IFERROR(VLOOKUP(Table4[[#This Row],[COMUNE]],SINDACI!$A:$B,2,FALSE),"Non trovato")</f>
        <v>SICCHIERO</v>
      </c>
      <c r="E82" t="str">
        <f>IFERROR(VLOOKUP(Table4[[#This Row],[COGNOME]],SINDACI!B:C,2,FALSE),"Non Trovato")</f>
        <v>Sindaco</v>
      </c>
    </row>
    <row r="83" spans="1:5" x14ac:dyDescent="0.3">
      <c r="A83" t="s">
        <v>7749</v>
      </c>
      <c r="B83" t="str">
        <f>VLOOKUP(A83,PEC[#All],4,TRUE)</f>
        <v>postecert.it</v>
      </c>
      <c r="C83">
        <f>IFERROR(INDEX(SEZIONI[#All],MATCH(Table4[[#This Row],[COMUNE]],SEZIONI!A:A,0),2),"Not Found")</f>
        <v>1</v>
      </c>
      <c r="D83" t="str">
        <f>IFERROR(VLOOKUP(Table4[[#This Row],[COMUNE]],SINDACI!$A:$B,2,FALSE),"Non trovato")</f>
        <v>TRUCANO</v>
      </c>
      <c r="E83" t="str">
        <f>IFERROR(VLOOKUP(Table4[[#This Row],[COGNOME]],SINDACI!B:C,2,FALSE),"Non Trovato")</f>
        <v>Sindaco</v>
      </c>
    </row>
    <row r="84" spans="1:5" x14ac:dyDescent="0.3">
      <c r="A84" t="s">
        <v>7750</v>
      </c>
      <c r="B84" t="str">
        <f>VLOOKUP(A84,PEC[#All],4,TRUE)</f>
        <v>pec.it</v>
      </c>
      <c r="C84">
        <f>IFERROR(INDEX(SEZIONI[#All],MATCH(Table4[[#This Row],[COMUNE]],SEZIONI!A:A,0),2),"Not Found")</f>
        <v>2</v>
      </c>
      <c r="D84" t="str">
        <f>IFERROR(VLOOKUP(Table4[[#This Row],[COMUNE]],SINDACI!$A:$B,2,FALSE),"Non trovato")</f>
        <v>GARBATI</v>
      </c>
      <c r="E84" t="str">
        <f>IFERROR(VLOOKUP(Table4[[#This Row],[COGNOME]],SINDACI!B:C,2,FALSE),"Non Trovato")</f>
        <v>Sindaco</v>
      </c>
    </row>
    <row r="85" spans="1:5" x14ac:dyDescent="0.3">
      <c r="A85" t="s">
        <v>7751</v>
      </c>
      <c r="B85" t="str">
        <f>VLOOKUP(A85,PEC[#All],4,TRUE)</f>
        <v>cert.ruparpiemonte.it</v>
      </c>
      <c r="C85">
        <f>IFERROR(INDEX(SEZIONI[#All],MATCH(Table4[[#This Row],[COMUNE]],SEZIONI!A:A,0),2),"Not Found")</f>
        <v>2</v>
      </c>
      <c r="D85" t="str">
        <f>IFERROR(VLOOKUP(Table4[[#This Row],[COMUNE]],SINDACI!$A:$B,2,FALSE),"Non trovato")</f>
        <v>BORGESA</v>
      </c>
      <c r="E85" t="str">
        <f>IFERROR(VLOOKUP(Table4[[#This Row],[COGNOME]],SINDACI!B:C,2,FALSE),"Non Trovato")</f>
        <v>Sindaco</v>
      </c>
    </row>
    <row r="86" spans="1:5" x14ac:dyDescent="0.3">
      <c r="A86" t="s">
        <v>7752</v>
      </c>
      <c r="B86" t="str">
        <f>VLOOKUP(A86,PEC[#All],4,TRUE)</f>
        <v>pec.comune.chivasso.to.it</v>
      </c>
      <c r="C86">
        <f>IFERROR(INDEX(SEZIONI[#All],MATCH(Table4[[#This Row],[COMUNE]],SEZIONI!A:A,0),2),"Not Found")</f>
        <v>27</v>
      </c>
      <c r="D86" t="str">
        <f>IFERROR(VLOOKUP(Table4[[#This Row],[COMUNE]],SINDACI!$A:$B,2,FALSE),"Non trovato")</f>
        <v>CASTELLO</v>
      </c>
      <c r="E86" t="str">
        <f>IFERROR(VLOOKUP(Table4[[#This Row],[COGNOME]],SINDACI!B:C,2,FALSE),"Non Trovato")</f>
        <v>Sindaco</v>
      </c>
    </row>
    <row r="87" spans="1:5" x14ac:dyDescent="0.3">
      <c r="A87" t="s">
        <v>7753</v>
      </c>
      <c r="B87" t="str">
        <f>VLOOKUP(A87,PEC[#All],4,TRUE)</f>
        <v>cert.ruparpiemonte.it</v>
      </c>
      <c r="C87">
        <f>IFERROR(INDEX(SEZIONI[#All],MATCH(Table4[[#This Row],[COMUNE]],SEZIONI!A:A,0),2),"Not Found")</f>
        <v>1</v>
      </c>
      <c r="D87" t="str">
        <f>IFERROR(VLOOKUP(Table4[[#This Row],[COMUNE]],SINDACI!$A:$B,2,FALSE),"Non trovato")</f>
        <v>FERRARESE</v>
      </c>
      <c r="E87" t="str">
        <f>IFERROR(VLOOKUP(Table4[[#This Row],[COGNOME]],SINDACI!B:C,2,FALSE),"Non Trovato")</f>
        <v>Sindaco</v>
      </c>
    </row>
    <row r="88" spans="1:5" x14ac:dyDescent="0.3">
      <c r="A88" t="s">
        <v>7754</v>
      </c>
      <c r="B88" t="str">
        <f>VLOOKUP(A88,PEC[#All],4,TRUE)</f>
        <v>cert.ruparpiemonte.it</v>
      </c>
      <c r="C88">
        <f>IFERROR(INDEX(SEZIONI[#All],MATCH(Table4[[#This Row],[COMUNE]],SEZIONI!A:A,0),2),"Not Found")</f>
        <v>1</v>
      </c>
      <c r="D88" t="str">
        <f>IFERROR(VLOOKUP(Table4[[#This Row],[COMUNE]],SINDACI!$A:$B,2,FALSE),"Non trovato")</f>
        <v>CONTINI</v>
      </c>
      <c r="E88" t="str">
        <f>IFERROR(VLOOKUP(Table4[[#This Row],[COGNOME]],SINDACI!B:C,2,FALSE),"Non Trovato")</f>
        <v>Sindaco</v>
      </c>
    </row>
    <row r="89" spans="1:5" x14ac:dyDescent="0.3">
      <c r="A89" t="s">
        <v>7755</v>
      </c>
      <c r="B89" t="str">
        <f>VLOOKUP(A89,PEC[#All],4,TRUE)</f>
        <v>cert.legalmail.it</v>
      </c>
      <c r="C89">
        <f>IFERROR(INDEX(SEZIONI[#All],MATCH(Table4[[#This Row],[COMUNE]],SEZIONI!A:A,0),2),"Not Found")</f>
        <v>1</v>
      </c>
      <c r="D89" t="str">
        <f>IFERROR(VLOOKUP(Table4[[#This Row],[COMUNE]],SINDACI!$A:$B,2,FALSE),"Non trovato")</f>
        <v>LONGO</v>
      </c>
      <c r="E89" t="str">
        <f>IFERROR(VLOOKUP(Table4[[#This Row],[COGNOME]],SINDACI!B:C,2,FALSE),"Non Trovato")</f>
        <v>Sindaco</v>
      </c>
    </row>
    <row r="90" spans="1:5" x14ac:dyDescent="0.3">
      <c r="A90" t="s">
        <v>7756</v>
      </c>
      <c r="B90" t="str">
        <f>VLOOKUP(A90,PEC[#All],4,TRUE)</f>
        <v>pec.cirie.net</v>
      </c>
      <c r="C90" t="str">
        <f>IFERROR(INDEX(SEZIONI[#All],MATCH(Table4[[#This Row],[COMUNE]],SEZIONI!A:A,0),2),"Not Found")</f>
        <v>Not Found</v>
      </c>
      <c r="D90" t="str">
        <f>IFERROR(VLOOKUP(Table4[[#This Row],[COMUNE]],SINDACI!$A:$B,2,FALSE),"Non trovato")</f>
        <v>Non trovato</v>
      </c>
      <c r="E90" t="str">
        <f>IFERROR(VLOOKUP(Table4[[#This Row],[COGNOME]],SINDACI!B:C,2,FALSE),"Non Trovato")</f>
        <v>Non Trovato</v>
      </c>
    </row>
    <row r="91" spans="1:5" x14ac:dyDescent="0.3">
      <c r="A91" t="s">
        <v>7757</v>
      </c>
      <c r="B91" t="str">
        <f>VLOOKUP(A91,PEC[#All],4,TRUE)</f>
        <v>legalmail.it</v>
      </c>
      <c r="C91">
        <f>IFERROR(INDEX(SEZIONI[#All],MATCH(Table4[[#This Row],[COMUNE]],SEZIONI!A:A,0),2),"Not Found")</f>
        <v>1</v>
      </c>
      <c r="D91" t="str">
        <f>IFERROR(VLOOKUP(Table4[[#This Row],[COMUNE]],SINDACI!$A:$B,2,FALSE),"Non trovato")</f>
        <v>RADOGNA</v>
      </c>
      <c r="E91" t="str">
        <f>IFERROR(VLOOKUP(Table4[[#This Row],[COGNOME]],SINDACI!B:C,2,FALSE),"Non Trovato")</f>
        <v>Sindaco</v>
      </c>
    </row>
    <row r="92" spans="1:5" x14ac:dyDescent="0.3">
      <c r="A92" t="s">
        <v>7758</v>
      </c>
      <c r="B92" t="str">
        <f>VLOOKUP(A92,PEC[#All],4,TRUE)</f>
        <v>documentipec.com</v>
      </c>
      <c r="C92">
        <f>IFERROR(INDEX(SEZIONI[#All],MATCH(Table4[[#This Row],[COMUNE]],SEZIONI!A:A,0),2),"Not Found")</f>
        <v>2</v>
      </c>
      <c r="D92" t="str">
        <f>IFERROR(VLOOKUP(Table4[[#This Row],[COMUNE]],SINDACI!$A:$B,2,FALSE),"Non trovato")</f>
        <v>BONINO</v>
      </c>
      <c r="E92" t="str">
        <f>IFERROR(VLOOKUP(Table4[[#This Row],[COGNOME]],SINDACI!B:C,2,FALSE),"Non Trovato")</f>
        <v>Vicesindaco</v>
      </c>
    </row>
    <row r="93" spans="1:5" x14ac:dyDescent="0.3">
      <c r="A93" t="s">
        <v>7759</v>
      </c>
      <c r="B93" t="str">
        <f>VLOOKUP(A93,PEC[#All],4,TRUE)</f>
        <v>pec.comune.coazze.to.it</v>
      </c>
      <c r="C93">
        <f>IFERROR(INDEX(SEZIONI[#All],MATCH(Table4[[#This Row],[COMUNE]],SEZIONI!A:A,0),2),"Not Found")</f>
        <v>3</v>
      </c>
      <c r="D93" t="str">
        <f>IFERROR(VLOOKUP(Table4[[#This Row],[COMUNE]],SINDACI!$A:$B,2,FALSE),"Non trovato")</f>
        <v>ALLAIS</v>
      </c>
      <c r="E93" t="str">
        <f>IFERROR(VLOOKUP(Table4[[#This Row],[COGNOME]],SINDACI!B:C,2,FALSE),"Non Trovato")</f>
        <v>Sindaco</v>
      </c>
    </row>
    <row r="94" spans="1:5" x14ac:dyDescent="0.3">
      <c r="A94" t="s">
        <v>7760</v>
      </c>
      <c r="B94" t="str">
        <f>VLOOKUP(A94,PEC[#All],4,TRUE)</f>
        <v>cert.comune.collegno.to.it</v>
      </c>
      <c r="C94">
        <f>IFERROR(INDEX(SEZIONI[#All],MATCH(Table4[[#This Row],[COMUNE]],SEZIONI!A:A,0),2),"Not Found")</f>
        <v>44</v>
      </c>
      <c r="D94" t="str">
        <f>IFERROR(VLOOKUP(Table4[[#This Row],[COMUNE]],SINDACI!$A:$B,2,FALSE),"Non trovato")</f>
        <v>CASCIANO</v>
      </c>
      <c r="E94" t="str">
        <f>IFERROR(VLOOKUP(Table4[[#This Row],[COGNOME]],SINDACI!B:C,2,FALSE),"Non Trovato")</f>
        <v>Sindaco</v>
      </c>
    </row>
    <row r="95" spans="1:5" x14ac:dyDescent="0.3">
      <c r="A95" t="s">
        <v>7761</v>
      </c>
      <c r="B95" t="str">
        <f>VLOOKUP(A95,PEC[#All],4,TRUE)</f>
        <v>cert.ruparpiemonte.it</v>
      </c>
      <c r="C95">
        <f>IFERROR(INDEX(SEZIONI[#All],MATCH(Table4[[#This Row],[COMUNE]],SEZIONI!A:A,0),2),"Not Found")</f>
        <v>1</v>
      </c>
      <c r="D95" t="str">
        <f>IFERROR(VLOOKUP(Table4[[#This Row],[COMUNE]],SINDACI!$A:$B,2,FALSE),"Non trovato")</f>
        <v>QUERIO</v>
      </c>
      <c r="E95" t="str">
        <f>IFERROR(VLOOKUP(Table4[[#This Row],[COGNOME]],SINDACI!B:C,2,FALSE),"Non Trovato")</f>
        <v>Sindaco</v>
      </c>
    </row>
    <row r="96" spans="1:5" x14ac:dyDescent="0.3">
      <c r="A96" t="s">
        <v>7762</v>
      </c>
      <c r="B96" t="str">
        <f>VLOOKUP(A96,PEC[#All],4,TRUE)</f>
        <v>cert.ruparpiemonte.it</v>
      </c>
      <c r="C96">
        <f>IFERROR(INDEX(SEZIONI[#All],MATCH(Table4[[#This Row],[COMUNE]],SEZIONI!A:A,0),2),"Not Found")</f>
        <v>1</v>
      </c>
      <c r="D96" t="str">
        <f>IFERROR(VLOOKUP(Table4[[#This Row],[COMUNE]],SINDACI!$A:$B,2,FALSE),"Non trovato")</f>
        <v>MARCO</v>
      </c>
      <c r="E96" t="str">
        <f>IFERROR(VLOOKUP(Table4[[#This Row],[COGNOME]],SINDACI!B:C,2,FALSE),"Non Trovato")</f>
        <v>Sindaco</v>
      </c>
    </row>
    <row r="97" spans="1:5" x14ac:dyDescent="0.3">
      <c r="A97" t="s">
        <v>7763</v>
      </c>
      <c r="B97" t="str">
        <f>VLOOKUP(A97,PEC[#All],4,TRUE)</f>
        <v>legalmail.it</v>
      </c>
      <c r="C97">
        <f>IFERROR(INDEX(SEZIONI[#All],MATCH(Table4[[#This Row],[COMUNE]],SEZIONI!A:A,0),2),"Not Found")</f>
        <v>5</v>
      </c>
      <c r="D97" t="str">
        <f>IFERROR(VLOOKUP(Table4[[#This Row],[COMUNE]],SINDACI!$A:$B,2,FALSE),"Non trovato")</f>
        <v>SUPPO</v>
      </c>
      <c r="E97" t="str">
        <f>IFERROR(VLOOKUP(Table4[[#This Row],[COGNOME]],SINDACI!B:C,2,FALSE),"Non Trovato")</f>
        <v>Sindaco</v>
      </c>
    </row>
    <row r="98" spans="1:5" x14ac:dyDescent="0.3">
      <c r="A98" t="s">
        <v>7764</v>
      </c>
      <c r="B98" t="str">
        <f>VLOOKUP(A98,PEC[#All],4,TRUE)</f>
        <v>pec.comune.corio.to.it</v>
      </c>
      <c r="C98">
        <f>IFERROR(INDEX(SEZIONI[#All],MATCH(Table4[[#This Row],[COMUNE]],SEZIONI!A:A,0),2),"Not Found")</f>
        <v>4</v>
      </c>
      <c r="D98" t="str">
        <f>IFERROR(VLOOKUP(Table4[[#This Row],[COMUNE]],SINDACI!$A:$B,2,FALSE),"Non trovato")</f>
        <v>COSTA</v>
      </c>
      <c r="E98" t="str">
        <f>IFERROR(VLOOKUP(Table4[[#This Row],[COGNOME]],SINDACI!B:C,2,FALSE),"Non Trovato")</f>
        <v>Assessore</v>
      </c>
    </row>
    <row r="99" spans="1:5" x14ac:dyDescent="0.3">
      <c r="A99" t="s">
        <v>7765</v>
      </c>
      <c r="B99" t="str">
        <f>VLOOKUP(A99,PEC[#All],4,TRUE)</f>
        <v>cert.ruparpiemonte.it</v>
      </c>
      <c r="C99">
        <f>IFERROR(INDEX(SEZIONI[#All],MATCH(Table4[[#This Row],[COMUNE]],SEZIONI!A:A,0),2),"Not Found")</f>
        <v>1</v>
      </c>
      <c r="D99" t="str">
        <f>IFERROR(VLOOKUP(Table4[[#This Row],[COMUNE]],SINDACI!$A:$B,2,FALSE),"Non trovato")</f>
        <v>SILETTO</v>
      </c>
      <c r="E99" t="str">
        <f>IFERROR(VLOOKUP(Table4[[#This Row],[COGNOME]],SINDACI!B:C,2,FALSE),"Non Trovato")</f>
        <v>Sindaco</v>
      </c>
    </row>
    <row r="100" spans="1:5" x14ac:dyDescent="0.3">
      <c r="A100" t="s">
        <v>7766</v>
      </c>
      <c r="B100" t="str">
        <f>VLOOKUP(A100,PEC[#All],4,TRUE)</f>
        <v>cert.ruparpiemonte.it</v>
      </c>
      <c r="C100">
        <f>IFERROR(INDEX(SEZIONI[#All],MATCH(Table4[[#This Row],[COMUNE]],SEZIONI!A:A,0),2),"Not Found")</f>
        <v>1</v>
      </c>
      <c r="D100" t="str">
        <f>IFERROR(VLOOKUP(Table4[[#This Row],[COMUNE]],SINDACI!$A:$B,2,FALSE),"Non trovato")</f>
        <v>IUCULANO</v>
      </c>
      <c r="E100" t="str">
        <f>IFERROR(VLOOKUP(Table4[[#This Row],[COGNOME]],SINDACI!B:C,2,FALSE),"Non Trovato")</f>
        <v>Sindaco</v>
      </c>
    </row>
    <row r="101" spans="1:5" x14ac:dyDescent="0.3">
      <c r="A101" t="s">
        <v>7767</v>
      </c>
      <c r="B101" t="str">
        <f>VLOOKUP(A101,PEC[#All],4,TRUE)</f>
        <v>legalmail.it</v>
      </c>
      <c r="C101">
        <f>IFERROR(INDEX(SEZIONI[#All],MATCH(Table4[[#This Row],[COMUNE]],SEZIONI!A:A,0),2),"Not Found")</f>
        <v>7</v>
      </c>
      <c r="D101" t="str">
        <f>IFERROR(VLOOKUP(Table4[[#This Row],[COMUNE]],SINDACI!$A:$B,2,FALSE),"Non trovato")</f>
        <v>COSTELLI</v>
      </c>
      <c r="E101" t="str">
        <f>IFERROR(VLOOKUP(Table4[[#This Row],[COGNOME]],SINDACI!B:C,2,FALSE),"Non Trovato")</f>
        <v>Sindaco</v>
      </c>
    </row>
    <row r="102" spans="1:5" x14ac:dyDescent="0.3">
      <c r="A102" t="s">
        <v>7768</v>
      </c>
      <c r="B102" t="str">
        <f>VLOOKUP(A102,PEC[#All],4,TRUE)</f>
        <v>pec.it</v>
      </c>
      <c r="C102" t="str">
        <f>IFERROR(INDEX(SEZIONI[#All],MATCH(Table4[[#This Row],[COMUNE]],SEZIONI!A:A,0),2),"Not Found")</f>
        <v>Not Found</v>
      </c>
      <c r="D102" t="str">
        <f>IFERROR(VLOOKUP(Table4[[#This Row],[COMUNE]],SINDACI!$A:$B,2,FALSE),"Non trovato")</f>
        <v>Non trovato</v>
      </c>
      <c r="E102" t="str">
        <f>IFERROR(VLOOKUP(Table4[[#This Row],[COGNOME]],SINDACI!B:C,2,FALSE),"Non Trovato")</f>
        <v>Non Trovato</v>
      </c>
    </row>
    <row r="103" spans="1:5" x14ac:dyDescent="0.3">
      <c r="A103" t="s">
        <v>7769</v>
      </c>
      <c r="B103" t="str">
        <f>VLOOKUP(A103,PEC[#All],4,TRUE)</f>
        <v>legalmail.it</v>
      </c>
      <c r="C103">
        <f>IFERROR(INDEX(SEZIONI[#All],MATCH(Table4[[#This Row],[COMUNE]],SEZIONI!A:A,0),2),"Not Found")</f>
        <v>8</v>
      </c>
      <c r="D103" t="str">
        <f>IFERROR(VLOOKUP(Table4[[#This Row],[COMUNE]],SINDACI!$A:$B,2,FALSE),"Non trovato")</f>
        <v>VIETTI</v>
      </c>
      <c r="E103" t="str">
        <f>IFERROR(VLOOKUP(Table4[[#This Row],[COGNOME]],SINDACI!B:C,2,FALSE),"Non Trovato")</f>
        <v>Sindaco</v>
      </c>
    </row>
    <row r="104" spans="1:5" x14ac:dyDescent="0.3">
      <c r="A104" t="s">
        <v>7770</v>
      </c>
      <c r="B104" t="str">
        <f>VLOOKUP(A104,PEC[#All],4,TRUE)</f>
        <v>legalmail.it</v>
      </c>
      <c r="C104">
        <f>IFERROR(INDEX(SEZIONI[#All],MATCH(Table4[[#This Row],[COMUNE]],SEZIONI!A:A,0),2),"Not Found")</f>
        <v>1</v>
      </c>
      <c r="D104" t="str">
        <f>IFERROR(VLOOKUP(Table4[[#This Row],[COMUNE]],SINDACI!$A:$B,2,FALSE),"Non trovato")</f>
        <v>CASTELLANO</v>
      </c>
      <c r="E104" t="str">
        <f>IFERROR(VLOOKUP(Table4[[#This Row],[COGNOME]],SINDACI!B:C,2,FALSE),"Non Trovato")</f>
        <v>Sindaco</v>
      </c>
    </row>
    <row r="105" spans="1:5" x14ac:dyDescent="0.3">
      <c r="A105" t="s">
        <v>7771</v>
      </c>
      <c r="B105" t="str">
        <f>VLOOKUP(A105,PEC[#All],4,TRUE)</f>
        <v>pec.it</v>
      </c>
      <c r="C105">
        <f>IFERROR(INDEX(SEZIONI[#All],MATCH(Table4[[#This Row],[COMUNE]],SEZIONI!A:A,0),2),"Not Found")</f>
        <v>4</v>
      </c>
      <c r="D105" t="str">
        <f>IFERROR(VLOOKUP(Table4[[#This Row],[COMUNE]],SINDACI!$A:$B,2,FALSE),"Non trovato")</f>
        <v>BELLONE</v>
      </c>
      <c r="E105" t="str">
        <f>IFERROR(VLOOKUP(Table4[[#This Row],[COGNOME]],SINDACI!B:C,2,FALSE),"Non Trovato")</f>
        <v>Sindaco</v>
      </c>
    </row>
    <row r="106" spans="1:5" x14ac:dyDescent="0.3">
      <c r="A106" t="s">
        <v>7772</v>
      </c>
      <c r="B106" t="str">
        <f>VLOOKUP(A106,PEC[#All],4,TRUE)</f>
        <v>pec.it</v>
      </c>
      <c r="C106">
        <f>IFERROR(INDEX(SEZIONI[#All],MATCH(Table4[[#This Row],[COMUNE]],SEZIONI!A:A,0),2),"Not Found")</f>
        <v>2</v>
      </c>
      <c r="D106" t="str">
        <f>IFERROR(VLOOKUP(Table4[[#This Row],[COMUNE]],SINDACI!$A:$B,2,FALSE),"Non trovato")</f>
        <v>FERRERO</v>
      </c>
      <c r="E106" t="str">
        <f>IFERROR(VLOOKUP(Table4[[#This Row],[COGNOME]],SINDACI!B:C,2,FALSE),"Non Trovato")</f>
        <v>Assessore</v>
      </c>
    </row>
    <row r="107" spans="1:5" x14ac:dyDescent="0.3">
      <c r="A107" t="s">
        <v>7773</v>
      </c>
      <c r="B107" t="str">
        <f>VLOOKUP(A107,PEC[#All],4,TRUE)</f>
        <v>postemailcertificata.it</v>
      </c>
      <c r="C107">
        <f>IFERROR(INDEX(SEZIONI[#All],MATCH(Table4[[#This Row],[COMUNE]],SEZIONI!A:A,0),2),"Not Found")</f>
        <v>1</v>
      </c>
      <c r="D107" t="str">
        <f>IFERROR(VLOOKUP(Table4[[#This Row],[COMUNE]],SINDACI!$A:$B,2,FALSE),"Non trovato")</f>
        <v>BOUQUET</v>
      </c>
      <c r="E107" t="str">
        <f>IFERROR(VLOOKUP(Table4[[#This Row],[COGNOME]],SINDACI!B:C,2,FALSE),"Non Trovato")</f>
        <v>Sindaco</v>
      </c>
    </row>
    <row r="108" spans="1:5" x14ac:dyDescent="0.3">
      <c r="A108" t="s">
        <v>7774</v>
      </c>
      <c r="B108" t="str">
        <f>VLOOKUP(A108,PEC[#All],4,TRUE)</f>
        <v>postemailcertificata.it</v>
      </c>
      <c r="C108">
        <f>IFERROR(INDEX(SEZIONI[#All],MATCH(Table4[[#This Row],[COMUNE]],SEZIONI!A:A,0),2),"Not Found")</f>
        <v>3</v>
      </c>
      <c r="D108" t="str">
        <f>IFERROR(VLOOKUP(Table4[[#This Row],[COMUNE]],SINDACI!$A:$B,2,FALSE),"Non trovato")</f>
        <v>CASALE</v>
      </c>
      <c r="E108" t="str">
        <f>IFERROR(VLOOKUP(Table4[[#This Row],[COGNOME]],SINDACI!B:C,2,FALSE),"Non Trovato")</f>
        <v>Assessore</v>
      </c>
    </row>
    <row r="109" spans="1:5" x14ac:dyDescent="0.3">
      <c r="A109" t="s">
        <v>7775</v>
      </c>
      <c r="B109" t="str">
        <f>VLOOKUP(A109,PEC[#All],4,TRUE)</f>
        <v>cert.ruparpiemonte.it</v>
      </c>
      <c r="C109">
        <f>IFERROR(INDEX(SEZIONI[#All],MATCH(Table4[[#This Row],[COMUNE]],SEZIONI!A:A,0),2),"Not Found")</f>
        <v>1</v>
      </c>
      <c r="D109" t="str">
        <f>IFERROR(VLOOKUP(Table4[[#This Row],[COMUNE]],SINDACI!$A:$B,2,FALSE),"Non trovato")</f>
        <v>MARCHESIN</v>
      </c>
      <c r="E109" t="str">
        <f>IFERROR(VLOOKUP(Table4[[#This Row],[COGNOME]],SINDACI!B:C,2,FALSE),"Non Trovato")</f>
        <v>Sindaco</v>
      </c>
    </row>
    <row r="110" spans="1:5" x14ac:dyDescent="0.3">
      <c r="A110" t="s">
        <v>7776</v>
      </c>
      <c r="B110" t="str">
        <f>VLOOKUP(A110,PEC[#All],4,TRUE)</f>
        <v>cert.ruparpiemonte.it</v>
      </c>
      <c r="C110">
        <f>IFERROR(INDEX(SEZIONI[#All],MATCH(Table4[[#This Row],[COMUNE]],SEZIONI!A:A,0),2),"Not Found")</f>
        <v>2</v>
      </c>
      <c r="D110" t="str">
        <f>IFERROR(VLOOKUP(Table4[[#This Row],[COMUNE]],SINDACI!$A:$B,2,FALSE),"Non trovato")</f>
        <v>GALLENCA</v>
      </c>
      <c r="E110" t="str">
        <f>IFERROR(VLOOKUP(Table4[[#This Row],[COGNOME]],SINDACI!B:C,2,FALSE),"Non Trovato")</f>
        <v>Sindaco</v>
      </c>
    </row>
    <row r="111" spans="1:5" x14ac:dyDescent="0.3">
      <c r="A111" t="s">
        <v>7777</v>
      </c>
      <c r="B111" t="str">
        <f>VLOOKUP(A111,PEC[#All],4,TRUE)</f>
        <v>postemailcertificata.it</v>
      </c>
      <c r="C111">
        <f>IFERROR(INDEX(SEZIONI[#All],MATCH(Table4[[#This Row],[COMUNE]],SEZIONI!A:A,0),2),"Not Found")</f>
        <v>4</v>
      </c>
      <c r="D111" t="str">
        <f>IFERROR(VLOOKUP(Table4[[#This Row],[COMUNE]],SINDACI!$A:$B,2,FALSE),"Non trovato")</f>
        <v>GAUDIO</v>
      </c>
      <c r="E111" t="str">
        <f>IFERROR(VLOOKUP(Table4[[#This Row],[COGNOME]],SINDACI!B:C,2,FALSE),"Non Trovato")</f>
        <v>Sindaco</v>
      </c>
    </row>
    <row r="112" spans="1:5" x14ac:dyDescent="0.3">
      <c r="A112" t="s">
        <v>7778</v>
      </c>
      <c r="B112" t="str">
        <f>VLOOKUP(A112,PEC[#All],4,TRUE)</f>
        <v>pec.it</v>
      </c>
      <c r="C112">
        <f>IFERROR(INDEX(SEZIONI[#All],MATCH(Table4[[#This Row],[COMUNE]],SEZIONI!A:A,0),2),"Not Found")</f>
        <v>1</v>
      </c>
      <c r="D112" t="str">
        <f>IFERROR(VLOOKUP(Table4[[#This Row],[COMUNE]],SINDACI!$A:$B,2,FALSE),"Non trovato")</f>
        <v>BONATTO</v>
      </c>
      <c r="E112" t="str">
        <f>IFERROR(VLOOKUP(Table4[[#This Row],[COGNOME]],SINDACI!B:C,2,FALSE),"Non Trovato")</f>
        <v>Sindaco</v>
      </c>
    </row>
    <row r="113" spans="1:5" x14ac:dyDescent="0.3">
      <c r="A113" t="s">
        <v>7779</v>
      </c>
      <c r="B113" t="str">
        <f>VLOOKUP(A113,PEC[#All],4,TRUE)</f>
        <v>pec.it</v>
      </c>
      <c r="C113">
        <f>IFERROR(INDEX(SEZIONI[#All],MATCH(Table4[[#This Row],[COMUNE]],SEZIONI!A:A,0),2),"Not Found")</f>
        <v>2</v>
      </c>
      <c r="D113" t="str">
        <f>IFERROR(VLOOKUP(Table4[[#This Row],[COMUNE]],SINDACI!$A:$B,2,FALSE),"Non trovato")</f>
        <v>PERINO</v>
      </c>
      <c r="E113" t="str">
        <f>IFERROR(VLOOKUP(Table4[[#This Row],[COGNOME]],SINDACI!B:C,2,FALSE),"Non Trovato")</f>
        <v>Assessore</v>
      </c>
    </row>
    <row r="114" spans="1:5" x14ac:dyDescent="0.3">
      <c r="A114" t="s">
        <v>7780</v>
      </c>
      <c r="B114" t="str">
        <f>VLOOKUP(A114,PEC[#All],4,TRUE)</f>
        <v>legalmail.it</v>
      </c>
      <c r="C114">
        <f>IFERROR(INDEX(SEZIONI[#All],MATCH(Table4[[#This Row],[COMUNE]],SEZIONI!A:A,0),2),"Not Found")</f>
        <v>3</v>
      </c>
      <c r="D114" t="str">
        <f>IFERROR(VLOOKUP(Table4[[#This Row],[COMUNE]],SINDACI!$A:$B,2,FALSE),"Non trovato")</f>
        <v>COMBA</v>
      </c>
      <c r="E114" t="str">
        <f>IFERROR(VLOOKUP(Table4[[#This Row],[COGNOME]],SINDACI!B:C,2,FALSE),"Non Trovato")</f>
        <v>Sindaco</v>
      </c>
    </row>
    <row r="115" spans="1:5" x14ac:dyDescent="0.3">
      <c r="A115" t="s">
        <v>7781</v>
      </c>
      <c r="B115" t="str">
        <f>VLOOKUP(A115,PEC[#All],4,TRUE)</f>
        <v>cert.ruparpiemonte.it</v>
      </c>
      <c r="C115">
        <f>IFERROR(INDEX(SEZIONI[#All],MATCH(Table4[[#This Row],[COMUNE]],SEZIONI!A:A,0),2),"Not Found")</f>
        <v>1</v>
      </c>
      <c r="D115" t="str">
        <f>IFERROR(VLOOKUP(Table4[[#This Row],[COMUNE]],SINDACI!$A:$B,2,FALSE),"Non trovato")</f>
        <v>ALLOA</v>
      </c>
      <c r="E115" t="str">
        <f>IFERROR(VLOOKUP(Table4[[#This Row],[COGNOME]],SINDACI!B:C,2,FALSE),"Non Trovato")</f>
        <v>Sindaco</v>
      </c>
    </row>
    <row r="116" spans="1:5" x14ac:dyDescent="0.3">
      <c r="A116" t="s">
        <v>7782</v>
      </c>
      <c r="B116" t="str">
        <f>VLOOKUP(A116,PEC[#All],4,TRUE)</f>
        <v>cert.ruparpiemonte.it</v>
      </c>
      <c r="C116">
        <f>IFERROR(INDEX(SEZIONI[#All],MATCH(Table4[[#This Row],[COMUNE]],SEZIONI!A:A,0),2),"Not Found")</f>
        <v>9</v>
      </c>
      <c r="D116" t="str">
        <f>IFERROR(VLOOKUP(Table4[[#This Row],[COMUNE]],SINDACI!$A:$B,2,FALSE),"Non trovato")</f>
        <v>CUGINI</v>
      </c>
      <c r="E116" t="str">
        <f>IFERROR(VLOOKUP(Table4[[#This Row],[COGNOME]],SINDACI!B:C,2,FALSE),"Non Trovato")</f>
        <v>Sindaco</v>
      </c>
    </row>
    <row r="117" spans="1:5" x14ac:dyDescent="0.3">
      <c r="A117" t="s">
        <v>7783</v>
      </c>
      <c r="B117" t="str">
        <f>VLOOKUP(A117,PEC[#All],4,TRUE)</f>
        <v>pcert.postecert.it</v>
      </c>
      <c r="C117">
        <f>IFERROR(INDEX(SEZIONI[#All],MATCH(Table4[[#This Row],[COMUNE]],SEZIONI!A:A,0),2),"Not Found")</f>
        <v>2</v>
      </c>
      <c r="D117" t="str">
        <f>IFERROR(VLOOKUP(Table4[[#This Row],[COMUNE]],SINDACI!$A:$B,2,FALSE),"Non trovato")</f>
        <v>MANTINI</v>
      </c>
      <c r="E117" t="str">
        <f>IFERROR(VLOOKUP(Table4[[#This Row],[COGNOME]],SINDACI!B:C,2,FALSE),"Non Trovato")</f>
        <v>Sindaco</v>
      </c>
    </row>
    <row r="118" spans="1:5" x14ac:dyDescent="0.3">
      <c r="A118" t="s">
        <v>7784</v>
      </c>
      <c r="B118" t="str">
        <f>VLOOKUP(A118,PEC[#All],4,TRUE)</f>
        <v>actaliscertymail.it</v>
      </c>
      <c r="C118">
        <f>IFERROR(INDEX(SEZIONI[#All],MATCH(Table4[[#This Row],[COMUNE]],SEZIONI!A:A,0),2),"Not Found")</f>
        <v>1</v>
      </c>
      <c r="D118" t="str">
        <f>IFERROR(VLOOKUP(Table4[[#This Row],[COMUNE]],SINDACI!$A:$B,2,FALSE),"Non trovato")</f>
        <v>REY</v>
      </c>
      <c r="E118" t="str">
        <f>IFERROR(VLOOKUP(Table4[[#This Row],[COGNOME]],SINDACI!B:C,2,FALSE),"Non Trovato")</f>
        <v>Sindaco</v>
      </c>
    </row>
    <row r="119" spans="1:5" x14ac:dyDescent="0.3">
      <c r="A119" t="s">
        <v>7785</v>
      </c>
      <c r="B119" t="str">
        <f>VLOOKUP(A119,PEC[#All],4,TRUE)</f>
        <v>cert.comune.giaveno.to.it</v>
      </c>
      <c r="C119">
        <f>IFERROR(INDEX(SEZIONI[#All],MATCH(Table4[[#This Row],[COMUNE]],SEZIONI!A:A,0),2),"Not Found")</f>
        <v>17</v>
      </c>
      <c r="D119" t="str">
        <f>IFERROR(VLOOKUP(Table4[[#This Row],[COMUNE]],SINDACI!$A:$B,2,FALSE),"Non trovato")</f>
        <v>GIACONE</v>
      </c>
      <c r="E119" t="str">
        <f>IFERROR(VLOOKUP(Table4[[#This Row],[COGNOME]],SINDACI!B:C,2,FALSE),"Non Trovato")</f>
        <v>Sindaco</v>
      </c>
    </row>
    <row r="120" spans="1:5" x14ac:dyDescent="0.3">
      <c r="A120" t="s">
        <v>7786</v>
      </c>
      <c r="B120" t="str">
        <f>VLOOKUP(A120,PEC[#All],4,TRUE)</f>
        <v>comune.givoletto.to.it</v>
      </c>
      <c r="C120">
        <f>IFERROR(INDEX(SEZIONI[#All],MATCH(Table4[[#This Row],[COMUNE]],SEZIONI!A:A,0),2),"Not Found")</f>
        <v>3</v>
      </c>
      <c r="D120" t="str">
        <f>IFERROR(VLOOKUP(Table4[[#This Row],[COMUNE]],SINDACI!$A:$B,2,FALSE),"Non trovato")</f>
        <v>MULATERO</v>
      </c>
      <c r="E120" t="str">
        <f>IFERROR(VLOOKUP(Table4[[#This Row],[COGNOME]],SINDACI!B:C,2,FALSE),"Non Trovato")</f>
        <v>Sindaco</v>
      </c>
    </row>
    <row r="121" spans="1:5" x14ac:dyDescent="0.3">
      <c r="A121" t="s">
        <v>7787</v>
      </c>
      <c r="B121" t="str">
        <f>VLOOKUP(A121,PEC[#All],4,TRUE)</f>
        <v>cert.ruparpiemonte.it</v>
      </c>
      <c r="C121">
        <f>IFERROR(INDEX(SEZIONI[#All],MATCH(Table4[[#This Row],[COMUNE]],SEZIONI!A:A,0),2),"Not Found")</f>
        <v>1</v>
      </c>
      <c r="D121" t="str">
        <f>IFERROR(VLOOKUP(Table4[[#This Row],[COMUNE]],SINDACI!$A:$B,2,FALSE),"Non trovato")</f>
        <v>NURISSO</v>
      </c>
      <c r="E121" t="str">
        <f>IFERROR(VLOOKUP(Table4[[#This Row],[COGNOME]],SINDACI!B:C,2,FALSE),"Non Trovato")</f>
        <v>Sindaco</v>
      </c>
    </row>
    <row r="122" spans="1:5" x14ac:dyDescent="0.3">
      <c r="A122" t="s">
        <v>7788</v>
      </c>
      <c r="B122" t="str">
        <f>VLOOKUP(A122,PEC[#All],4,TRUE)</f>
        <v>pec.groscavallo.to.it</v>
      </c>
      <c r="C122">
        <f>IFERROR(INDEX(SEZIONI[#All],MATCH(Table4[[#This Row],[COMUNE]],SEZIONI!A:A,0),2),"Not Found")</f>
        <v>1</v>
      </c>
      <c r="D122" t="str">
        <f>IFERROR(VLOOKUP(Table4[[#This Row],[COMUNE]],SINDACI!$A:$B,2,FALSE),"Non trovato")</f>
        <v>GIACOMELLI</v>
      </c>
      <c r="E122" t="str">
        <f>IFERROR(VLOOKUP(Table4[[#This Row],[COGNOME]],SINDACI!B:C,2,FALSE),"Non Trovato")</f>
        <v>Sindaco</v>
      </c>
    </row>
    <row r="123" spans="1:5" x14ac:dyDescent="0.3">
      <c r="A123" t="s">
        <v>7789</v>
      </c>
      <c r="B123" t="str">
        <f>VLOOKUP(A123,PEC[#All],4,TRUE)</f>
        <v>pcert.it</v>
      </c>
      <c r="C123">
        <f>IFERROR(INDEX(SEZIONI[#All],MATCH(Table4[[#This Row],[COMUNE]],SEZIONI!A:A,0),2),"Not Found")</f>
        <v>1</v>
      </c>
      <c r="D123" t="str">
        <f>IFERROR(VLOOKUP(Table4[[#This Row],[COMUNE]],SINDACI!$A:$B,2,FALSE),"Non trovato")</f>
        <v>SPINGORE</v>
      </c>
      <c r="E123" t="str">
        <f>IFERROR(VLOOKUP(Table4[[#This Row],[COGNOME]],SINDACI!B:C,2,FALSE),"Non Trovato")</f>
        <v>Sindaco</v>
      </c>
    </row>
    <row r="124" spans="1:5" x14ac:dyDescent="0.3">
      <c r="A124" t="s">
        <v>7790</v>
      </c>
      <c r="B124" t="str">
        <f>VLOOKUP(A124,PEC[#All],4,TRUE)</f>
        <v>cert.ruparpiemonte.it</v>
      </c>
      <c r="C124">
        <f>IFERROR(INDEX(SEZIONI[#All],MATCH(Table4[[#This Row],[COMUNE]],SEZIONI!A:A,0),2),"Not Found")</f>
        <v>34</v>
      </c>
      <c r="D124" t="str">
        <f>IFERROR(VLOOKUP(Table4[[#This Row],[COMUNE]],SINDACI!$A:$B,2,FALSE),"Non trovato")</f>
        <v>GAITO</v>
      </c>
      <c r="E124" t="str">
        <f>IFERROR(VLOOKUP(Table4[[#This Row],[COGNOME]],SINDACI!B:C,2,FALSE),"Non Trovato")</f>
        <v>Sindaco</v>
      </c>
    </row>
    <row r="125" spans="1:5" x14ac:dyDescent="0.3">
      <c r="A125" t="s">
        <v>7791</v>
      </c>
      <c r="B125" t="str">
        <f>VLOOKUP(A125,PEC[#All],4,TRUE)</f>
        <v>pec.comune.ingria.to.it</v>
      </c>
      <c r="C125">
        <f>IFERROR(INDEX(SEZIONI[#All],MATCH(Table4[[#This Row],[COMUNE]],SEZIONI!A:A,0),2),"Not Found")</f>
        <v>1</v>
      </c>
      <c r="D125" t="str">
        <f>IFERROR(VLOOKUP(Table4[[#This Row],[COMUNE]],SINDACI!$A:$B,2,FALSE),"Non trovato")</f>
        <v>DE</v>
      </c>
      <c r="E125" t="str">
        <f>IFERROR(VLOOKUP(Table4[[#This Row],[COGNOME]],SINDACI!B:C,2,FALSE),"Non Trovato")</f>
        <v>Assessore</v>
      </c>
    </row>
    <row r="126" spans="1:5" x14ac:dyDescent="0.3">
      <c r="A126" t="s">
        <v>7792</v>
      </c>
      <c r="B126" t="str">
        <f>VLOOKUP(A126,PEC[#All],4,TRUE)</f>
        <v>legalmail.it</v>
      </c>
      <c r="C126">
        <f>IFERROR(INDEX(SEZIONI[#All],MATCH(Table4[[#This Row],[COMUNE]],SEZIONI!A:A,0),2),"Not Found")</f>
        <v>1</v>
      </c>
      <c r="D126" t="str">
        <f>IFERROR(VLOOKUP(Table4[[#This Row],[COMUNE]],SINDACI!$A:$B,2,FALSE),"Non trovato")</f>
        <v>BOUNOUS</v>
      </c>
      <c r="E126" t="str">
        <f>IFERROR(VLOOKUP(Table4[[#This Row],[COGNOME]],SINDACI!B:C,2,FALSE),"Non Trovato")</f>
        <v>Sindaco</v>
      </c>
    </row>
    <row r="127" spans="1:5" x14ac:dyDescent="0.3">
      <c r="A127" t="s">
        <v>7793</v>
      </c>
      <c r="B127" t="str">
        <f>VLOOKUP(A127,PEC[#All],4,TRUE)</f>
        <v>cert.ruparpiemonte.it</v>
      </c>
      <c r="C127">
        <f>IFERROR(INDEX(SEZIONI[#All],MATCH(Table4[[#This Row],[COMUNE]],SEZIONI!A:A,0),2),"Not Found")</f>
        <v>1</v>
      </c>
      <c r="D127" t="str">
        <f>IFERROR(VLOOKUP(Table4[[#This Row],[COMUNE]],SINDACI!$A:$B,2,FALSE),"Non trovato")</f>
        <v>RAIMONDO</v>
      </c>
      <c r="E127" t="str">
        <f>IFERROR(VLOOKUP(Table4[[#This Row],[COGNOME]],SINDACI!B:C,2,FALSE),"Non Trovato")</f>
        <v>Vicesindaco</v>
      </c>
    </row>
    <row r="128" spans="1:5" x14ac:dyDescent="0.3">
      <c r="A128" t="s">
        <v>7794</v>
      </c>
      <c r="B128" t="str">
        <f>VLOOKUP(A128,PEC[#All],4,TRUE)</f>
        <v>postecert.it</v>
      </c>
      <c r="C128">
        <f>IFERROR(INDEX(SEZIONI[#All],MATCH(Table4[[#This Row],[COMUNE]],SEZIONI!A:A,0),2),"Not Found")</f>
        <v>1</v>
      </c>
      <c r="D128" t="str">
        <f>IFERROR(VLOOKUP(Table4[[#This Row],[COMUNE]],SINDACI!$A:$B,2,FALSE),"Non trovato")</f>
        <v>VIGNA</v>
      </c>
      <c r="E128" t="str">
        <f>IFERROR(VLOOKUP(Table4[[#This Row],[COGNOME]],SINDACI!B:C,2,FALSE),"Non Trovato")</f>
        <v>Sindaco</v>
      </c>
    </row>
    <row r="129" spans="1:5" x14ac:dyDescent="0.3">
      <c r="A129" t="s">
        <v>7795</v>
      </c>
      <c r="B129" t="str">
        <f>VLOOKUP(A129,PEC[#All],4,TRUE)</f>
        <v>pec.comune.ivrea.to.it</v>
      </c>
      <c r="C129">
        <f>IFERROR(INDEX(SEZIONI[#All],MATCH(Table4[[#This Row],[COMUNE]],SEZIONI!A:A,0),2),"Not Found")</f>
        <v>24</v>
      </c>
      <c r="D129" t="str">
        <f>IFERROR(VLOOKUP(Table4[[#This Row],[COMUNE]],SINDACI!$A:$B,2,FALSE),"Non trovato")</f>
        <v>SERTOLI</v>
      </c>
      <c r="E129" t="str">
        <f>IFERROR(VLOOKUP(Table4[[#This Row],[COGNOME]],SINDACI!B:C,2,FALSE),"Non Trovato")</f>
        <v>Sindaco</v>
      </c>
    </row>
    <row r="130" spans="1:5" x14ac:dyDescent="0.3">
      <c r="A130" t="s">
        <v>7796</v>
      </c>
      <c r="B130" t="str">
        <f>VLOOKUP(A130,PEC[#All],4,TRUE)</f>
        <v>pec.comune.jovencan.ao.it</v>
      </c>
      <c r="C130">
        <f>IFERROR(INDEX(SEZIONI[#All],MATCH(Table4[[#This Row],[COMUNE]],SEZIONI!A:A,0),2),"Not Found")</f>
        <v>2</v>
      </c>
      <c r="D130" t="str">
        <f>IFERROR(VLOOKUP(Table4[[#This Row],[COMUNE]],SINDACI!$A:$B,2,FALSE),"Non trovato")</f>
        <v>ROLLE</v>
      </c>
      <c r="E130" t="str">
        <f>IFERROR(VLOOKUP(Table4[[#This Row],[COGNOME]],SINDACI!B:C,2,FALSE),"Non Trovato")</f>
        <v>Sindaco</v>
      </c>
    </row>
    <row r="131" spans="1:5" x14ac:dyDescent="0.3">
      <c r="A131" t="s">
        <v>7797</v>
      </c>
      <c r="B131" t="str">
        <f>VLOOKUP(A131,PEC[#All],4,TRUE)</f>
        <v>pec.comune.jovencan.ao.it</v>
      </c>
      <c r="C131">
        <f>IFERROR(INDEX(SEZIONI[#All],MATCH(Table4[[#This Row],[COMUNE]],SEZIONI!A:A,0),2),"Not Found")</f>
        <v>6</v>
      </c>
      <c r="D131" t="str">
        <f>IFERROR(VLOOKUP(Table4[[#This Row],[COMUNE]],SINDACI!$A:$B,2,FALSE),"Non trovato")</f>
        <v>ROMANO</v>
      </c>
      <c r="E131" t="str">
        <f>IFERROR(VLOOKUP(Table4[[#This Row],[COGNOME]],SINDACI!B:C,2,FALSE),"Non Trovato")</f>
        <v>Assessore</v>
      </c>
    </row>
    <row r="132" spans="1:5" x14ac:dyDescent="0.3">
      <c r="A132" t="s">
        <v>7798</v>
      </c>
      <c r="B132" t="str">
        <f>VLOOKUP(A132,PEC[#All],4,TRUE)</f>
        <v>legalmail.it</v>
      </c>
      <c r="C132">
        <f>IFERROR(INDEX(SEZIONI[#All],MATCH(Table4[[#This Row],[COMUNE]],SEZIONI!A:A,0),2),"Not Found")</f>
        <v>5</v>
      </c>
      <c r="D132" t="str">
        <f>IFERROR(VLOOKUP(Table4[[#This Row],[COMUNE]],SINDACI!$A:$B,2,FALSE),"Non trovato")</f>
        <v>VOTTERO</v>
      </c>
      <c r="E132" t="str">
        <f>IFERROR(VLOOKUP(Table4[[#This Row],[COGNOME]],SINDACI!B:C,2,FALSE),"Non Trovato")</f>
        <v>Assessore</v>
      </c>
    </row>
    <row r="133" spans="1:5" x14ac:dyDescent="0.3">
      <c r="A133" t="s">
        <v>7799</v>
      </c>
      <c r="B133" t="str">
        <f>VLOOKUP(A133,PEC[#All],4,TRUE)</f>
        <v>cert.ruparpiemonte.it</v>
      </c>
      <c r="C133">
        <f>IFERROR(INDEX(SEZIONI[#All],MATCH(Table4[[#This Row],[COMUNE]],SEZIONI!A:A,0),2),"Not Found")</f>
        <v>2</v>
      </c>
      <c r="D133" t="str">
        <f>IFERROR(VLOOKUP(Table4[[#This Row],[COMUNE]],SINDACI!$A:$B,2,FALSE),"Non trovato")</f>
        <v>CASA</v>
      </c>
      <c r="E133" t="str">
        <f>IFERROR(VLOOKUP(Table4[[#This Row],[COGNOME]],SINDACI!B:C,2,FALSE),"Non Trovato")</f>
        <v>Sindaco</v>
      </c>
    </row>
    <row r="134" spans="1:5" x14ac:dyDescent="0.3">
      <c r="A134" t="s">
        <v>7800</v>
      </c>
      <c r="B134" t="str">
        <f>VLOOKUP(A134,PEC[#All],4,TRUE)</f>
        <v>cert.legalmail.it</v>
      </c>
      <c r="C134">
        <f>IFERROR(INDEX(SEZIONI[#All],MATCH(Table4[[#This Row],[COMUNE]],SEZIONI!A:A,0),2),"Not Found")</f>
        <v>16</v>
      </c>
      <c r="D134" t="str">
        <f>IFERROR(VLOOKUP(Table4[[#This Row],[COMUNE]],SINDACI!$A:$B,2,FALSE),"Non trovato")</f>
        <v>PITTALIS</v>
      </c>
      <c r="E134" t="str">
        <f>IFERROR(VLOOKUP(Table4[[#This Row],[COGNOME]],SINDACI!B:C,2,FALSE),"Non Trovato")</f>
        <v>Sindaco</v>
      </c>
    </row>
    <row r="135" spans="1:5" x14ac:dyDescent="0.3">
      <c r="A135" t="s">
        <v>7801</v>
      </c>
      <c r="B135" t="str">
        <f>VLOOKUP(A135,PEC[#All],4,TRUE)</f>
        <v>pcert.it</v>
      </c>
      <c r="C135">
        <f>IFERROR(INDEX(SEZIONI[#All],MATCH(Table4[[#This Row],[COMUNE]],SEZIONI!A:A,0),2),"Not Found")</f>
        <v>1</v>
      </c>
      <c r="D135" t="str">
        <f>IFERROR(VLOOKUP(Table4[[#This Row],[COMUNE]],SINDACI!$A:$B,2,FALSE),"Non trovato")</f>
        <v>GABRIELE</v>
      </c>
      <c r="E135" t="str">
        <f>IFERROR(VLOOKUP(Table4[[#This Row],[COGNOME]],SINDACI!B:C,2,FALSE),"Non Trovato")</f>
        <v>Sindaco</v>
      </c>
    </row>
    <row r="136" spans="1:5" x14ac:dyDescent="0.3">
      <c r="A136" t="s">
        <v>7802</v>
      </c>
      <c r="B136" t="str">
        <f>VLOOKUP(A136,PEC[#All],4,TRUE)</f>
        <v>cert.legalmail.it</v>
      </c>
      <c r="C136">
        <f>IFERROR(INDEX(SEZIONI[#All],MATCH(Table4[[#This Row],[COMUNE]],SEZIONI!A:A,0),2),"Not Found")</f>
        <v>2</v>
      </c>
      <c r="D136" t="str">
        <f>IFERROR(VLOOKUP(Table4[[#This Row],[COMUNE]],SINDACI!$A:$B,2,FALSE),"Non trovato")</f>
        <v>CAFFARO</v>
      </c>
      <c r="E136" t="str">
        <f>IFERROR(VLOOKUP(Table4[[#This Row],[COGNOME]],SINDACI!B:C,2,FALSE),"Non Trovato")</f>
        <v>Sindaco</v>
      </c>
    </row>
    <row r="137" spans="1:5" x14ac:dyDescent="0.3">
      <c r="A137" t="s">
        <v>7803</v>
      </c>
      <c r="B137" t="str">
        <f>VLOOKUP(A137,PEC[#All],4,TRUE)</f>
        <v>cert.ruparpiemonte.it</v>
      </c>
      <c r="C137">
        <f>IFERROR(INDEX(SEZIONI[#All],MATCH(Table4[[#This Row],[COMUNE]],SEZIONI!A:A,0),2),"Not Found")</f>
        <v>1</v>
      </c>
      <c r="D137" t="str">
        <f>IFERROR(VLOOKUP(Table4[[#This Row],[COMUNE]],SINDACI!$A:$B,2,FALSE),"Non trovato")</f>
        <v>GAGNOR</v>
      </c>
      <c r="E137" t="str">
        <f>IFERROR(VLOOKUP(Table4[[#This Row],[COGNOME]],SINDACI!B:C,2,FALSE),"Non Trovato")</f>
        <v>Sindaco</v>
      </c>
    </row>
    <row r="138" spans="1:5" x14ac:dyDescent="0.3">
      <c r="A138" t="s">
        <v>7804</v>
      </c>
      <c r="B138" t="str">
        <f>VLOOKUP(A138,PEC[#All],4,TRUE)</f>
        <v>actaliscertymail.it</v>
      </c>
      <c r="C138">
        <f>IFERROR(INDEX(SEZIONI[#All],MATCH(Table4[[#This Row],[COMUNE]],SEZIONI!A:A,0),2),"Not Found")</f>
        <v>3</v>
      </c>
      <c r="D138" t="str">
        <f>IFERROR(VLOOKUP(Table4[[#This Row],[COMUNE]],SINDACI!$A:$B,2,FALSE),"Non trovato")</f>
        <v>PERUZZO</v>
      </c>
      <c r="E138" t="str">
        <f>IFERROR(VLOOKUP(Table4[[#This Row],[COGNOME]],SINDACI!B:C,2,FALSE),"Non Trovato")</f>
        <v>Sindaco</v>
      </c>
    </row>
    <row r="139" spans="1:5" x14ac:dyDescent="0.3">
      <c r="A139" t="s">
        <v>7805</v>
      </c>
      <c r="B139" t="str">
        <f>VLOOKUP(A139,PEC[#All],4,TRUE)</f>
        <v>pec.it</v>
      </c>
      <c r="C139">
        <f>IFERROR(INDEX(SEZIONI[#All],MATCH(Table4[[#This Row],[COMUNE]],SEZIONI!A:A,0),2),"Not Found")</f>
        <v>2</v>
      </c>
      <c r="D139" t="str">
        <f>IFERROR(VLOOKUP(Table4[[#This Row],[COMUNE]],SINDACI!$A:$B,2,FALSE),"Non trovato")</f>
        <v>BARBETTA</v>
      </c>
      <c r="E139" t="str">
        <f>IFERROR(VLOOKUP(Table4[[#This Row],[COGNOME]],SINDACI!B:C,2,FALSE),"Non Trovato")</f>
        <v>Sindaco</v>
      </c>
    </row>
    <row r="140" spans="1:5" x14ac:dyDescent="0.3">
      <c r="A140" t="s">
        <v>7806</v>
      </c>
      <c r="B140" t="str">
        <f>VLOOKUP(A140,PEC[#All],4,TRUE)</f>
        <v>pec.comune.lombriasco.to.it</v>
      </c>
      <c r="C140">
        <f>IFERROR(INDEX(SEZIONI[#All],MATCH(Table4[[#This Row],[COMUNE]],SEZIONI!A:A,0),2),"Not Found")</f>
        <v>1</v>
      </c>
      <c r="D140" t="str">
        <f>IFERROR(VLOOKUP(Table4[[#This Row],[COMUNE]],SINDACI!$A:$B,2,FALSE),"Non trovato")</f>
        <v>RONCO</v>
      </c>
      <c r="E140" t="str">
        <f>IFERROR(VLOOKUP(Table4[[#This Row],[COGNOME]],SINDACI!B:C,2,FALSE),"Non Trovato")</f>
        <v>Sindaco</v>
      </c>
    </row>
    <row r="141" spans="1:5" x14ac:dyDescent="0.3">
      <c r="A141" t="s">
        <v>7807</v>
      </c>
      <c r="B141" t="str">
        <f>VLOOKUP(A141,PEC[#All],4,TRUE)</f>
        <v>pec.it</v>
      </c>
      <c r="C141" t="str">
        <f>IFERROR(INDEX(SEZIONI[#All],MATCH(Table4[[#This Row],[COMUNE]],SEZIONI!A:A,0),2),"Not Found")</f>
        <v>Not Found</v>
      </c>
      <c r="D141" t="str">
        <f>IFERROR(VLOOKUP(Table4[[#This Row],[COMUNE]],SINDACI!$A:$B,2,FALSE),"Non trovato")</f>
        <v>Non trovato</v>
      </c>
      <c r="E141" t="str">
        <f>IFERROR(VLOOKUP(Table4[[#This Row],[COGNOME]],SINDACI!B:C,2,FALSE),"Non Trovato")</f>
        <v>Non Trovato</v>
      </c>
    </row>
    <row r="142" spans="1:5" x14ac:dyDescent="0.3">
      <c r="A142" t="s">
        <v>7808</v>
      </c>
      <c r="B142" t="str">
        <f>VLOOKUP(A142,PEC[#All],4,TRUE)</f>
        <v>sintranet.legalmail.it</v>
      </c>
      <c r="C142" t="str">
        <f>IFERROR(INDEX(SEZIONI[#All],MATCH(Table4[[#This Row],[COMUNE]],SEZIONI!A:A,0),2),"Not Found")</f>
        <v>Not Found</v>
      </c>
      <c r="D142" t="str">
        <f>IFERROR(VLOOKUP(Table4[[#This Row],[COMUNE]],SINDACI!$A:$B,2,FALSE),"Non trovato")</f>
        <v>Non trovato</v>
      </c>
      <c r="E142" t="str">
        <f>IFERROR(VLOOKUP(Table4[[#This Row],[COGNOME]],SINDACI!B:C,2,FALSE),"Non Trovato")</f>
        <v>Non Trovato</v>
      </c>
    </row>
    <row r="143" spans="1:5" x14ac:dyDescent="0.3">
      <c r="A143" t="s">
        <v>7809</v>
      </c>
      <c r="B143" t="str">
        <f>VLOOKUP(A143,PEC[#All],4,TRUE)</f>
        <v>pec.comune.luserna.to.it</v>
      </c>
      <c r="C143">
        <f>IFERROR(INDEX(SEZIONI[#All],MATCH(Table4[[#This Row],[COMUNE]],SEZIONI!A:A,0),2),"Not Found")</f>
        <v>8</v>
      </c>
      <c r="D143" t="str">
        <f>IFERROR(VLOOKUP(Table4[[#This Row],[COMUNE]],SINDACI!$A:$B,2,FALSE),"Non trovato")</f>
        <v>CANALE</v>
      </c>
      <c r="E143" t="str">
        <f>IFERROR(VLOOKUP(Table4[[#This Row],[COGNOME]],SINDACI!B:C,2,FALSE),"Non Trovato")</f>
        <v>Assessore</v>
      </c>
    </row>
    <row r="144" spans="1:5" x14ac:dyDescent="0.3">
      <c r="A144" t="s">
        <v>7810</v>
      </c>
      <c r="B144" t="str">
        <f>VLOOKUP(A144,PEC[#All],4,TRUE)</f>
        <v>legalmail.it</v>
      </c>
      <c r="C144">
        <f>IFERROR(INDEX(SEZIONI[#All],MATCH(Table4[[#This Row],[COMUNE]],SEZIONI!A:A,0),2),"Not Found")</f>
        <v>1</v>
      </c>
      <c r="D144" t="str">
        <f>IFERROR(VLOOKUP(Table4[[#This Row],[COMUNE]],SINDACI!$A:$B,2,FALSE),"Non trovato")</f>
        <v>MAURINO</v>
      </c>
      <c r="E144" t="str">
        <f>IFERROR(VLOOKUP(Table4[[#This Row],[COGNOME]],SINDACI!B:C,2,FALSE),"Non Trovato")</f>
        <v>Vicesindaco</v>
      </c>
    </row>
    <row r="145" spans="1:5" x14ac:dyDescent="0.3">
      <c r="A145" t="s">
        <v>7811</v>
      </c>
      <c r="B145" t="str">
        <f>VLOOKUP(A145,PEC[#All],4,TRUE)</f>
        <v>cert.ruparpiemonte.it</v>
      </c>
      <c r="C145" t="str">
        <f>IFERROR(INDEX(SEZIONI[#All],MATCH(Table4[[#This Row],[COMUNE]],SEZIONI!A:A,0),2),"Not Found")</f>
        <v>Not Found</v>
      </c>
      <c r="D145" t="str">
        <f>IFERROR(VLOOKUP(Table4[[#This Row],[COMUNE]],SINDACI!$A:$B,2,FALSE),"Non trovato")</f>
        <v>Non trovato</v>
      </c>
      <c r="E145" t="str">
        <f>IFERROR(VLOOKUP(Table4[[#This Row],[COGNOME]],SINDACI!B:C,2,FALSE),"Non Trovato")</f>
        <v>Non Trovato</v>
      </c>
    </row>
    <row r="146" spans="1:5" x14ac:dyDescent="0.3">
      <c r="A146" t="s">
        <v>7812</v>
      </c>
      <c r="B146" t="str">
        <f>VLOOKUP(A146,PEC[#All],4,TRUE)</f>
        <v>pec.comune.macello.to.it</v>
      </c>
      <c r="C146">
        <f>IFERROR(INDEX(SEZIONI[#All],MATCH(Table4[[#This Row],[COMUNE]],SEZIONI!A:A,0),2),"Not Found")</f>
        <v>2</v>
      </c>
      <c r="D146" t="str">
        <f>IFERROR(VLOOKUP(Table4[[#This Row],[COMUNE]],SINDACI!$A:$B,2,FALSE),"Non trovato")</f>
        <v>SCALERANDI</v>
      </c>
      <c r="E146" t="str">
        <f>IFERROR(VLOOKUP(Table4[[#This Row],[COGNOME]],SINDACI!B:C,2,FALSE),"Non Trovato")</f>
        <v>Sindaco</v>
      </c>
    </row>
    <row r="147" spans="1:5" x14ac:dyDescent="0.3">
      <c r="A147" t="s">
        <v>7813</v>
      </c>
      <c r="B147" t="str">
        <f>VLOOKUP(A147,PEC[#All],4,TRUE)</f>
        <v>cert.ruparpiemonte.it</v>
      </c>
      <c r="C147">
        <f>IFERROR(INDEX(SEZIONI[#All],MATCH(Table4[[#This Row],[COMUNE]],SEZIONI!A:A,0),2),"Not Found")</f>
        <v>1</v>
      </c>
      <c r="D147" t="str">
        <f>IFERROR(VLOOKUP(Table4[[#This Row],[COMUNE]],SINDACI!$A:$B,2,FALSE),"Non trovato")</f>
        <v>CAUSONE</v>
      </c>
      <c r="E147" t="str">
        <f>IFERROR(VLOOKUP(Table4[[#This Row],[COGNOME]],SINDACI!B:C,2,FALSE),"Non Trovato")</f>
        <v>Sindaco</v>
      </c>
    </row>
    <row r="148" spans="1:5" x14ac:dyDescent="0.3">
      <c r="A148" t="s">
        <v>7814</v>
      </c>
      <c r="B148" t="str">
        <f>VLOOKUP(A148,PEC[#All],4,TRUE)</f>
        <v>legalmail.it</v>
      </c>
      <c r="C148">
        <f>IFERROR(INDEX(SEZIONI[#All],MATCH(Table4[[#This Row],[COMUNE]],SEZIONI!A:A,0),2),"Not Found")</f>
        <v>1</v>
      </c>
      <c r="D148" t="str">
        <f>IFERROR(VLOOKUP(Table4[[#This Row],[COMUNE]],SINDACI!$A:$B,2,FALSE),"Non trovato")</f>
        <v>BERARDO</v>
      </c>
      <c r="E148" t="str">
        <f>IFERROR(VLOOKUP(Table4[[#This Row],[COGNOME]],SINDACI!B:C,2,FALSE),"Non Trovato")</f>
        <v>Sindaco</v>
      </c>
    </row>
    <row r="149" spans="1:5" x14ac:dyDescent="0.3">
      <c r="A149" t="s">
        <v>7815</v>
      </c>
      <c r="B149" t="str">
        <f>VLOOKUP(A149,PEC[#All],4,TRUE)</f>
        <v>cert.ruparpiemonte.it</v>
      </c>
      <c r="C149">
        <f>IFERROR(INDEX(SEZIONI[#All],MATCH(Table4[[#This Row],[COMUNE]],SEZIONI!A:A,0),2),"Not Found")</f>
        <v>1</v>
      </c>
      <c r="D149" t="str">
        <f>IFERROR(VLOOKUP(Table4[[#This Row],[COMUNE]],SINDACI!$A:$B,2,FALSE),"Non trovato")</f>
        <v>BOETTO</v>
      </c>
      <c r="E149" t="str">
        <f>IFERROR(VLOOKUP(Table4[[#This Row],[COGNOME]],SINDACI!B:C,2,FALSE),"Non Trovato")</f>
        <v>Sindaco</v>
      </c>
    </row>
    <row r="150" spans="1:5" x14ac:dyDescent="0.3">
      <c r="A150" t="s">
        <v>7816</v>
      </c>
      <c r="B150" t="str">
        <f>VLOOKUP(A150,PEC[#All],4,TRUE)</f>
        <v>pec.comune.mathi.to.it</v>
      </c>
      <c r="C150">
        <f>IFERROR(INDEX(SEZIONI[#All],MATCH(Table4[[#This Row],[COMUNE]],SEZIONI!A:A,0),2),"Not Found")</f>
        <v>4</v>
      </c>
      <c r="D150" t="str">
        <f>IFERROR(VLOOKUP(Table4[[#This Row],[COMUNE]],SINDACI!$A:$B,2,FALSE),"Non trovato")</f>
        <v>FARIELLO</v>
      </c>
      <c r="E150" t="str">
        <f>IFERROR(VLOOKUP(Table4[[#This Row],[COGNOME]],SINDACI!B:C,2,FALSE),"Non Trovato")</f>
        <v>Sindaco</v>
      </c>
    </row>
    <row r="151" spans="1:5" x14ac:dyDescent="0.3">
      <c r="A151" t="s">
        <v>7817</v>
      </c>
      <c r="B151" t="str">
        <f>VLOOKUP(A151,PEC[#All],4,TRUE)</f>
        <v>actaliscertymail.it</v>
      </c>
      <c r="C151">
        <f>IFERROR(INDEX(SEZIONI[#All],MATCH(Table4[[#This Row],[COMUNE]],SEZIONI!A:A,0),2),"Not Found")</f>
        <v>1</v>
      </c>
      <c r="D151" t="str">
        <f>IFERROR(VLOOKUP(Table4[[#This Row],[COMUNE]],SINDACI!$A:$B,2,FALSE),"Non trovato")</f>
        <v>PITTAU</v>
      </c>
      <c r="E151" t="str">
        <f>IFERROR(VLOOKUP(Table4[[#This Row],[COGNOME]],SINDACI!B:C,2,FALSE),"Non Trovato")</f>
        <v>Sindaco</v>
      </c>
    </row>
    <row r="152" spans="1:5" x14ac:dyDescent="0.3">
      <c r="A152" t="s">
        <v>7818</v>
      </c>
      <c r="B152" t="str">
        <f>VLOOKUP(A152,PEC[#All],4,TRUE)</f>
        <v>postecert.it</v>
      </c>
      <c r="C152" t="str">
        <f>IFERROR(INDEX(SEZIONI[#All],MATCH(Table4[[#This Row],[COMUNE]],SEZIONI!A:A,0),2),"Not Found")</f>
        <v>Not Found</v>
      </c>
      <c r="D152" t="str">
        <f>IFERROR(VLOOKUP(Table4[[#This Row],[COMUNE]],SINDACI!$A:$B,2,FALSE),"Non trovato")</f>
        <v>Non trovato</v>
      </c>
      <c r="E152" t="str">
        <f>IFERROR(VLOOKUP(Table4[[#This Row],[COGNOME]],SINDACI!B:C,2,FALSE),"Non Trovato")</f>
        <v>Non Trovato</v>
      </c>
    </row>
    <row r="153" spans="1:5" x14ac:dyDescent="0.3">
      <c r="A153" t="s">
        <v>7819</v>
      </c>
      <c r="B153" t="str">
        <f>VLOOKUP(A153,PEC[#All],4,TRUE)</f>
        <v>postemailcertificata.it</v>
      </c>
      <c r="C153">
        <f>IFERROR(INDEX(SEZIONI[#All],MATCH(Table4[[#This Row],[COMUNE]],SEZIONI!A:A,0),2),"Not Found")</f>
        <v>1</v>
      </c>
      <c r="D153" t="str">
        <f>IFERROR(VLOOKUP(Table4[[#This Row],[COMUNE]],SINDACI!$A:$B,2,FALSE),"Non trovato")</f>
        <v>COTTERCHIO</v>
      </c>
      <c r="E153" t="str">
        <f>IFERROR(VLOOKUP(Table4[[#This Row],[COGNOME]],SINDACI!B:C,2,FALSE),"Non Trovato")</f>
        <v>Sindaco</v>
      </c>
    </row>
    <row r="154" spans="1:5" x14ac:dyDescent="0.3">
      <c r="A154" t="s">
        <v>7820</v>
      </c>
      <c r="B154" t="str">
        <f>VLOOKUP(A154,PEC[#All],4,TRUE)</f>
        <v>cert.ruparpiemonte.it</v>
      </c>
      <c r="C154">
        <f>IFERROR(INDEX(SEZIONI[#All],MATCH(Table4[[#This Row],[COMUNE]],SEZIONI!A:A,0),2),"Not Found")</f>
        <v>2</v>
      </c>
      <c r="D154" t="str">
        <f>IFERROR(VLOOKUP(Table4[[#This Row],[COMUNE]],SINDACI!$A:$B,2,FALSE),"Non trovato")</f>
        <v>PARRI</v>
      </c>
      <c r="E154" t="str">
        <f>IFERROR(VLOOKUP(Table4[[#This Row],[COGNOME]],SINDACI!B:C,2,FALSE),"Non Trovato")</f>
        <v>Sindaco</v>
      </c>
    </row>
    <row r="155" spans="1:5" x14ac:dyDescent="0.3">
      <c r="A155" t="s">
        <v>7821</v>
      </c>
      <c r="B155" t="str">
        <f>VLOOKUP(A155,PEC[#All],4,TRUE)</f>
        <v>asmepec.it</v>
      </c>
      <c r="C155" t="str">
        <f>IFERROR(INDEX(SEZIONI[#All],MATCH(Table4[[#This Row],[COMUNE]],SEZIONI!A:A,0),2),"Not Found")</f>
        <v>Not Found</v>
      </c>
      <c r="D155" t="str">
        <f>IFERROR(VLOOKUP(Table4[[#This Row],[COMUNE]],SINDACI!$A:$B,2,FALSE),"Non trovato")</f>
        <v>Non trovato</v>
      </c>
      <c r="E155" t="str">
        <f>IFERROR(VLOOKUP(Table4[[#This Row],[COGNOME]],SINDACI!B:C,2,FALSE),"Non Trovato")</f>
        <v>Non Trovato</v>
      </c>
    </row>
    <row r="156" spans="1:5" x14ac:dyDescent="0.3">
      <c r="A156" t="s">
        <v>7822</v>
      </c>
      <c r="B156" t="str">
        <f>VLOOKUP(A156,PEC[#All],4,TRUE)</f>
        <v>cert.ruparpiemonte.it</v>
      </c>
      <c r="C156">
        <f>IFERROR(INDEX(SEZIONI[#All],MATCH(Table4[[#This Row],[COMUNE]],SEZIONI!A:A,0),2),"Not Found")</f>
        <v>1</v>
      </c>
      <c r="D156" t="str">
        <f>IFERROR(VLOOKUP(Table4[[#This Row],[COMUNE]],SINDACI!$A:$B,2,FALSE),"Non trovato")</f>
        <v>POCCHIOLA</v>
      </c>
      <c r="E156" t="str">
        <f>IFERROR(VLOOKUP(Table4[[#This Row],[COGNOME]],SINDACI!B:C,2,FALSE),"Non Trovato")</f>
        <v>Sindaco</v>
      </c>
    </row>
    <row r="157" spans="1:5" x14ac:dyDescent="0.3">
      <c r="A157" t="s">
        <v>7823</v>
      </c>
      <c r="B157" t="str">
        <f>VLOOKUP(A157,PEC[#All],4,TRUE)</f>
        <v>cert.ruparpiemonte.it</v>
      </c>
      <c r="C157">
        <f>IFERROR(INDEX(SEZIONI[#All],MATCH(Table4[[#This Row],[COMUNE]],SEZIONI!A:A,0),2),"Not Found")</f>
        <v>1</v>
      </c>
      <c r="D157" t="str">
        <f>IFERROR(VLOOKUP(Table4[[#This Row],[COMUNE]],SINDACI!$A:$B,2,FALSE),"Non trovato")</f>
        <v>PICOGNA</v>
      </c>
      <c r="E157" t="str">
        <f>IFERROR(VLOOKUP(Table4[[#This Row],[COGNOME]],SINDACI!B:C,2,FALSE),"Non Trovato")</f>
        <v>Sindaco</v>
      </c>
    </row>
    <row r="158" spans="1:5" x14ac:dyDescent="0.3">
      <c r="A158" t="s">
        <v>7824</v>
      </c>
      <c r="B158" t="str">
        <f>VLOOKUP(A158,PEC[#All],4,TRUE)</f>
        <v>pec.comune.mompantero.to.it</v>
      </c>
      <c r="C158">
        <f>IFERROR(INDEX(SEZIONI[#All],MATCH(Table4[[#This Row],[COMUNE]],SEZIONI!A:A,0),2),"Not Found")</f>
        <v>1</v>
      </c>
      <c r="D158" t="str">
        <f>IFERROR(VLOOKUP(Table4[[#This Row],[COMUNE]],SINDACI!$A:$B,2,FALSE),"Non trovato")</f>
        <v>GASTALDO</v>
      </c>
      <c r="E158" t="str">
        <f>IFERROR(VLOOKUP(Table4[[#This Row],[COGNOME]],SINDACI!B:C,2,FALSE),"Non Trovato")</f>
        <v>Sindaco</v>
      </c>
    </row>
    <row r="159" spans="1:5" x14ac:dyDescent="0.3">
      <c r="A159" t="s">
        <v>7825</v>
      </c>
      <c r="B159" t="str">
        <f>VLOOKUP(A159,PEC[#All],4,TRUE)</f>
        <v>cert.ruparpiemonte.it</v>
      </c>
      <c r="C159">
        <f>IFERROR(INDEX(SEZIONI[#All],MATCH(Table4[[#This Row],[COMUNE]],SEZIONI!A:A,0),2),"Not Found")</f>
        <v>1</v>
      </c>
      <c r="D159" t="str">
        <f>IFERROR(VLOOKUP(Table4[[#This Row],[COMUNE]],SINDACI!$A:$B,2,FALSE),"Non trovato")</f>
        <v>TOGLIATTI</v>
      </c>
      <c r="E159" t="str">
        <f>IFERROR(VLOOKUP(Table4[[#This Row],[COGNOME]],SINDACI!B:C,2,FALSE),"Non Trovato")</f>
        <v>Sindaco</v>
      </c>
    </row>
    <row r="160" spans="1:5" x14ac:dyDescent="0.3">
      <c r="A160" t="s">
        <v>7551</v>
      </c>
      <c r="B160" t="str">
        <f>VLOOKUP(A160,PEC[#All],4,TRUE)</f>
        <v>cert.comune.moncalieri.to.it</v>
      </c>
      <c r="C160">
        <f>IFERROR(INDEX(SEZIONI[#All],MATCH(Table4[[#This Row],[COMUNE]],SEZIONI!A:A,0),2),"Not Found")</f>
        <v>54</v>
      </c>
      <c r="D160" t="str">
        <f>IFERROR(VLOOKUP(Table4[[#This Row],[COMUNE]],SINDACI!$A:$B,2,FALSE),"Non trovato")</f>
        <v>MONTAGNA</v>
      </c>
      <c r="E160" t="str">
        <f>IFERROR(VLOOKUP(Table4[[#This Row],[COGNOME]],SINDACI!B:C,2,FALSE),"Non Trovato")</f>
        <v>Sindaco</v>
      </c>
    </row>
    <row r="161" spans="1:5" x14ac:dyDescent="0.3">
      <c r="A161" t="s">
        <v>7826</v>
      </c>
      <c r="B161" t="str">
        <f>VLOOKUP(A161,PEC[#All],4,TRUE)</f>
        <v>legalmail.it</v>
      </c>
      <c r="C161">
        <f>IFERROR(INDEX(SEZIONI[#All],MATCH(Table4[[#This Row],[COMUNE]],SEZIONI!A:A,0),2),"Not Found")</f>
        <v>1</v>
      </c>
      <c r="D161" t="str">
        <f>IFERROR(VLOOKUP(Table4[[#This Row],[COMUNE]],SINDACI!$A:$B,2,FALSE),"Non trovato")</f>
        <v>CARENA</v>
      </c>
      <c r="E161" t="str">
        <f>IFERROR(VLOOKUP(Table4[[#This Row],[COGNOME]],SINDACI!B:C,2,FALSE),"Non Trovato")</f>
        <v>Assessore</v>
      </c>
    </row>
    <row r="162" spans="1:5" x14ac:dyDescent="0.3">
      <c r="A162" t="s">
        <v>7827</v>
      </c>
      <c r="B162" t="str">
        <f>VLOOKUP(A162,PEC[#All],4,TRUE)</f>
        <v>cert.legalmail.it</v>
      </c>
      <c r="C162">
        <f>IFERROR(INDEX(SEZIONI[#All],MATCH(Table4[[#This Row],[COMUNE]],SEZIONI!A:A,0),2),"Not Found")</f>
        <v>1</v>
      </c>
      <c r="D162" t="str">
        <f>IFERROR(VLOOKUP(Table4[[#This Row],[COMUNE]],SINDACI!$A:$B,2,FALSE),"Non trovato")</f>
        <v>GAIOTTI</v>
      </c>
      <c r="E162" t="str">
        <f>IFERROR(VLOOKUP(Table4[[#This Row],[COGNOME]],SINDACI!B:C,2,FALSE),"Non Trovato")</f>
        <v>Sindaco</v>
      </c>
    </row>
    <row r="163" spans="1:5" x14ac:dyDescent="0.3">
      <c r="A163" t="s">
        <v>7828</v>
      </c>
      <c r="B163" t="str">
        <f>VLOOKUP(A163,PEC[#All],4,TRUE)</f>
        <v>pec.it</v>
      </c>
      <c r="C163">
        <f>IFERROR(INDEX(SEZIONI[#All],MATCH(Table4[[#This Row],[COMUNE]],SEZIONI!A:A,0),2),"Not Found")</f>
        <v>1</v>
      </c>
      <c r="D163" t="str">
        <f>IFERROR(VLOOKUP(Table4[[#This Row],[COMUNE]],SINDACI!$A:$B,2,FALSE),"Non trovato")</f>
        <v>LADU</v>
      </c>
      <c r="E163" t="str">
        <f>IFERROR(VLOOKUP(Table4[[#This Row],[COGNOME]],SINDACI!B:C,2,FALSE),"Non Trovato")</f>
        <v>Sindaco</v>
      </c>
    </row>
    <row r="164" spans="1:5" x14ac:dyDescent="0.3">
      <c r="A164" t="s">
        <v>7829</v>
      </c>
      <c r="B164" t="str">
        <f>VLOOKUP(A164,PEC[#All],4,TRUE)</f>
        <v>cert.ruparpiemonte.it</v>
      </c>
      <c r="C164">
        <f>IFERROR(INDEX(SEZIONI[#All],MATCH(Table4[[#This Row],[COMUNE]],SEZIONI!A:A,0),2),"Not Found")</f>
        <v>3</v>
      </c>
      <c r="D164" t="str">
        <f>IFERROR(VLOOKUP(Table4[[#This Row],[COMUNE]],SINDACI!$A:$B,2,FALSE),"Non trovato")</f>
        <v>GALLETTO</v>
      </c>
      <c r="E164" t="str">
        <f>IFERROR(VLOOKUP(Table4[[#This Row],[COGNOME]],SINDACI!B:C,2,FALSE),"Non Trovato")</f>
        <v>Sindaco</v>
      </c>
    </row>
    <row r="165" spans="1:5" x14ac:dyDescent="0.3">
      <c r="A165" t="s">
        <v>7830</v>
      </c>
      <c r="B165" t="str">
        <f>VLOOKUP(A165,PEC[#All],4,TRUE)</f>
        <v>legalmail.it</v>
      </c>
      <c r="C165">
        <f>IFERROR(INDEX(SEZIONI[#All],MATCH(Table4[[#This Row],[COMUNE]],SEZIONI!A:A,0),2),"Not Found")</f>
        <v>5</v>
      </c>
      <c r="D165" t="str">
        <f>IFERROR(VLOOKUP(Table4[[#This Row],[COMUNE]],SINDACI!$A:$B,2,FALSE),"Non trovato")</f>
        <v>PONCHIA</v>
      </c>
      <c r="E165" t="str">
        <f>IFERROR(VLOOKUP(Table4[[#This Row],[COGNOME]],SINDACI!B:C,2,FALSE),"Non Trovato")</f>
        <v>Sindaco</v>
      </c>
    </row>
    <row r="166" spans="1:5" x14ac:dyDescent="0.3">
      <c r="A166" t="s">
        <v>7831</v>
      </c>
      <c r="B166" t="str">
        <f>VLOOKUP(A166,PEC[#All],4,TRUE)</f>
        <v>pec.it</v>
      </c>
      <c r="C166">
        <f>IFERROR(INDEX(SEZIONI[#All],MATCH(Table4[[#This Row],[COMUNE]],SEZIONI!A:A,0),2),"Not Found")</f>
        <v>1</v>
      </c>
      <c r="D166" t="str">
        <f>IFERROR(VLOOKUP(Table4[[#This Row],[COMUNE]],SINDACI!$A:$B,2,FALSE),"Non trovato")</f>
        <v>GHION</v>
      </c>
      <c r="E166" t="str">
        <f>IFERROR(VLOOKUP(Table4[[#This Row],[COGNOME]],SINDACI!B:C,2,FALSE),"Non Trovato")</f>
        <v>Sindaco</v>
      </c>
    </row>
    <row r="167" spans="1:5" x14ac:dyDescent="0.3">
      <c r="A167" t="s">
        <v>7832</v>
      </c>
      <c r="B167" t="str">
        <f>VLOOKUP(A167,PEC[#All],4,TRUE)</f>
        <v>legalmail.it</v>
      </c>
      <c r="C167">
        <f>IFERROR(INDEX(SEZIONI[#All],MATCH(Table4[[#This Row],[COMUNE]],SEZIONI!A:A,0),2),"Not Found")</f>
        <v>1</v>
      </c>
      <c r="D167" t="str">
        <f>IFERROR(VLOOKUP(Table4[[#This Row],[COMUNE]],SINDACI!$A:$B,2,FALSE),"Non trovato")</f>
        <v>GRANDE</v>
      </c>
      <c r="E167" t="str">
        <f>IFERROR(VLOOKUP(Table4[[#This Row],[COGNOME]],SINDACI!B:C,2,FALSE),"Non Trovato")</f>
        <v>Sindaco</v>
      </c>
    </row>
    <row r="168" spans="1:5" x14ac:dyDescent="0.3">
      <c r="A168" t="s">
        <v>7833</v>
      </c>
      <c r="B168" t="str">
        <f>VLOOKUP(A168,PEC[#All],4,TRUE)</f>
        <v>cert.comune.nichelino.to.it</v>
      </c>
      <c r="C168">
        <f>IFERROR(INDEX(SEZIONI[#All],MATCH(Table4[[#This Row],[COMUNE]],SEZIONI!A:A,0),2),"Not Found")</f>
        <v>45</v>
      </c>
      <c r="D168" t="str">
        <f>IFERROR(VLOOKUP(Table4[[#This Row],[COMUNE]],SINDACI!$A:$B,2,FALSE),"Non trovato")</f>
        <v>TOLARDO</v>
      </c>
      <c r="E168" t="str">
        <f>IFERROR(VLOOKUP(Table4[[#This Row],[COGNOME]],SINDACI!B:C,2,FALSE),"Non Trovato")</f>
        <v>Assessore</v>
      </c>
    </row>
    <row r="169" spans="1:5" x14ac:dyDescent="0.3">
      <c r="A169" t="s">
        <v>7834</v>
      </c>
      <c r="B169" t="str">
        <f>VLOOKUP(A169,PEC[#All],4,TRUE)</f>
        <v>pec.it</v>
      </c>
      <c r="C169">
        <f>IFERROR(INDEX(SEZIONI[#All],MATCH(Table4[[#This Row],[COMUNE]],SEZIONI!A:A,0),2),"Not Found")</f>
        <v>1</v>
      </c>
      <c r="D169" t="str">
        <f>IFERROR(VLOOKUP(Table4[[#This Row],[COMUNE]],SINDACI!$A:$B,2,FALSE),"Non trovato")</f>
        <v>AIMONINO</v>
      </c>
      <c r="E169" t="str">
        <f>IFERROR(VLOOKUP(Table4[[#This Row],[COGNOME]],SINDACI!B:C,2,FALSE),"Non Trovato")</f>
        <v>Sindaco</v>
      </c>
    </row>
    <row r="170" spans="1:5" x14ac:dyDescent="0.3">
      <c r="A170" t="s">
        <v>7835</v>
      </c>
      <c r="B170" t="str">
        <f>VLOOKUP(A170,PEC[#All],4,TRUE)</f>
        <v>legalmail.it</v>
      </c>
      <c r="C170">
        <f>IFERROR(INDEX(SEZIONI[#All],MATCH(Table4[[#This Row],[COMUNE]],SEZIONI!A:A,0),2),"Not Found")</f>
        <v>7</v>
      </c>
      <c r="D170" t="str">
        <f>IFERROR(VLOOKUP(Table4[[#This Row],[COMUNE]],SINDACI!$A:$B,2,FALSE),"Non trovato")</f>
        <v>BERTINO</v>
      </c>
      <c r="E170" t="str">
        <f>IFERROR(VLOOKUP(Table4[[#This Row],[COGNOME]],SINDACI!B:C,2,FALSE),"Non Trovato")</f>
        <v>Vicesindaco</v>
      </c>
    </row>
    <row r="171" spans="1:5" x14ac:dyDescent="0.3">
      <c r="A171" t="s">
        <v>7836</v>
      </c>
      <c r="B171" t="str">
        <f>VLOOKUP(A171,PEC[#All],4,TRUE)</f>
        <v>anutel.it</v>
      </c>
      <c r="C171">
        <f>IFERROR(INDEX(SEZIONI[#All],MATCH(Table4[[#This Row],[COMUNE]],SEZIONI!A:A,0),2),"Not Found")</f>
        <v>1</v>
      </c>
      <c r="D171" t="str">
        <f>IFERROR(VLOOKUP(Table4[[#This Row],[COMUNE]],SINDACI!$A:$B,2,FALSE),"Non trovato")</f>
        <v>PELLER</v>
      </c>
      <c r="E171" t="str">
        <f>IFERROR(VLOOKUP(Table4[[#This Row],[COGNOME]],SINDACI!B:C,2,FALSE),"Non Trovato")</f>
        <v>Sindaco</v>
      </c>
    </row>
    <row r="172" spans="1:5" x14ac:dyDescent="0.3">
      <c r="A172" t="s">
        <v>7837</v>
      </c>
      <c r="B172" t="str">
        <f>VLOOKUP(A172,PEC[#All],4,TRUE)</f>
        <v>pec.comune.none.to.it</v>
      </c>
      <c r="C172">
        <f>IFERROR(INDEX(SEZIONI[#All],MATCH(Table4[[#This Row],[COMUNE]],SEZIONI!A:A,0),2),"Not Found")</f>
        <v>7</v>
      </c>
      <c r="D172" t="str">
        <f>IFERROR(VLOOKUP(Table4[[#This Row],[COMUNE]],SINDACI!$A:$B,2,FALSE),"Non trovato")</f>
        <v>BRUSSINO</v>
      </c>
      <c r="E172" t="str">
        <f>IFERROR(VLOOKUP(Table4[[#This Row],[COGNOME]],SINDACI!B:C,2,FALSE),"Non Trovato")</f>
        <v>Sindaco</v>
      </c>
    </row>
    <row r="173" spans="1:5" x14ac:dyDescent="0.3">
      <c r="A173" t="s">
        <v>7838</v>
      </c>
      <c r="B173" t="str">
        <f>VLOOKUP(A173,PEC[#All],4,TRUE)</f>
        <v>pec.it</v>
      </c>
      <c r="C173">
        <f>IFERROR(INDEX(SEZIONI[#All],MATCH(Table4[[#This Row],[COMUNE]],SEZIONI!A:A,0),2),"Not Found")</f>
        <v>1</v>
      </c>
      <c r="D173" t="str">
        <f>IFERROR(VLOOKUP(Table4[[#This Row],[COMUNE]],SINDACI!$A:$B,2,FALSE),"Non trovato")</f>
        <v>CONCA</v>
      </c>
      <c r="E173" t="str">
        <f>IFERROR(VLOOKUP(Table4[[#This Row],[COGNOME]],SINDACI!B:C,2,FALSE),"Non Trovato")</f>
        <v>Sindaco</v>
      </c>
    </row>
    <row r="174" spans="1:5" x14ac:dyDescent="0.3">
      <c r="A174" t="s">
        <v>7839</v>
      </c>
      <c r="B174" t="str">
        <f>VLOOKUP(A174,PEC[#All],4,TRUE)</f>
        <v>pec.it</v>
      </c>
      <c r="C174">
        <f>IFERROR(INDEX(SEZIONI[#All],MATCH(Table4[[#This Row],[COMUNE]],SEZIONI!A:A,0),2),"Not Found")</f>
        <v>2</v>
      </c>
      <c r="D174" t="str">
        <f>IFERROR(VLOOKUP(Table4[[#This Row],[COMUNE]],SINDACI!$A:$B,2,FALSE),"Non trovato")</f>
        <v>VACHA</v>
      </c>
      <c r="E174" t="str">
        <f>IFERROR(VLOOKUP(Table4[[#This Row],[COGNOME]],SINDACI!B:C,2,FALSE),"Non Trovato")</f>
        <v>Sindaco</v>
      </c>
    </row>
    <row r="175" spans="1:5" x14ac:dyDescent="0.3">
      <c r="A175" t="s">
        <v>7840</v>
      </c>
      <c r="B175" t="str">
        <f>VLOOKUP(A175,PEC[#All],4,TRUE)</f>
        <v>pec.comune.orbassano.to.it</v>
      </c>
      <c r="C175">
        <f>IFERROR(INDEX(SEZIONI[#All],MATCH(Table4[[#This Row],[COMUNE]],SEZIONI!A:A,0),2),"Not Found")</f>
        <v>24</v>
      </c>
      <c r="D175" t="str">
        <f>IFERROR(VLOOKUP(Table4[[#This Row],[COMUNE]],SINDACI!$A:$B,2,FALSE),"Non trovato")</f>
        <v>BOSSO</v>
      </c>
      <c r="E175" t="str">
        <f>IFERROR(VLOOKUP(Table4[[#This Row],[COGNOME]],SINDACI!B:C,2,FALSE),"Non Trovato")</f>
        <v>Sindaco</v>
      </c>
    </row>
    <row r="176" spans="1:5" x14ac:dyDescent="0.3">
      <c r="A176" t="s">
        <v>7841</v>
      </c>
      <c r="B176" t="str">
        <f>VLOOKUP(A176,PEC[#All],4,TRUE)</f>
        <v>cert.ruparpiemonte.it</v>
      </c>
      <c r="C176">
        <f>IFERROR(INDEX(SEZIONI[#All],MATCH(Table4[[#This Row],[COMUNE]],SEZIONI!A:A,0),2),"Not Found")</f>
        <v>1</v>
      </c>
      <c r="D176" t="str">
        <f>IFERROR(VLOOKUP(Table4[[#This Row],[COMUNE]],SINDACI!$A:$B,2,FALSE),"Non trovato")</f>
        <v>PONZETTI</v>
      </c>
      <c r="E176" t="str">
        <f>IFERROR(VLOOKUP(Table4[[#This Row],[COGNOME]],SINDACI!B:C,2,FALSE),"Non Trovato")</f>
        <v>Sindaco</v>
      </c>
    </row>
    <row r="177" spans="1:5" x14ac:dyDescent="0.3">
      <c r="A177" t="s">
        <v>7842</v>
      </c>
      <c r="B177" t="str">
        <f>VLOOKUP(A177,PEC[#All],4,TRUE)</f>
        <v>cert.ruparpiemonte.it</v>
      </c>
      <c r="C177">
        <f>IFERROR(INDEX(SEZIONI[#All],MATCH(Table4[[#This Row],[COMUNE]],SEZIONI!A:A,0),2),"Not Found")</f>
        <v>1</v>
      </c>
      <c r="D177" t="str">
        <f>IFERROR(VLOOKUP(Table4[[#This Row],[COMUNE]],SINDACI!$A:$B,2,FALSE),"Non trovato")</f>
        <v>MIGLIO</v>
      </c>
      <c r="E177" t="str">
        <f>IFERROR(VLOOKUP(Table4[[#This Row],[COGNOME]],SINDACI!B:C,2,FALSE),"Non Trovato")</f>
        <v>Assessore</v>
      </c>
    </row>
    <row r="178" spans="1:5" x14ac:dyDescent="0.3">
      <c r="A178" t="s">
        <v>7843</v>
      </c>
      <c r="B178" t="str">
        <f>VLOOKUP(A178,PEC[#All],4,TRUE)</f>
        <v>pec.it</v>
      </c>
      <c r="C178">
        <f>IFERROR(INDEX(SEZIONI[#All],MATCH(Table4[[#This Row],[COMUNE]],SEZIONI!A:A,0),2),"Not Found")</f>
        <v>1</v>
      </c>
      <c r="D178" t="str">
        <f>IFERROR(VLOOKUP(Table4[[#This Row],[COMUNE]],SINDACI!$A:$B,2,FALSE),"Non trovato")</f>
        <v>CERUTTI</v>
      </c>
      <c r="E178" t="str">
        <f>IFERROR(VLOOKUP(Table4[[#This Row],[COGNOME]],SINDACI!B:C,2,FALSE),"Non Trovato")</f>
        <v>Assessore</v>
      </c>
    </row>
    <row r="179" spans="1:5" x14ac:dyDescent="0.3">
      <c r="A179" t="s">
        <v>7844</v>
      </c>
      <c r="B179" t="str">
        <f>VLOOKUP(A179,PEC[#All],4,TRUE)</f>
        <v>postemailcertificata.it</v>
      </c>
      <c r="C179">
        <f>IFERROR(INDEX(SEZIONI[#All],MATCH(Table4[[#This Row],[COMUNE]],SEZIONI!A:A,0),2),"Not Found")</f>
        <v>4</v>
      </c>
      <c r="D179" t="str">
        <f>IFERROR(VLOOKUP(Table4[[#This Row],[COMUNE]],SINDACI!$A:$B,2,FALSE),"Non trovato")</f>
        <v>TERZOLO</v>
      </c>
      <c r="E179" t="str">
        <f>IFERROR(VLOOKUP(Table4[[#This Row],[COGNOME]],SINDACI!B:C,2,FALSE),"Non Trovato")</f>
        <v>Sindaco</v>
      </c>
    </row>
    <row r="180" spans="1:5" x14ac:dyDescent="0.3">
      <c r="A180" t="s">
        <v>7845</v>
      </c>
      <c r="B180" t="str">
        <f>VLOOKUP(A180,PEC[#All],4,TRUE)</f>
        <v>pec.it</v>
      </c>
      <c r="C180">
        <f>IFERROR(INDEX(SEZIONI[#All],MATCH(Table4[[#This Row],[COMUNE]],SEZIONI!A:A,0),2),"Not Found")</f>
        <v>1</v>
      </c>
      <c r="D180" t="str">
        <f>IFERROR(VLOOKUP(Table4[[#This Row],[COMUNE]],SINDACI!$A:$B,2,FALSE),"Non trovato")</f>
        <v>BARTOLI</v>
      </c>
      <c r="E180" t="str">
        <f>IFERROR(VLOOKUP(Table4[[#This Row],[COGNOME]],SINDACI!B:C,2,FALSE),"Non Trovato")</f>
        <v>Sindaco</v>
      </c>
    </row>
    <row r="181" spans="1:5" x14ac:dyDescent="0.3">
      <c r="A181" t="s">
        <v>7846</v>
      </c>
      <c r="B181" t="str">
        <f>VLOOKUP(A181,PEC[#All],4,TRUE)</f>
        <v>cert.ruparpiemonte.it</v>
      </c>
      <c r="C181">
        <f>IFERROR(INDEX(SEZIONI[#All],MATCH(Table4[[#This Row],[COMUNE]],SEZIONI!A:A,0),2),"Not Found")</f>
        <v>1</v>
      </c>
      <c r="D181" t="str">
        <f>IFERROR(VLOOKUP(Table4[[#This Row],[COMUNE]],SINDACI!$A:$B,2,FALSE),"Non trovato")</f>
        <v>SIGNORA</v>
      </c>
      <c r="E181" t="str">
        <f>IFERROR(VLOOKUP(Table4[[#This Row],[COGNOME]],SINDACI!B:C,2,FALSE),"Non Trovato")</f>
        <v>Sindaco</v>
      </c>
    </row>
    <row r="182" spans="1:5" x14ac:dyDescent="0.3">
      <c r="A182" t="s">
        <v>7847</v>
      </c>
      <c r="B182" t="str">
        <f>VLOOKUP(A182,PEC[#All],4,TRUE)</f>
        <v>pec.comune.pancalieri.to.it</v>
      </c>
      <c r="C182">
        <f>IFERROR(INDEX(SEZIONI[#All],MATCH(Table4[[#This Row],[COMUNE]],SEZIONI!A:A,0),2),"Not Found")</f>
        <v>2</v>
      </c>
      <c r="D182" t="str">
        <f>IFERROR(VLOOKUP(Table4[[#This Row],[COMUNE]],SINDACI!$A:$B,2,FALSE),"Non trovato")</f>
        <v>POCHETTINO</v>
      </c>
      <c r="E182" t="str">
        <f>IFERROR(VLOOKUP(Table4[[#This Row],[COGNOME]],SINDACI!B:C,2,FALSE),"Non Trovato")</f>
        <v>Sindaco</v>
      </c>
    </row>
    <row r="183" spans="1:5" x14ac:dyDescent="0.3">
      <c r="A183" t="s">
        <v>7848</v>
      </c>
      <c r="B183" t="str">
        <f>VLOOKUP(A183,PEC[#All],4,TRUE)</f>
        <v>cert.ruparpiemonte.it</v>
      </c>
      <c r="C183">
        <f>IFERROR(INDEX(SEZIONI[#All],MATCH(Table4[[#This Row],[COMUNE]],SEZIONI!A:A,0),2),"Not Found")</f>
        <v>1</v>
      </c>
      <c r="D183" t="str">
        <f>IFERROR(VLOOKUP(Table4[[#This Row],[COMUNE]],SINDACI!$A:$B,2,FALSE),"Non trovato")</f>
        <v>BALMA</v>
      </c>
      <c r="E183" t="str">
        <f>IFERROR(VLOOKUP(Table4[[#This Row],[COGNOME]],SINDACI!B:C,2,FALSE),"Non Trovato")</f>
        <v>Sindaco</v>
      </c>
    </row>
    <row r="184" spans="1:5" x14ac:dyDescent="0.3">
      <c r="A184" t="s">
        <v>7849</v>
      </c>
      <c r="B184" t="str">
        <f>VLOOKUP(A184,PEC[#All],4,TRUE)</f>
        <v>cert.ruparpiemonte.it</v>
      </c>
      <c r="C184">
        <f>IFERROR(INDEX(SEZIONI[#All],MATCH(Table4[[#This Row],[COMUNE]],SEZIONI!A:A,0),2),"Not Found")</f>
        <v>1</v>
      </c>
      <c r="D184" t="str">
        <f>IFERROR(VLOOKUP(Table4[[#This Row],[COMUNE]],SINDACI!$A:$B,2,FALSE),"Non trovato")</f>
        <v>MARTINI</v>
      </c>
      <c r="E184" t="str">
        <f>IFERROR(VLOOKUP(Table4[[#This Row],[COGNOME]],SINDACI!B:C,2,FALSE),"Non Trovato")</f>
        <v>Vicesindaco</v>
      </c>
    </row>
    <row r="185" spans="1:5" x14ac:dyDescent="0.3">
      <c r="A185" t="s">
        <v>7850</v>
      </c>
      <c r="B185" t="str">
        <f>VLOOKUP(A185,PEC[#All],4,TRUE)</f>
        <v>cert.ruparpiemonte.it</v>
      </c>
      <c r="C185">
        <f>IFERROR(INDEX(SEZIONI[#All],MATCH(Table4[[#This Row],[COMUNE]],SEZIONI!A:A,0),2),"Not Found")</f>
        <v>4</v>
      </c>
      <c r="D185" t="str">
        <f>IFERROR(VLOOKUP(Table4[[#This Row],[COMUNE]],SINDACI!$A:$B,2,FALSE),"Non trovato")</f>
        <v>BEVOLO</v>
      </c>
      <c r="E185" t="str">
        <f>IFERROR(VLOOKUP(Table4[[#This Row],[COGNOME]],SINDACI!B:C,2,FALSE),"Non Trovato")</f>
        <v>Sindaco</v>
      </c>
    </row>
    <row r="186" spans="1:5" x14ac:dyDescent="0.3">
      <c r="A186" t="s">
        <v>7851</v>
      </c>
      <c r="B186" t="str">
        <f>VLOOKUP(A186,PEC[#All],4,TRUE)</f>
        <v>postacert.toscana.it</v>
      </c>
      <c r="C186" t="str">
        <f>IFERROR(INDEX(SEZIONI[#All],MATCH(Table4[[#This Row],[COMUNE]],SEZIONI!A:A,0),2),"Not Found")</f>
        <v>Not Found</v>
      </c>
      <c r="D186" t="str">
        <f>IFERROR(VLOOKUP(Table4[[#This Row],[COMUNE]],SINDACI!$A:$B,2,FALSE),"Non trovato")</f>
        <v>Non trovato</v>
      </c>
      <c r="E186" t="str">
        <f>IFERROR(VLOOKUP(Table4[[#This Row],[COGNOME]],SINDACI!B:C,2,FALSE),"Non Trovato")</f>
        <v>Non Trovato</v>
      </c>
    </row>
    <row r="187" spans="1:5" x14ac:dyDescent="0.3">
      <c r="A187" t="s">
        <v>7852</v>
      </c>
      <c r="B187" t="str">
        <f>VLOOKUP(A187,PEC[#All],4,TRUE)</f>
        <v>pec.comune.pecetto.to.it</v>
      </c>
      <c r="C187">
        <f>IFERROR(INDEX(SEZIONI[#All],MATCH(Table4[[#This Row],[COMUNE]],SEZIONI!A:A,0),2),"Not Found")</f>
        <v>4</v>
      </c>
      <c r="D187" t="str">
        <f>IFERROR(VLOOKUP(Table4[[#This Row],[COMUNE]],SINDACI!$A:$B,2,FALSE),"Non trovato")</f>
        <v>FILIPPA</v>
      </c>
      <c r="E187" t="str">
        <f>IFERROR(VLOOKUP(Table4[[#This Row],[COGNOME]],SINDACI!B:C,2,FALSE),"Non Trovato")</f>
        <v>Assessore</v>
      </c>
    </row>
    <row r="188" spans="1:5" x14ac:dyDescent="0.3">
      <c r="A188" t="s">
        <v>7853</v>
      </c>
      <c r="B188" t="str">
        <f>VLOOKUP(A188,PEC[#All],4,TRUE)</f>
        <v>cert.ruparpiemonte.it</v>
      </c>
      <c r="C188">
        <f>IFERROR(INDEX(SEZIONI[#All],MATCH(Table4[[#This Row],[COMUNE]],SEZIONI!A:A,0),2),"Not Found")</f>
        <v>4</v>
      </c>
      <c r="D188" t="str">
        <f>IFERROR(VLOOKUP(Table4[[#This Row],[COMUNE]],SINDACI!$A:$B,2,FALSE),"Non trovato")</f>
        <v>BRUNETTO</v>
      </c>
      <c r="E188" t="str">
        <f>IFERROR(VLOOKUP(Table4[[#This Row],[COGNOME]],SINDACI!B:C,2,FALSE),"Non Trovato")</f>
        <v>Vicesindaco</v>
      </c>
    </row>
    <row r="189" spans="1:5" x14ac:dyDescent="0.3">
      <c r="A189" t="s">
        <v>7854</v>
      </c>
      <c r="B189" t="str">
        <f>VLOOKUP(A189,PEC[#All],4,TRUE)</f>
        <v>plionpec.it</v>
      </c>
      <c r="C189">
        <f>IFERROR(INDEX(SEZIONI[#All],MATCH(Table4[[#This Row],[COMUNE]],SEZIONI!A:A,0),2),"Not Found")</f>
        <v>1</v>
      </c>
      <c r="D189" t="str">
        <f>IFERROR(VLOOKUP(Table4[[#This Row],[COMUNE]],SINDACI!$A:$B,2,FALSE),"Non trovato")</f>
        <v>BORGIA</v>
      </c>
      <c r="E189" t="str">
        <f>IFERROR(VLOOKUP(Table4[[#This Row],[COGNOME]],SINDACI!B:C,2,FALSE),"Non Trovato")</f>
        <v>Sindaco</v>
      </c>
    </row>
    <row r="190" spans="1:5" x14ac:dyDescent="0.3">
      <c r="A190" t="s">
        <v>7855</v>
      </c>
      <c r="B190" t="str">
        <f>VLOOKUP(A190,PEC[#All],4,TRUE)</f>
        <v>cert.ruparpiemonte.it</v>
      </c>
      <c r="C190">
        <f>IFERROR(INDEX(SEZIONI[#All],MATCH(Table4[[#This Row],[COMUNE]],SEZIONI!A:A,0),2),"Not Found")</f>
        <v>2</v>
      </c>
      <c r="D190" t="str">
        <f>IFERROR(VLOOKUP(Table4[[#This Row],[COMUNE]],SINDACI!$A:$B,2,FALSE),"Non trovato")</f>
        <v>RICHAUD</v>
      </c>
      <c r="E190" t="str">
        <f>IFERROR(VLOOKUP(Table4[[#This Row],[COGNOME]],SINDACI!B:C,2,FALSE),"Non Trovato")</f>
        <v>Sindaco</v>
      </c>
    </row>
    <row r="191" spans="1:5" x14ac:dyDescent="0.3">
      <c r="A191" t="s">
        <v>7856</v>
      </c>
      <c r="B191" t="str">
        <f>VLOOKUP(A191,PEC[#All],4,TRUE)</f>
        <v>cert.ruparpiemonte.it</v>
      </c>
      <c r="C191">
        <f>IFERROR(INDEX(SEZIONI[#All],MATCH(Table4[[#This Row],[COMUNE]],SEZIONI!A:A,0),2),"Not Found")</f>
        <v>1</v>
      </c>
      <c r="D191" t="str">
        <f>IFERROR(VLOOKUP(Table4[[#This Row],[COMUNE]],SINDACI!$A:$B,2,FALSE),"Non trovato")</f>
        <v>DAMINI</v>
      </c>
      <c r="E191" t="str">
        <f>IFERROR(VLOOKUP(Table4[[#This Row],[COGNOME]],SINDACI!B:C,2,FALSE),"Non Trovato")</f>
        <v>Sindaco</v>
      </c>
    </row>
    <row r="192" spans="1:5" x14ac:dyDescent="0.3">
      <c r="A192" t="s">
        <v>7857</v>
      </c>
      <c r="B192" t="str">
        <f>VLOOKUP(A192,PEC[#All],4,TRUE)</f>
        <v>cert.ruparpiemonte.it</v>
      </c>
      <c r="C192">
        <f>IFERROR(INDEX(SEZIONI[#All],MATCH(Table4[[#This Row],[COMUNE]],SEZIONI!A:A,0),2),"Not Found")</f>
        <v>1</v>
      </c>
      <c r="D192" t="str">
        <f>IFERROR(VLOOKUP(Table4[[#This Row],[COMUNE]],SINDACI!$A:$B,2,FALSE),"Non trovato")</f>
        <v>TOGLIATTI</v>
      </c>
      <c r="E192" t="str">
        <f>IFERROR(VLOOKUP(Table4[[#This Row],[COGNOME]],SINDACI!B:C,2,FALSE),"Non Trovato")</f>
        <v>Sindaco</v>
      </c>
    </row>
    <row r="193" spans="1:5" x14ac:dyDescent="0.3">
      <c r="A193" t="s">
        <v>7858</v>
      </c>
      <c r="B193" t="str">
        <f>VLOOKUP(A193,PEC[#All],4,TRUE)</f>
        <v>pec.it</v>
      </c>
      <c r="C193">
        <f>IFERROR(INDEX(SEZIONI[#All],MATCH(Table4[[#This Row],[COMUNE]],SEZIONI!A:A,0),2),"Not Found")</f>
        <v>12</v>
      </c>
      <c r="D193" t="str">
        <f>IFERROR(VLOOKUP(Table4[[#This Row],[COMUNE]],SINDACI!$A:$B,2,FALSE),"Non trovato")</f>
        <v>Non trovato</v>
      </c>
      <c r="E193" t="str">
        <f>IFERROR(VLOOKUP(Table4[[#This Row],[COGNOME]],SINDACI!B:C,2,FALSE),"Non Trovato")</f>
        <v>Non Trovato</v>
      </c>
    </row>
    <row r="194" spans="1:5" x14ac:dyDescent="0.3">
      <c r="A194" t="s">
        <v>7859</v>
      </c>
      <c r="B194" t="str">
        <f>VLOOKUP(A194,PEC[#All],4,TRUE)</f>
        <v>cert.ruparpiemonte.it</v>
      </c>
      <c r="C194">
        <f>IFERROR(INDEX(SEZIONI[#All],MATCH(Table4[[#This Row],[COMUNE]],SEZIONI!A:A,0),2),"Not Found")</f>
        <v>3</v>
      </c>
      <c r="D194" t="str">
        <f>IFERROR(VLOOKUP(Table4[[#This Row],[COMUNE]],SINDACI!$A:$B,2,FALSE),"Non trovato")</f>
        <v>ROSTAGNO</v>
      </c>
      <c r="E194" t="str">
        <f>IFERROR(VLOOKUP(Table4[[#This Row],[COGNOME]],SINDACI!B:C,2,FALSE),"Non Trovato")</f>
        <v>Sindaco</v>
      </c>
    </row>
    <row r="195" spans="1:5" x14ac:dyDescent="0.3">
      <c r="A195" t="s">
        <v>7860</v>
      </c>
      <c r="B195" t="str">
        <f>VLOOKUP(A195,PEC[#All],4,TRUE)</f>
        <v>cert.comune.pinerolo.to.it</v>
      </c>
      <c r="C195">
        <f>IFERROR(INDEX(SEZIONI[#All],MATCH(Table4[[#This Row],[COMUNE]],SEZIONI!A:A,0),2),"Not Found")</f>
        <v>34</v>
      </c>
      <c r="D195" t="str">
        <f>IFERROR(VLOOKUP(Table4[[#This Row],[COMUNE]],SINDACI!$A:$B,2,FALSE),"Non trovato")</f>
        <v>SALVAI</v>
      </c>
      <c r="E195" t="str">
        <f>IFERROR(VLOOKUP(Table4[[#This Row],[COGNOME]],SINDACI!B:C,2,FALSE),"Non Trovato")</f>
        <v>Sindaco</v>
      </c>
    </row>
    <row r="196" spans="1:5" x14ac:dyDescent="0.3">
      <c r="A196" t="s">
        <v>7861</v>
      </c>
      <c r="B196" t="str">
        <f>VLOOKUP(A196,PEC[#All],4,TRUE)</f>
        <v>cert.comune.pinotorinese.to.it</v>
      </c>
      <c r="C196">
        <f>IFERROR(INDEX(SEZIONI[#All],MATCH(Table4[[#This Row],[COMUNE]],SEZIONI!A:A,0),2),"Not Found")</f>
        <v>8</v>
      </c>
      <c r="D196" t="str">
        <f>IFERROR(VLOOKUP(Table4[[#This Row],[COMUNE]],SINDACI!$A:$B,2,FALSE),"Non trovato")</f>
        <v>TOSI</v>
      </c>
      <c r="E196" t="str">
        <f>IFERROR(VLOOKUP(Table4[[#This Row],[COGNOME]],SINDACI!B:C,2,FALSE),"Non Trovato")</f>
        <v>Assessore</v>
      </c>
    </row>
    <row r="197" spans="1:5" x14ac:dyDescent="0.3">
      <c r="A197" t="s">
        <v>7862</v>
      </c>
      <c r="B197" t="str">
        <f>VLOOKUP(A197,PEC[#All],4,TRUE)</f>
        <v>pec.it</v>
      </c>
      <c r="C197">
        <f>IFERROR(INDEX(SEZIONI[#All],MATCH(Table4[[#This Row],[COMUNE]],SEZIONI!A:A,0),2),"Not Found")</f>
        <v>3</v>
      </c>
      <c r="D197" t="str">
        <f>IFERROR(VLOOKUP(Table4[[#This Row],[COMUNE]],SINDACI!$A:$B,2,FALSE),"Non trovato")</f>
        <v>DEMICHELIS</v>
      </c>
      <c r="E197" t="str">
        <f>IFERROR(VLOOKUP(Table4[[#This Row],[COGNOME]],SINDACI!B:C,2,FALSE),"Non Trovato")</f>
        <v>Assessore</v>
      </c>
    </row>
    <row r="198" spans="1:5" x14ac:dyDescent="0.3">
      <c r="A198" t="s">
        <v>7863</v>
      </c>
      <c r="B198" t="str">
        <f>VLOOKUP(A198,PEC[#All],4,TRUE)</f>
        <v>legalmail.it</v>
      </c>
      <c r="C198">
        <f>IFERROR(INDEX(SEZIONI[#All],MATCH(Table4[[#This Row],[COMUNE]],SEZIONI!A:A,0),2),"Not Found")</f>
        <v>15</v>
      </c>
      <c r="D198" t="str">
        <f>IFERROR(VLOOKUP(Table4[[#This Row],[COMUNE]],SINDACI!$A:$B,2,FALSE),"Non trovato")</f>
        <v>GIULIANO</v>
      </c>
      <c r="E198" t="str">
        <f>IFERROR(VLOOKUP(Table4[[#This Row],[COGNOME]],SINDACI!B:C,2,FALSE),"Non Trovato")</f>
        <v>Vicesindaco</v>
      </c>
    </row>
    <row r="199" spans="1:5" x14ac:dyDescent="0.3">
      <c r="A199" t="s">
        <v>7864</v>
      </c>
      <c r="B199" t="str">
        <f>VLOOKUP(A199,PEC[#All],4,TRUE)</f>
        <v>pec.it</v>
      </c>
      <c r="C199">
        <f>IFERROR(INDEX(SEZIONI[#All],MATCH(Table4[[#This Row],[COMUNE]],SEZIONI!A:A,0),2),"Not Found")</f>
        <v>3</v>
      </c>
      <c r="D199" t="str">
        <f>IFERROR(VLOOKUP(Table4[[#This Row],[COMUNE]],SINDACI!$A:$B,2,FALSE),"Non trovato")</f>
        <v>FAVARO</v>
      </c>
      <c r="E199" t="str">
        <f>IFERROR(VLOOKUP(Table4[[#This Row],[COGNOME]],SINDACI!B:C,2,FALSE),"Non Trovato")</f>
        <v>Vicesindaco</v>
      </c>
    </row>
    <row r="200" spans="1:5" x14ac:dyDescent="0.3">
      <c r="A200" t="s">
        <v>7865</v>
      </c>
      <c r="B200" t="str">
        <f>VLOOKUP(A200,PEC[#All],4,TRUE)</f>
        <v>pec.comune.piverone.to.it</v>
      </c>
      <c r="C200">
        <f>IFERROR(INDEX(SEZIONI[#All],MATCH(Table4[[#This Row],[COMUNE]],SEZIONI!A:A,0),2),"Not Found")</f>
        <v>1</v>
      </c>
      <c r="D200" t="str">
        <f>IFERROR(VLOOKUP(Table4[[#This Row],[COMUNE]],SINDACI!$A:$B,2,FALSE),"Non trovato")</f>
        <v>FASOLO</v>
      </c>
      <c r="E200" t="str">
        <f>IFERROR(VLOOKUP(Table4[[#This Row],[COGNOME]],SINDACI!B:C,2,FALSE),"Non Trovato")</f>
        <v>Sindaco</v>
      </c>
    </row>
    <row r="201" spans="1:5" x14ac:dyDescent="0.3">
      <c r="A201" t="s">
        <v>7866</v>
      </c>
      <c r="B201" t="str">
        <f>VLOOKUP(A201,PEC[#All],4,TRUE)</f>
        <v>pec.comune.poirino.to.it</v>
      </c>
      <c r="C201">
        <f>IFERROR(INDEX(SEZIONI[#All],MATCH(Table4[[#This Row],[COMUNE]],SEZIONI!A:A,0),2),"Not Found")</f>
        <v>9</v>
      </c>
      <c r="D201" t="str">
        <f>IFERROR(VLOOKUP(Table4[[#This Row],[COMUNE]],SINDACI!$A:$B,2,FALSE),"Non trovato")</f>
        <v>MOLLO</v>
      </c>
      <c r="E201" t="str">
        <f>IFERROR(VLOOKUP(Table4[[#This Row],[COGNOME]],SINDACI!B:C,2,FALSE),"Non Trovato")</f>
        <v>Vicesindaco</v>
      </c>
    </row>
    <row r="202" spans="1:5" x14ac:dyDescent="0.3">
      <c r="A202" t="s">
        <v>7867</v>
      </c>
      <c r="B202" t="str">
        <f>VLOOKUP(A202,PEC[#All],4,TRUE)</f>
        <v>cert.ruparpiemonte.it</v>
      </c>
      <c r="C202">
        <f>IFERROR(INDEX(SEZIONI[#All],MATCH(Table4[[#This Row],[COMUNE]],SEZIONI!A:A,0),2),"Not Found")</f>
        <v>1</v>
      </c>
      <c r="D202" t="str">
        <f>IFERROR(VLOOKUP(Table4[[#This Row],[COMUNE]],SINDACI!$A:$B,2,FALSE),"Non trovato")</f>
        <v>BREUSA</v>
      </c>
      <c r="E202" t="str">
        <f>IFERROR(VLOOKUP(Table4[[#This Row],[COGNOME]],SINDACI!B:C,2,FALSE),"Non Trovato")</f>
        <v>Sindaco</v>
      </c>
    </row>
    <row r="203" spans="1:5" x14ac:dyDescent="0.3">
      <c r="A203" t="s">
        <v>7868</v>
      </c>
      <c r="B203" t="str">
        <f>VLOOKUP(A203,PEC[#All],4,TRUE)</f>
        <v>pec.comune.pontboset.ao.it</v>
      </c>
      <c r="C203" t="str">
        <f>IFERROR(INDEX(SEZIONI[#All],MATCH(Table4[[#This Row],[COMUNE]],SEZIONI!A:A,0),2),"Not Found")</f>
        <v>Not Found</v>
      </c>
      <c r="D203" t="str">
        <f>IFERROR(VLOOKUP(Table4[[#This Row],[COMUNE]],SINDACI!$A:$B,2,FALSE),"Non trovato")</f>
        <v>RIVA</v>
      </c>
      <c r="E203" t="str">
        <f>IFERROR(VLOOKUP(Table4[[#This Row],[COGNOME]],SINDACI!B:C,2,FALSE),"Non Trovato")</f>
        <v>Vicesindaco</v>
      </c>
    </row>
    <row r="204" spans="1:5" x14ac:dyDescent="0.3">
      <c r="A204" t="s">
        <v>7869</v>
      </c>
      <c r="B204" t="str">
        <f>VLOOKUP(A204,PEC[#All],4,TRUE)</f>
        <v>cert.alpimedia.it</v>
      </c>
      <c r="C204">
        <f>IFERROR(INDEX(SEZIONI[#All],MATCH(Table4[[#This Row],[COMUNE]],SEZIONI!A:A,0),2),"Not Found")</f>
        <v>1</v>
      </c>
      <c r="D204" t="str">
        <f>IFERROR(VLOOKUP(Table4[[#This Row],[COMUNE]],SINDACI!$A:$B,2,FALSE),"Non trovato")</f>
        <v>GAY</v>
      </c>
      <c r="E204" t="str">
        <f>IFERROR(VLOOKUP(Table4[[#This Row],[COGNOME]],SINDACI!B:C,2,FALSE),"Non Trovato")</f>
        <v>Sindaco</v>
      </c>
    </row>
    <row r="205" spans="1:5" x14ac:dyDescent="0.3">
      <c r="A205" t="s">
        <v>7870</v>
      </c>
      <c r="B205" t="str">
        <f>VLOOKUP(A205,PEC[#All],4,TRUE)</f>
        <v>legalmail.it</v>
      </c>
      <c r="C205">
        <f>IFERROR(INDEX(SEZIONI[#All],MATCH(Table4[[#This Row],[COMUNE]],SEZIONI!A:A,0),2),"Not Found")</f>
        <v>1</v>
      </c>
      <c r="D205" t="str">
        <f>IFERROR(VLOOKUP(Table4[[#This Row],[COMUNE]],SINDACI!$A:$B,2,FALSE),"Non trovato")</f>
        <v>MERLO</v>
      </c>
      <c r="E205" t="str">
        <f>IFERROR(VLOOKUP(Table4[[#This Row],[COGNOME]],SINDACI!B:C,2,FALSE),"Non Trovato")</f>
        <v>Assessore</v>
      </c>
    </row>
    <row r="206" spans="1:5" x14ac:dyDescent="0.3">
      <c r="A206" t="s">
        <v>7871</v>
      </c>
      <c r="B206" t="str">
        <f>VLOOKUP(A206,PEC[#All],4,TRUE)</f>
        <v>cert.ruparpiemonte.it</v>
      </c>
      <c r="C206">
        <f>IFERROR(INDEX(SEZIONI[#All],MATCH(Table4[[#This Row],[COMUNE]],SEZIONI!A:A,0),2),"Not Found")</f>
        <v>1</v>
      </c>
      <c r="D206" t="str">
        <f>IFERROR(VLOOKUP(Table4[[#This Row],[COMUNE]],SINDACI!$A:$B,2,FALSE),"Non trovato")</f>
        <v>DOMARD</v>
      </c>
      <c r="E206" t="str">
        <f>IFERROR(VLOOKUP(Table4[[#This Row],[COGNOME]],SINDACI!B:C,2,FALSE),"Non Trovato")</f>
        <v>Sindaco</v>
      </c>
    </row>
    <row r="207" spans="1:5" x14ac:dyDescent="0.3">
      <c r="A207" t="s">
        <v>7872</v>
      </c>
      <c r="B207" t="str">
        <f>VLOOKUP(A207,PEC[#All],4,TRUE)</f>
        <v>pec.comune.pralormo.to.it</v>
      </c>
      <c r="C207">
        <f>IFERROR(INDEX(SEZIONI[#All],MATCH(Table4[[#This Row],[COMUNE]],SEZIONI!A:A,0),2),"Not Found")</f>
        <v>2</v>
      </c>
      <c r="D207" t="str">
        <f>IFERROR(VLOOKUP(Table4[[#This Row],[COMUNE]],SINDACI!$A:$B,2,FALSE),"Non trovato")</f>
        <v>MOSCHIETTO</v>
      </c>
      <c r="E207" t="str">
        <f>IFERROR(VLOOKUP(Table4[[#This Row],[COGNOME]],SINDACI!B:C,2,FALSE),"Non Trovato")</f>
        <v>Sindaco</v>
      </c>
    </row>
    <row r="208" spans="1:5" x14ac:dyDescent="0.3">
      <c r="A208" t="s">
        <v>7873</v>
      </c>
      <c r="B208" t="str">
        <f>VLOOKUP(A208,PEC[#All],4,TRUE)</f>
        <v>cert.ruparpiemonte.it</v>
      </c>
      <c r="C208">
        <f>IFERROR(INDEX(SEZIONI[#All],MATCH(Table4[[#This Row],[COMUNE]],SEZIONI!A:A,0),2),"Not Found")</f>
        <v>1</v>
      </c>
      <c r="D208" t="str">
        <f>IFERROR(VLOOKUP(Table4[[#This Row],[COMUNE]],SINDACI!$A:$B,2,FALSE),"Non trovato")</f>
        <v>COSTANTIN</v>
      </c>
      <c r="E208" t="str">
        <f>IFERROR(VLOOKUP(Table4[[#This Row],[COGNOME]],SINDACI!B:C,2,FALSE),"Non Trovato")</f>
        <v>Sindaco</v>
      </c>
    </row>
    <row r="209" spans="1:5" x14ac:dyDescent="0.3">
      <c r="A209" t="s">
        <v>7874</v>
      </c>
      <c r="B209" t="str">
        <f>VLOOKUP(A209,PEC[#All],4,TRUE)</f>
        <v>cert.ruparpiemonte.it</v>
      </c>
      <c r="C209">
        <f>IFERROR(INDEX(SEZIONI[#All],MATCH(Table4[[#This Row],[COMUNE]],SEZIONI!A:A,0),2),"Not Found")</f>
        <v>1</v>
      </c>
      <c r="D209" t="str">
        <f>IFERROR(VLOOKUP(Table4[[#This Row],[COMUNE]],SINDACI!$A:$B,2,FALSE),"Non trovato")</f>
        <v>VASCHETTI</v>
      </c>
      <c r="E209" t="str">
        <f>IFERROR(VLOOKUP(Table4[[#This Row],[COGNOME]],SINDACI!B:C,2,FALSE),"Non Trovato")</f>
        <v>Sindaco</v>
      </c>
    </row>
    <row r="210" spans="1:5" x14ac:dyDescent="0.3">
      <c r="A210" t="s">
        <v>7875</v>
      </c>
      <c r="B210" t="str">
        <f>VLOOKUP(A210,PEC[#All],4,TRUE)</f>
        <v>cert.ruparpiemonte.it</v>
      </c>
      <c r="C210">
        <f>IFERROR(INDEX(SEZIONI[#All],MATCH(Table4[[#This Row],[COMUNE]],SEZIONI!A:A,0),2),"Not Found")</f>
        <v>1</v>
      </c>
      <c r="D210" t="str">
        <f>IFERROR(VLOOKUP(Table4[[#This Row],[COMUNE]],SINDACI!$A:$B,2,FALSE),"Non trovato")</f>
        <v>ROLANDO</v>
      </c>
      <c r="E210" t="str">
        <f>IFERROR(VLOOKUP(Table4[[#This Row],[COGNOME]],SINDACI!B:C,2,FALSE),"Non Trovato")</f>
        <v>Assessore</v>
      </c>
    </row>
    <row r="211" spans="1:5" x14ac:dyDescent="0.3">
      <c r="A211" t="s">
        <v>7876</v>
      </c>
      <c r="B211" t="str">
        <f>VLOOKUP(A211,PEC[#All],4,TRUE)</f>
        <v>cert.ruparpiemonte.it</v>
      </c>
      <c r="C211">
        <f>IFERROR(INDEX(SEZIONI[#All],MATCH(Table4[[#This Row],[COMUNE]],SEZIONI!A:A,0),2),"Not Found")</f>
        <v>1</v>
      </c>
      <c r="D211" t="str">
        <f>IFERROR(VLOOKUP(Table4[[#This Row],[COMUNE]],SINDACI!$A:$B,2,FALSE),"Non trovato")</f>
        <v>TRUCANO</v>
      </c>
      <c r="E211" t="str">
        <f>IFERROR(VLOOKUP(Table4[[#This Row],[COGNOME]],SINDACI!B:C,2,FALSE),"Non Trovato")</f>
        <v>Sindaco</v>
      </c>
    </row>
    <row r="212" spans="1:5" x14ac:dyDescent="0.3">
      <c r="A212" t="s">
        <v>7877</v>
      </c>
      <c r="B212" t="str">
        <f>VLOOKUP(A212,PEC[#All],4,TRUE)</f>
        <v>cert.ruparpiemonte.it</v>
      </c>
      <c r="C212">
        <f>IFERROR(INDEX(SEZIONI[#All],MATCH(Table4[[#This Row],[COMUNE]],SEZIONI!A:A,0),2),"Not Found")</f>
        <v>1</v>
      </c>
      <c r="D212" t="str">
        <f>IFERROR(VLOOKUP(Table4[[#This Row],[COMUNE]],SINDACI!$A:$B,2,FALSE),"Non trovato")</f>
        <v>BARLESE</v>
      </c>
      <c r="E212" t="str">
        <f>IFERROR(VLOOKUP(Table4[[#This Row],[COGNOME]],SINDACI!B:C,2,FALSE),"Non Trovato")</f>
        <v>Sindaco</v>
      </c>
    </row>
    <row r="213" spans="1:5" x14ac:dyDescent="0.3">
      <c r="A213" t="s">
        <v>7878</v>
      </c>
      <c r="B213" t="str">
        <f>VLOOKUP(A213,PEC[#All],4,TRUE)</f>
        <v>postemailcertificata.it</v>
      </c>
      <c r="C213">
        <f>IFERROR(INDEX(SEZIONI[#All],MATCH(Table4[[#This Row],[COMUNE]],SEZIONI!A:A,0),2),"Not Found")</f>
        <v>1</v>
      </c>
      <c r="D213" t="str">
        <f>IFERROR(VLOOKUP(Table4[[#This Row],[COMUNE]],SINDACI!$A:$B,2,FALSE),"Non trovato")</f>
        <v>BLANC</v>
      </c>
      <c r="E213" t="str">
        <f>IFERROR(VLOOKUP(Table4[[#This Row],[COGNOME]],SINDACI!B:C,2,FALSE),"Non Trovato")</f>
        <v>Assessore</v>
      </c>
    </row>
    <row r="214" spans="1:5" x14ac:dyDescent="0.3">
      <c r="A214" t="s">
        <v>7879</v>
      </c>
      <c r="B214" t="str">
        <f>VLOOKUP(A214,PEC[#All],4,TRUE)</f>
        <v>pec.comune.quincinetto.to.it</v>
      </c>
      <c r="C214">
        <f>IFERROR(INDEX(SEZIONI[#All],MATCH(Table4[[#This Row],[COMUNE]],SEZIONI!A:A,0),2),"Not Found")</f>
        <v>1</v>
      </c>
      <c r="D214" t="str">
        <f>IFERROR(VLOOKUP(Table4[[#This Row],[COMUNE]],SINDACI!$A:$B,2,FALSE),"Non trovato")</f>
        <v>CANALE</v>
      </c>
      <c r="E214" t="str">
        <f>IFERROR(VLOOKUP(Table4[[#This Row],[COGNOME]],SINDACI!B:C,2,FALSE),"Non Trovato")</f>
        <v>Assessore</v>
      </c>
    </row>
    <row r="215" spans="1:5" x14ac:dyDescent="0.3">
      <c r="A215" t="s">
        <v>7880</v>
      </c>
      <c r="B215" t="str">
        <f>VLOOKUP(A215,PEC[#All],4,TRUE)</f>
        <v>legalmail.it</v>
      </c>
      <c r="C215">
        <f>IFERROR(INDEX(SEZIONI[#All],MATCH(Table4[[#This Row],[COMUNE]],SEZIONI!A:A,0),2),"Not Found")</f>
        <v>2</v>
      </c>
      <c r="D215" t="str">
        <f>IFERROR(VLOOKUP(Table4[[#This Row],[COMUNE]],SINDACI!$A:$B,2,FALSE),"Non trovato")</f>
        <v>TORTA</v>
      </c>
      <c r="E215" t="str">
        <f>IFERROR(VLOOKUP(Table4[[#This Row],[COGNOME]],SINDACI!B:C,2,FALSE),"Non Trovato")</f>
        <v>Sindaco</v>
      </c>
    </row>
    <row r="216" spans="1:5" x14ac:dyDescent="0.3">
      <c r="A216" t="s">
        <v>7881</v>
      </c>
      <c r="B216" t="str">
        <f>VLOOKUP(A216,PEC[#All],4,TRUE)</f>
        <v>pec.it</v>
      </c>
      <c r="C216">
        <f>IFERROR(INDEX(SEZIONI[#All],MATCH(Table4[[#This Row],[COMUNE]],SEZIONI!A:A,0),2),"Not Found")</f>
        <v>1</v>
      </c>
      <c r="D216" t="str">
        <f>IFERROR(VLOOKUP(Table4[[#This Row],[COMUNE]],SINDACI!$A:$B,2,FALSE),"Non trovato")</f>
        <v>BELLARDO</v>
      </c>
      <c r="E216" t="str">
        <f>IFERROR(VLOOKUP(Table4[[#This Row],[COGNOME]],SINDACI!B:C,2,FALSE),"Non Trovato")</f>
        <v>Sindaco</v>
      </c>
    </row>
    <row r="217" spans="1:5" x14ac:dyDescent="0.3">
      <c r="A217" t="s">
        <v>7882</v>
      </c>
      <c r="B217" t="str">
        <f>VLOOKUP(A217,PEC[#All],4,TRUE)</f>
        <v>pec.comune.rivalba.to.it</v>
      </c>
      <c r="C217">
        <f>IFERROR(INDEX(SEZIONI[#All],MATCH(Table4[[#This Row],[COMUNE]],SEZIONI!A:A,0),2),"Not Found")</f>
        <v>1</v>
      </c>
      <c r="D217" t="str">
        <f>IFERROR(VLOOKUP(Table4[[#This Row],[COMUNE]],SINDACI!$A:$B,2,FALSE),"Non trovato")</f>
        <v>ROSSO</v>
      </c>
      <c r="E217" t="str">
        <f>IFERROR(VLOOKUP(Table4[[#This Row],[COGNOME]],SINDACI!B:C,2,FALSE),"Non Trovato")</f>
        <v>Assessore</v>
      </c>
    </row>
    <row r="218" spans="1:5" x14ac:dyDescent="0.3">
      <c r="A218" t="s">
        <v>7883</v>
      </c>
      <c r="B218" t="str">
        <f>VLOOKUP(A218,PEC[#All],4,TRUE)</f>
        <v>cert.legalmail.it</v>
      </c>
      <c r="C218">
        <f>IFERROR(INDEX(SEZIONI[#All],MATCH(Table4[[#This Row],[COMUNE]],SEZIONI!A:A,0),2),"Not Found")</f>
        <v>18</v>
      </c>
      <c r="D218" t="str">
        <f>IFERROR(VLOOKUP(Table4[[#This Row],[COMUNE]],SINDACI!$A:$B,2,FALSE),"Non trovato")</f>
        <v>MURO</v>
      </c>
      <c r="E218" t="str">
        <f>IFERROR(VLOOKUP(Table4[[#This Row],[COGNOME]],SINDACI!B:C,2,FALSE),"Non Trovato")</f>
        <v>Sindaco</v>
      </c>
    </row>
    <row r="219" spans="1:5" x14ac:dyDescent="0.3">
      <c r="A219" t="s">
        <v>7884</v>
      </c>
      <c r="B219" t="str">
        <f>VLOOKUP(A219,PEC[#All],4,TRUE)</f>
        <v>postecert.it</v>
      </c>
      <c r="C219">
        <f>IFERROR(INDEX(SEZIONI[#All],MATCH(Table4[[#This Row],[COMUNE]],SEZIONI!A:A,0),2),"Not Found")</f>
        <v>4</v>
      </c>
      <c r="D219" t="str">
        <f>IFERROR(VLOOKUP(Table4[[#This Row],[COMUNE]],SINDACI!$A:$B,2,FALSE),"Non trovato")</f>
        <v>GILLIO</v>
      </c>
      <c r="E219" t="str">
        <f>IFERROR(VLOOKUP(Table4[[#This Row],[COGNOME]],SINDACI!B:C,2,FALSE),"Non Trovato")</f>
        <v>Assessore</v>
      </c>
    </row>
    <row r="220" spans="1:5" x14ac:dyDescent="0.3">
      <c r="A220" t="s">
        <v>7885</v>
      </c>
      <c r="B220" t="str">
        <f>VLOOKUP(A220,PEC[#All],4,TRUE)</f>
        <v>pec.it</v>
      </c>
      <c r="C220">
        <f>IFERROR(INDEX(SEZIONI[#All],MATCH(Table4[[#This Row],[COMUNE]],SEZIONI!A:A,0),2),"Not Found")</f>
        <v>3</v>
      </c>
      <c r="D220" t="str">
        <f>IFERROR(VLOOKUP(Table4[[#This Row],[COMUNE]],SINDACI!$A:$B,2,FALSE),"Non trovato")</f>
        <v>ANDRIOLLO</v>
      </c>
      <c r="E220" t="str">
        <f>IFERROR(VLOOKUP(Table4[[#This Row],[COGNOME]],SINDACI!B:C,2,FALSE),"Non Trovato")</f>
        <v>Sindaco</v>
      </c>
    </row>
    <row r="221" spans="1:5" x14ac:dyDescent="0.3">
      <c r="A221" t="s">
        <v>7886</v>
      </c>
      <c r="B221" t="str">
        <f>VLOOKUP(A221,PEC[#All],4,TRUE)</f>
        <v>pec.it</v>
      </c>
      <c r="C221">
        <f>IFERROR(INDEX(SEZIONI[#All],MATCH(Table4[[#This Row],[COMUNE]],SEZIONI!A:A,0),2),"Not Found")</f>
        <v>12</v>
      </c>
      <c r="D221" t="str">
        <f>IFERROR(VLOOKUP(Table4[[#This Row],[COMUNE]],SINDACI!$A:$B,2,FALSE),"Non trovato")</f>
        <v>ROSTAGNO</v>
      </c>
      <c r="E221" t="str">
        <f>IFERROR(VLOOKUP(Table4[[#This Row],[COGNOME]],SINDACI!B:C,2,FALSE),"Non Trovato")</f>
        <v>Sindaco</v>
      </c>
    </row>
    <row r="222" spans="1:5" x14ac:dyDescent="0.3">
      <c r="A222" t="s">
        <v>7887</v>
      </c>
      <c r="B222" t="str">
        <f>VLOOKUP(A222,PEC[#All],4,TRUE)</f>
        <v>cert.ruparpiemonte.it</v>
      </c>
      <c r="C222">
        <f>IFERROR(INDEX(SEZIONI[#All],MATCH(Table4[[#This Row],[COMUNE]],SEZIONI!A:A,0),2),"Not Found")</f>
        <v>2</v>
      </c>
      <c r="D222" t="str">
        <f>IFERROR(VLOOKUP(Table4[[#This Row],[COMUNE]],SINDACI!$A:$B,2,FALSE),"Non trovato")</f>
        <v>VALLINO</v>
      </c>
      <c r="E222" t="str">
        <f>IFERROR(VLOOKUP(Table4[[#This Row],[COGNOME]],SINDACI!B:C,2,FALSE),"Non Trovato")</f>
        <v>Sindaco</v>
      </c>
    </row>
    <row r="223" spans="1:5" x14ac:dyDescent="0.3">
      <c r="A223" t="s">
        <v>7888</v>
      </c>
      <c r="B223" t="str">
        <f>VLOOKUP(A223,PEC[#All],4,TRUE)</f>
        <v>legalmail.it</v>
      </c>
      <c r="C223">
        <f>IFERROR(INDEX(SEZIONI[#All],MATCH(Table4[[#This Row],[COMUNE]],SEZIONI!A:A,0),2),"Not Found")</f>
        <v>48</v>
      </c>
      <c r="D223" t="str">
        <f>IFERROR(VLOOKUP(Table4[[#This Row],[COMUNE]],SINDACI!$A:$B,2,FALSE),"Non trovato")</f>
        <v>TRAGAIOLI</v>
      </c>
      <c r="E223" t="str">
        <f>IFERROR(VLOOKUP(Table4[[#This Row],[COGNOME]],SINDACI!B:C,2,FALSE),"Non Trovato")</f>
        <v>Sindaco</v>
      </c>
    </row>
    <row r="224" spans="1:5" x14ac:dyDescent="0.3">
      <c r="A224" t="s">
        <v>7889</v>
      </c>
      <c r="B224" t="str">
        <f>VLOOKUP(A224,PEC[#All],4,TRUE)</f>
        <v>pec.it</v>
      </c>
      <c r="C224">
        <f>IFERROR(INDEX(SEZIONI[#All],MATCH(Table4[[#This Row],[COMUNE]],SEZIONI!A:A,0),2),"Not Found")</f>
        <v>3</v>
      </c>
      <c r="D224" t="str">
        <f>IFERROR(VLOOKUP(Table4[[#This Row],[COMUNE]],SINDACI!$A:$B,2,FALSE),"Non trovato")</f>
        <v>MANGANI</v>
      </c>
      <c r="E224" t="str">
        <f>IFERROR(VLOOKUP(Table4[[#This Row],[COGNOME]],SINDACI!B:C,2,FALSE),"Non Trovato")</f>
        <v>Sindaco</v>
      </c>
    </row>
    <row r="225" spans="1:5" x14ac:dyDescent="0.3">
      <c r="A225" t="s">
        <v>7890</v>
      </c>
      <c r="B225" t="str">
        <f>VLOOKUP(A225,PEC[#All],4,TRUE)</f>
        <v>cert.ruparpiemonte.it</v>
      </c>
      <c r="C225">
        <f>IFERROR(INDEX(SEZIONI[#All],MATCH(Table4[[#This Row],[COMUNE]],SEZIONI!A:A,0),2),"Not Found")</f>
        <v>2</v>
      </c>
      <c r="D225" t="str">
        <f>IFERROR(VLOOKUP(Table4[[#This Row],[COMUNE]],SINDACI!$A:$B,2,FALSE),"Non trovato")</f>
        <v>LAJOLO</v>
      </c>
      <c r="E225" t="str">
        <f>IFERROR(VLOOKUP(Table4[[#This Row],[COGNOME]],SINDACI!B:C,2,FALSE),"Non Trovato")</f>
        <v>Sindaco</v>
      </c>
    </row>
    <row r="226" spans="1:5" x14ac:dyDescent="0.3">
      <c r="A226" t="s">
        <v>7891</v>
      </c>
      <c r="B226" t="str">
        <f>VLOOKUP(A226,PEC[#All],4,TRUE)</f>
        <v>pec.comune.roletto.to.it</v>
      </c>
      <c r="C226">
        <f>IFERROR(INDEX(SEZIONI[#All],MATCH(Table4[[#This Row],[COMUNE]],SEZIONI!A:A,0),2),"Not Found")</f>
        <v>2</v>
      </c>
      <c r="D226" t="str">
        <f>IFERROR(VLOOKUP(Table4[[#This Row],[COMUNE]],SINDACI!$A:$B,2,FALSE),"Non trovato")</f>
        <v>STORELLO</v>
      </c>
      <c r="E226" t="str">
        <f>IFERROR(VLOOKUP(Table4[[#This Row],[COGNOME]],SINDACI!B:C,2,FALSE),"Non Trovato")</f>
        <v>Sindaco</v>
      </c>
    </row>
    <row r="227" spans="1:5" x14ac:dyDescent="0.3">
      <c r="A227" t="s">
        <v>7892</v>
      </c>
      <c r="B227" t="str">
        <f>VLOOKUP(A227,PEC[#All],4,TRUE)</f>
        <v>postemailcertificata.it</v>
      </c>
      <c r="C227">
        <f>IFERROR(INDEX(SEZIONI[#All],MATCH(Table4[[#This Row],[COMUNE]],SEZIONI!A:A,0),2),"Not Found")</f>
        <v>3</v>
      </c>
      <c r="D227" t="str">
        <f>IFERROR(VLOOKUP(Table4[[#This Row],[COMUNE]],SINDACI!$A:$B,2,FALSE),"Non trovato")</f>
        <v>FERRERO</v>
      </c>
      <c r="E227" t="str">
        <f>IFERROR(VLOOKUP(Table4[[#This Row],[COGNOME]],SINDACI!B:C,2,FALSE),"Non Trovato")</f>
        <v>Assessore</v>
      </c>
    </row>
    <row r="228" spans="1:5" x14ac:dyDescent="0.3">
      <c r="A228" t="s">
        <v>7893</v>
      </c>
      <c r="B228" t="str">
        <f>VLOOKUP(A228,PEC[#All],4,TRUE)</f>
        <v>postecert.it</v>
      </c>
      <c r="C228">
        <f>IFERROR(INDEX(SEZIONI[#All],MATCH(Table4[[#This Row],[COMUNE]],SEZIONI!A:A,0),2),"Not Found")</f>
        <v>1</v>
      </c>
      <c r="D228" t="str">
        <f>IFERROR(VLOOKUP(Table4[[#This Row],[COMUNE]],SINDACI!$A:$B,2,FALSE),"Non trovato")</f>
        <v>GIACOMINO</v>
      </c>
      <c r="E228" t="str">
        <f>IFERROR(VLOOKUP(Table4[[#This Row],[COGNOME]],SINDACI!B:C,2,FALSE),"Non Trovato")</f>
        <v>Sindaco</v>
      </c>
    </row>
    <row r="229" spans="1:5" x14ac:dyDescent="0.3">
      <c r="A229" t="s">
        <v>7894</v>
      </c>
      <c r="B229" t="str">
        <f>VLOOKUP(A229,PEC[#All],4,TRUE)</f>
        <v>actaliscertymail.it</v>
      </c>
      <c r="C229">
        <f>IFERROR(INDEX(SEZIONI[#All],MATCH(Table4[[#This Row],[COMUNE]],SEZIONI!A:A,0),2),"Not Found")</f>
        <v>2</v>
      </c>
      <c r="D229" t="str">
        <f>IFERROR(VLOOKUP(Table4[[#This Row],[COMUNE]],SINDACI!$A:$B,2,FALSE),"Non trovato")</f>
        <v>MAGNONE</v>
      </c>
      <c r="E229" t="str">
        <f>IFERROR(VLOOKUP(Table4[[#This Row],[COGNOME]],SINDACI!B:C,2,FALSE),"Non Trovato")</f>
        <v>Assessore</v>
      </c>
    </row>
    <row r="230" spans="1:5" x14ac:dyDescent="0.3">
      <c r="A230" t="s">
        <v>7895</v>
      </c>
      <c r="B230" t="str">
        <f>VLOOKUP(A230,PEC[#All],4,TRUE)</f>
        <v>cert.ruparpiemonte.it</v>
      </c>
      <c r="C230" t="str">
        <f>IFERROR(INDEX(SEZIONI[#All],MATCH(Table4[[#This Row],[COMUNE]],SEZIONI!A:A,0),2),"Not Found")</f>
        <v>Not Found</v>
      </c>
      <c r="D230" t="str">
        <f>IFERROR(VLOOKUP(Table4[[#This Row],[COMUNE]],SINDACI!$A:$B,2,FALSE),"Non trovato")</f>
        <v>Non trovato</v>
      </c>
      <c r="E230" t="str">
        <f>IFERROR(VLOOKUP(Table4[[#This Row],[COGNOME]],SINDACI!B:C,2,FALSE),"Non Trovato")</f>
        <v>Non Trovato</v>
      </c>
    </row>
    <row r="231" spans="1:5" x14ac:dyDescent="0.3">
      <c r="A231" t="s">
        <v>7896</v>
      </c>
      <c r="B231" t="str">
        <f>VLOOKUP(A231,PEC[#All],4,TRUE)</f>
        <v>cert.ruparpiemonte.it</v>
      </c>
      <c r="C231">
        <f>IFERROR(INDEX(SEZIONI[#All],MATCH(Table4[[#This Row],[COMUNE]],SEZIONI!A:A,0),2),"Not Found")</f>
        <v>1</v>
      </c>
      <c r="D231" t="str">
        <f>IFERROR(VLOOKUP(Table4[[#This Row],[COMUNE]],SINDACI!$A:$B,2,FALSE),"Non trovato")</f>
        <v>TRON</v>
      </c>
      <c r="E231" t="str">
        <f>IFERROR(VLOOKUP(Table4[[#This Row],[COGNOME]],SINDACI!B:C,2,FALSE),"Non Trovato")</f>
        <v>Assessore</v>
      </c>
    </row>
    <row r="232" spans="1:5" x14ac:dyDescent="0.3">
      <c r="A232" t="s">
        <v>7897</v>
      </c>
      <c r="B232" t="str">
        <f>VLOOKUP(A232,PEC[#All],4,TRUE)</f>
        <v>pec.comune.rosta.to.it</v>
      </c>
      <c r="C232">
        <f>IFERROR(INDEX(SEZIONI[#All],MATCH(Table4[[#This Row],[COMUNE]],SEZIONI!A:A,0),2),"Not Found")</f>
        <v>4</v>
      </c>
      <c r="D232" t="str">
        <f>IFERROR(VLOOKUP(Table4[[#This Row],[COMUNE]],SINDACI!$A:$B,2,FALSE),"Non trovato")</f>
        <v>MORABITO</v>
      </c>
      <c r="E232" t="str">
        <f>IFERROR(VLOOKUP(Table4[[#This Row],[COGNOME]],SINDACI!B:C,2,FALSE),"Non Trovato")</f>
        <v>Assessore</v>
      </c>
    </row>
    <row r="233" spans="1:5" x14ac:dyDescent="0.3">
      <c r="A233" t="s">
        <v>7898</v>
      </c>
      <c r="B233" t="str">
        <f>VLOOKUP(A233,PEC[#All],4,TRUE)</f>
        <v>cert.legalmail.it</v>
      </c>
      <c r="C233">
        <f>IFERROR(INDEX(SEZIONI[#All],MATCH(Table4[[#This Row],[COMUNE]],SEZIONI!A:A,0),2),"Not Found")</f>
        <v>2</v>
      </c>
      <c r="D233" t="str">
        <f>IFERROR(VLOOKUP(Table4[[#This Row],[COMUNE]],SINDACI!$A:$B,2,FALSE),"Non trovato")</f>
        <v>BLANDINO</v>
      </c>
      <c r="E233" t="str">
        <f>IFERROR(VLOOKUP(Table4[[#This Row],[COGNOME]],SINDACI!B:C,2,FALSE),"Non Trovato")</f>
        <v>Sindaco</v>
      </c>
    </row>
    <row r="234" spans="1:5" x14ac:dyDescent="0.3">
      <c r="A234" t="s">
        <v>7899</v>
      </c>
      <c r="B234" t="str">
        <f>VLOOKUP(A234,PEC[#All],4,TRUE)</f>
        <v>pec.comune.rueglio.to.it</v>
      </c>
      <c r="C234">
        <f>IFERROR(INDEX(SEZIONI[#All],MATCH(Table4[[#This Row],[COMUNE]],SEZIONI!A:A,0),2),"Not Found")</f>
        <v>1</v>
      </c>
      <c r="D234" t="str">
        <f>IFERROR(VLOOKUP(Table4[[#This Row],[COMUNE]],SINDACI!$A:$B,2,FALSE),"Non trovato")</f>
        <v>LAFFAILLE</v>
      </c>
      <c r="E234" t="str">
        <f>IFERROR(VLOOKUP(Table4[[#This Row],[COGNOME]],SINDACI!B:C,2,FALSE),"Non Trovato")</f>
        <v>Sindaco</v>
      </c>
    </row>
    <row r="235" spans="1:5" x14ac:dyDescent="0.3">
      <c r="A235" t="s">
        <v>7900</v>
      </c>
      <c r="B235" t="str">
        <f>VLOOKUP(A235,PEC[#All],4,TRUE)</f>
        <v>pec.comune.salassa.to.it</v>
      </c>
      <c r="C235">
        <f>IFERROR(INDEX(SEZIONI[#All],MATCH(Table4[[#This Row],[COMUNE]],SEZIONI!A:A,0),2),"Not Found")</f>
        <v>2</v>
      </c>
      <c r="D235" t="str">
        <f>IFERROR(VLOOKUP(Table4[[#This Row],[COMUNE]],SINDACI!$A:$B,2,FALSE),"Non trovato")</f>
        <v>BIANCHETTA</v>
      </c>
      <c r="E235" t="str">
        <f>IFERROR(VLOOKUP(Table4[[#This Row],[COGNOME]],SINDACI!B:C,2,FALSE),"Non Trovato")</f>
        <v>Sindaco</v>
      </c>
    </row>
    <row r="236" spans="1:5" x14ac:dyDescent="0.3">
      <c r="A236" t="s">
        <v>7901</v>
      </c>
      <c r="B236" t="str">
        <f>VLOOKUP(A236,PEC[#All],4,TRUE)</f>
        <v>pec.it</v>
      </c>
      <c r="C236">
        <f>IFERROR(INDEX(SEZIONI[#All],MATCH(Table4[[#This Row],[COMUNE]],SEZIONI!A:A,0),2),"Not Found")</f>
        <v>1</v>
      </c>
      <c r="D236" t="str">
        <f>IFERROR(VLOOKUP(Table4[[#This Row],[COMUNE]],SINDACI!$A:$B,2,FALSE),"Non trovato")</f>
        <v>POURPOUR</v>
      </c>
      <c r="E236" t="str">
        <f>IFERROR(VLOOKUP(Table4[[#This Row],[COGNOME]],SINDACI!B:C,2,FALSE),"Non Trovato")</f>
        <v>Sindaco</v>
      </c>
    </row>
    <row r="237" spans="1:5" x14ac:dyDescent="0.3">
      <c r="A237" t="s">
        <v>7902</v>
      </c>
      <c r="B237" t="str">
        <f>VLOOKUP(A237,PEC[#All],4,TRUE)</f>
        <v>cert.ruparpiemonte.it</v>
      </c>
      <c r="C237">
        <f>IFERROR(INDEX(SEZIONI[#All],MATCH(Table4[[#This Row],[COMUNE]],SEZIONI!A:A,0),2),"Not Found")</f>
        <v>1</v>
      </c>
      <c r="D237" t="str">
        <f>IFERROR(VLOOKUP(Table4[[#This Row],[COMUNE]],SINDACI!$A:$B,2,FALSE),"Non trovato")</f>
        <v>ENRICO</v>
      </c>
      <c r="E237" t="str">
        <f>IFERROR(VLOOKUP(Table4[[#This Row],[COGNOME]],SINDACI!B:C,2,FALSE),"Non Trovato")</f>
        <v>Sindaco</v>
      </c>
    </row>
    <row r="238" spans="1:5" x14ac:dyDescent="0.3">
      <c r="A238" t="s">
        <v>7903</v>
      </c>
      <c r="B238" t="str">
        <f>VLOOKUP(A238,PEC[#All],4,TRUE)</f>
        <v>cert.ruparpiemonte.it</v>
      </c>
      <c r="C238">
        <f>IFERROR(INDEX(SEZIONI[#All],MATCH(Table4[[#This Row],[COMUNE]],SEZIONI!A:A,0),2),"Not Found")</f>
        <v>1</v>
      </c>
      <c r="D238" t="str">
        <f>IFERROR(VLOOKUP(Table4[[#This Row],[COMUNE]],SINDACI!$A:$B,2,FALSE),"Non trovato")</f>
        <v>SANMARTINO</v>
      </c>
      <c r="E238" t="str">
        <f>IFERROR(VLOOKUP(Table4[[#This Row],[COGNOME]],SINDACI!B:C,2,FALSE),"Non Trovato")</f>
        <v>Sindaco</v>
      </c>
    </row>
    <row r="239" spans="1:5" x14ac:dyDescent="0.3">
      <c r="A239" t="s">
        <v>7904</v>
      </c>
      <c r="B239" t="str">
        <f>VLOOKUP(A239,PEC[#All],4,TRUE)</f>
        <v>pec.comune.samone.tn.it</v>
      </c>
      <c r="C239">
        <f>IFERROR(INDEX(SEZIONI[#All],MATCH(Table4[[#This Row],[COMUNE]],SEZIONI!A:A,0),2),"Not Found")</f>
        <v>3</v>
      </c>
      <c r="D239" t="str">
        <f>IFERROR(VLOOKUP(Table4[[#This Row],[COMUNE]],SINDACI!$A:$B,2,FALSE),"Non trovato")</f>
        <v>POLETTO</v>
      </c>
      <c r="E239" t="str">
        <f>IFERROR(VLOOKUP(Table4[[#This Row],[COGNOME]],SINDACI!B:C,2,FALSE),"Non Trovato")</f>
        <v>Sindaco</v>
      </c>
    </row>
    <row r="240" spans="1:5" x14ac:dyDescent="0.3">
      <c r="A240" t="s">
        <v>7905</v>
      </c>
      <c r="B240" t="str">
        <f>VLOOKUP(A240,PEC[#All],4,TRUE)</f>
        <v>pec.comune.sanbenignocanavese.to.it</v>
      </c>
      <c r="C240">
        <f>IFERROR(INDEX(SEZIONI[#All],MATCH(Table4[[#This Row],[COMUNE]],SEZIONI!A:A,0),2),"Not Found")</f>
        <v>5</v>
      </c>
      <c r="D240" t="str">
        <f>IFERROR(VLOOKUP(Table4[[#This Row],[COMUNE]],SINDACI!$A:$B,2,FALSE),"Non trovato")</f>
        <v>GRAFFINO</v>
      </c>
      <c r="E240" t="str">
        <f>IFERROR(VLOOKUP(Table4[[#This Row],[COGNOME]],SINDACI!B:C,2,FALSE),"Non Trovato")</f>
        <v>Sindaco</v>
      </c>
    </row>
    <row r="241" spans="1:5" x14ac:dyDescent="0.3">
      <c r="A241" t="s">
        <v>7906</v>
      </c>
      <c r="B241" t="str">
        <f>VLOOKUP(A241,PEC[#All],4,TRUE)</f>
        <v>pec.it</v>
      </c>
      <c r="C241">
        <f>IFERROR(INDEX(SEZIONI[#All],MATCH(Table4[[#This Row],[COMUNE]],SEZIONI!A:A,0),2),"Not Found")</f>
        <v>4</v>
      </c>
      <c r="D241" t="str">
        <f>IFERROR(VLOOKUP(Table4[[#This Row],[COMUNE]],SINDACI!$A:$B,2,FALSE),"Non trovato")</f>
        <v>PAPURELLO</v>
      </c>
      <c r="E241" t="str">
        <f>IFERROR(VLOOKUP(Table4[[#This Row],[COGNOME]],SINDACI!B:C,2,FALSE),"Non Trovato")</f>
        <v>Sindaco</v>
      </c>
    </row>
    <row r="242" spans="1:5" x14ac:dyDescent="0.3">
      <c r="A242" t="s">
        <v>7907</v>
      </c>
      <c r="B242" t="str">
        <f>VLOOKUP(A242,PEC[#All],4,TRUE)</f>
        <v>cert.ruparpiemonte.it</v>
      </c>
      <c r="C242">
        <f>IFERROR(INDEX(SEZIONI[#All],MATCH(Table4[[#This Row],[COMUNE]],SEZIONI!A:A,0),2),"Not Found")</f>
        <v>1</v>
      </c>
      <c r="D242" t="str">
        <f>IFERROR(VLOOKUP(Table4[[#This Row],[COMUNE]],SINDACI!$A:$B,2,FALSE),"Non trovato")</f>
        <v>GALLETTO</v>
      </c>
      <c r="E242" t="str">
        <f>IFERROR(VLOOKUP(Table4[[#This Row],[COGNOME]],SINDACI!B:C,2,FALSE),"Non Trovato")</f>
        <v>Sindaco</v>
      </c>
    </row>
    <row r="243" spans="1:5" x14ac:dyDescent="0.3">
      <c r="A243" t="s">
        <v>7908</v>
      </c>
      <c r="B243" t="str">
        <f>VLOOKUP(A243,PEC[#All],4,TRUE)</f>
        <v>pec.it</v>
      </c>
      <c r="C243">
        <f>IFERROR(INDEX(SEZIONI[#All],MATCH(Table4[[#This Row],[COMUNE]],SEZIONI!A:A,0),2),"Not Found")</f>
        <v>1</v>
      </c>
      <c r="D243" t="str">
        <f>IFERROR(VLOOKUP(Table4[[#This Row],[COMUNE]],SINDACI!$A:$B,2,FALSE),"Non trovato")</f>
        <v>LAMPO</v>
      </c>
      <c r="E243" t="str">
        <f>IFERROR(VLOOKUP(Table4[[#This Row],[COGNOME]],SINDACI!B:C,2,FALSE),"Non Trovato")</f>
        <v>Sindaco</v>
      </c>
    </row>
    <row r="244" spans="1:5" x14ac:dyDescent="0.3">
      <c r="A244" t="s">
        <v>7909</v>
      </c>
      <c r="B244" t="str">
        <f>VLOOKUP(A244,PEC[#All],4,TRUE)</f>
        <v>pec.it</v>
      </c>
      <c r="C244">
        <f>IFERROR(INDEX(SEZIONI[#All],MATCH(Table4[[#This Row],[COMUNE]],SEZIONI!A:A,0),2),"Not Found")</f>
        <v>4</v>
      </c>
      <c r="D244" t="str">
        <f>IFERROR(VLOOKUP(Table4[[#This Row],[COMUNE]],SINDACI!$A:$B,2,FALSE),"Non trovato")</f>
        <v>CORIASCO</v>
      </c>
      <c r="E244" t="str">
        <f>IFERROR(VLOOKUP(Table4[[#This Row],[COGNOME]],SINDACI!B:C,2,FALSE),"Non Trovato")</f>
        <v>Sindaco</v>
      </c>
    </row>
    <row r="245" spans="1:5" x14ac:dyDescent="0.3">
      <c r="A245" t="s">
        <v>7910</v>
      </c>
      <c r="B245" t="str">
        <f>VLOOKUP(A245,PEC[#All],4,TRUE)</f>
        <v>pec.comune.sangano.to.it</v>
      </c>
      <c r="C245">
        <f>IFERROR(INDEX(SEZIONI[#All],MATCH(Table4[[#This Row],[COMUNE]],SEZIONI!A:A,0),2),"Not Found")</f>
        <v>3</v>
      </c>
      <c r="D245" t="str">
        <f>IFERROR(VLOOKUP(Table4[[#This Row],[COMUNE]],SINDACI!$A:$B,2,FALSE),"Non trovato")</f>
        <v>MERLETTI</v>
      </c>
      <c r="E245" t="str">
        <f>IFERROR(VLOOKUP(Table4[[#This Row],[COGNOME]],SINDACI!B:C,2,FALSE),"Non Trovato")</f>
        <v>Sindaco</v>
      </c>
    </row>
    <row r="246" spans="1:5" x14ac:dyDescent="0.3">
      <c r="A246" t="s">
        <v>7911</v>
      </c>
      <c r="B246" t="str">
        <f>VLOOKUP(A246,PEC[#All],4,TRUE)</f>
        <v>cert.comune.sangermanochisone.to.it</v>
      </c>
      <c r="C246">
        <f>IFERROR(INDEX(SEZIONI[#All],MATCH(Table4[[#This Row],[COMUNE]],SEZIONI!A:A,0),2),"Not Found")</f>
        <v>2</v>
      </c>
      <c r="D246" t="str">
        <f>IFERROR(VLOOKUP(Table4[[#This Row],[COMUNE]],SINDACI!$A:$B,2,FALSE),"Non trovato")</f>
        <v>GARRONE</v>
      </c>
      <c r="E246" t="str">
        <f>IFERROR(VLOOKUP(Table4[[#This Row],[COGNOME]],SINDACI!B:C,2,FALSE),"Non Trovato")</f>
        <v>Assessore</v>
      </c>
    </row>
    <row r="247" spans="1:5" x14ac:dyDescent="0.3">
      <c r="A247" t="s">
        <v>7912</v>
      </c>
      <c r="B247" t="str">
        <f>VLOOKUP(A247,PEC[#All],4,TRUE)</f>
        <v>gigapec.it</v>
      </c>
      <c r="C247">
        <f>IFERROR(INDEX(SEZIONI[#All],MATCH(Table4[[#This Row],[COMUNE]],SEZIONI!A:A,0),2),"Not Found")</f>
        <v>3</v>
      </c>
      <c r="D247" t="str">
        <f>IFERROR(VLOOKUP(Table4[[#This Row],[COMUNE]],SINDACI!$A:$B,2,FALSE),"Non trovato")</f>
        <v>BALBO</v>
      </c>
      <c r="E247" t="str">
        <f>IFERROR(VLOOKUP(Table4[[#This Row],[COGNOME]],SINDACI!B:C,2,FALSE),"Non Trovato")</f>
        <v>Sindaco</v>
      </c>
    </row>
    <row r="248" spans="1:5" x14ac:dyDescent="0.3">
      <c r="A248" t="s">
        <v>7913</v>
      </c>
      <c r="B248" t="str">
        <f>VLOOKUP(A248,PEC[#All],4,TRUE)</f>
        <v>pcert.it</v>
      </c>
      <c r="C248">
        <f>IFERROR(INDEX(SEZIONI[#All],MATCH(Table4[[#This Row],[COMUNE]],SEZIONI!A:A,0),2),"Not Found")</f>
        <v>3</v>
      </c>
      <c r="D248" t="str">
        <f>IFERROR(VLOOKUP(Table4[[#This Row],[COMUNE]],SINDACI!$A:$B,2,FALSE),"Non trovato")</f>
        <v>ZANUSSO</v>
      </c>
      <c r="E248" t="str">
        <f>IFERROR(VLOOKUP(Table4[[#This Row],[COGNOME]],SINDACI!B:C,2,FALSE),"Non Trovato")</f>
        <v>Sindaco</v>
      </c>
    </row>
    <row r="249" spans="1:5" x14ac:dyDescent="0.3">
      <c r="A249" t="s">
        <v>7914</v>
      </c>
      <c r="B249" t="str">
        <f>VLOOKUP(A249,PEC[#All],4,TRUE)</f>
        <v>postemailcertificata.it</v>
      </c>
      <c r="C249">
        <f>IFERROR(INDEX(SEZIONI[#All],MATCH(Table4[[#This Row],[COMUNE]],SEZIONI!A:A,0),2),"Not Found")</f>
        <v>1</v>
      </c>
      <c r="D249" t="str">
        <f>IFERROR(VLOOKUP(Table4[[#This Row],[COMUNE]],SINDACI!$A:$B,2,FALSE),"Non trovato")</f>
        <v>BAR</v>
      </c>
      <c r="E249" t="str">
        <f>IFERROR(VLOOKUP(Table4[[#This Row],[COGNOME]],SINDACI!B:C,2,FALSE),"Non Trovato")</f>
        <v>Sindaco</v>
      </c>
    </row>
    <row r="250" spans="1:5" x14ac:dyDescent="0.3">
      <c r="A250" t="s">
        <v>7915</v>
      </c>
      <c r="B250" t="str">
        <f>VLOOKUP(A250,PEC[#All],4,TRUE)</f>
        <v>pec.it</v>
      </c>
      <c r="C250">
        <f>IFERROR(INDEX(SEZIONI[#All],MATCH(Table4[[#This Row],[COMUNE]],SEZIONI!A:A,0),2),"Not Found")</f>
        <v>3</v>
      </c>
      <c r="D250" t="str">
        <f>IFERROR(VLOOKUP(Table4[[#This Row],[COMUNE]],SINDACI!$A:$B,2,FALSE),"Non trovato")</f>
        <v>BOGGIO</v>
      </c>
      <c r="E250" t="str">
        <f>IFERROR(VLOOKUP(Table4[[#This Row],[COGNOME]],SINDACI!B:C,2,FALSE),"Non Trovato")</f>
        <v>Sindaco</v>
      </c>
    </row>
    <row r="251" spans="1:5" x14ac:dyDescent="0.3">
      <c r="A251" t="s">
        <v>7916</v>
      </c>
      <c r="B251" t="str">
        <f>VLOOKUP(A251,PEC[#All],4,TRUE)</f>
        <v>cert.ruparpiemonte.it</v>
      </c>
      <c r="C251">
        <f>IFERROR(INDEX(SEZIONI[#All],MATCH(Table4[[#This Row],[COMUNE]],SEZIONI!A:A,0),2),"Not Found")</f>
        <v>2</v>
      </c>
      <c r="D251" t="str">
        <f>IFERROR(VLOOKUP(Table4[[#This Row],[COMUNE]],SINDACI!$A:$B,2,FALSE),"Non trovato")</f>
        <v>RIZZATO</v>
      </c>
      <c r="E251" t="str">
        <f>IFERROR(VLOOKUP(Table4[[#This Row],[COGNOME]],SINDACI!B:C,2,FALSE),"Non Trovato")</f>
        <v>Sindaco</v>
      </c>
    </row>
    <row r="252" spans="1:5" x14ac:dyDescent="0.3">
      <c r="A252" t="s">
        <v>7917</v>
      </c>
      <c r="B252" t="str">
        <f>VLOOKUP(A252,PEC[#All],4,TRUE)</f>
        <v>pec.comune.sanmauriziocanavese.to.it</v>
      </c>
      <c r="C252">
        <f>IFERROR(INDEX(SEZIONI[#All],MATCH(Table4[[#This Row],[COMUNE]],SEZIONI!A:A,0),2),"Not Found")</f>
        <v>10</v>
      </c>
      <c r="D252" t="str">
        <f>IFERROR(VLOOKUP(Table4[[#This Row],[COMUNE]],SINDACI!$A:$B,2,FALSE),"Non trovato")</f>
        <v>PICAT</v>
      </c>
      <c r="E252" t="str">
        <f>IFERROR(VLOOKUP(Table4[[#This Row],[COGNOME]],SINDACI!B:C,2,FALSE),"Non Trovato")</f>
        <v>Sindaco</v>
      </c>
    </row>
    <row r="253" spans="1:5" x14ac:dyDescent="0.3">
      <c r="A253" t="s">
        <v>7918</v>
      </c>
      <c r="B253" t="str">
        <f>VLOOKUP(A253,PEC[#All],4,TRUE)</f>
        <v>cert.comune.sanmaurotorinese.to.it</v>
      </c>
      <c r="C253">
        <f>IFERROR(INDEX(SEZIONI[#All],MATCH(Table4[[#This Row],[COMUNE]],SEZIONI!A:A,0),2),"Not Found")</f>
        <v>17</v>
      </c>
      <c r="D253" t="str">
        <f>IFERROR(VLOOKUP(Table4[[#This Row],[COMUNE]],SINDACI!$A:$B,2,FALSE),"Non trovato")</f>
        <v>GUAZZORA</v>
      </c>
      <c r="E253" t="str">
        <f>IFERROR(VLOOKUP(Table4[[#This Row],[COGNOME]],SINDACI!B:C,2,FALSE),"Non Trovato")</f>
        <v>Sindaco</v>
      </c>
    </row>
    <row r="254" spans="1:5" x14ac:dyDescent="0.3">
      <c r="A254" t="s">
        <v>7919</v>
      </c>
      <c r="B254" t="str">
        <f>VLOOKUP(A254,PEC[#All],4,TRUE)</f>
        <v>pec.it</v>
      </c>
      <c r="C254">
        <f>IFERROR(INDEX(SEZIONI[#All],MATCH(Table4[[#This Row],[COMUNE]],SEZIONI!A:A,0),2),"Not Found")</f>
        <v>2</v>
      </c>
      <c r="D254" t="str">
        <f>IFERROR(VLOOKUP(Table4[[#This Row],[COMUNE]],SINDACI!$A:$B,2,FALSE),"Non trovato")</f>
        <v>BALANGERO</v>
      </c>
      <c r="E254" t="str">
        <f>IFERROR(VLOOKUP(Table4[[#This Row],[COGNOME]],SINDACI!B:C,2,FALSE),"Non Trovato")</f>
        <v>Sindaco</v>
      </c>
    </row>
    <row r="255" spans="1:5" x14ac:dyDescent="0.3">
      <c r="A255" t="s">
        <v>7920</v>
      </c>
      <c r="B255" t="str">
        <f>VLOOKUP(A255,PEC[#All],4,TRUE)</f>
        <v>cert.ruparpiemonte.it</v>
      </c>
      <c r="C255">
        <f>IFERROR(INDEX(SEZIONI[#All],MATCH(Table4[[#This Row],[COMUNE]],SEZIONI!A:A,0),2),"Not Found")</f>
        <v>1</v>
      </c>
      <c r="D255" t="str">
        <f>IFERROR(VLOOKUP(Table4[[#This Row],[COMUNE]],SINDACI!$A:$B,2,FALSE),"Non trovato")</f>
        <v>GIGANTI</v>
      </c>
      <c r="E255" t="str">
        <f>IFERROR(VLOOKUP(Table4[[#This Row],[COGNOME]],SINDACI!B:C,2,FALSE),"Non Trovato")</f>
        <v>Sindaco</v>
      </c>
    </row>
    <row r="256" spans="1:5" x14ac:dyDescent="0.3">
      <c r="A256" t="s">
        <v>7921</v>
      </c>
      <c r="B256" t="str">
        <f>VLOOKUP(A256,PEC[#All],4,TRUE)</f>
        <v>cert.legalmail.it</v>
      </c>
      <c r="C256">
        <f>IFERROR(INDEX(SEZIONI[#All],MATCH(Table4[[#This Row],[COMUNE]],SEZIONI!A:A,0),2),"Not Found")</f>
        <v>3</v>
      </c>
      <c r="D256" t="str">
        <f>IFERROR(VLOOKUP(Table4[[#This Row],[COMUNE]],SINDACI!$A:$B,2,FALSE),"Non trovato")</f>
        <v>MANTELLI</v>
      </c>
      <c r="E256" t="str">
        <f>IFERROR(VLOOKUP(Table4[[#This Row],[COGNOME]],SINDACI!B:C,2,FALSE),"Non Trovato")</f>
        <v>Assessore</v>
      </c>
    </row>
    <row r="257" spans="1:5" x14ac:dyDescent="0.3">
      <c r="A257" t="s">
        <v>7922</v>
      </c>
      <c r="B257" t="str">
        <f>VLOOKUP(A257,PEC[#All],4,TRUE)</f>
        <v>pec.it</v>
      </c>
      <c r="C257">
        <f>IFERROR(INDEX(SEZIONI[#All],MATCH(Table4[[#This Row],[COMUNE]],SEZIONI!A:A,0),2),"Not Found")</f>
        <v>2</v>
      </c>
      <c r="D257" t="str">
        <f>IFERROR(VLOOKUP(Table4[[#This Row],[COMUNE]],SINDACI!$A:$B,2,FALSE),"Non trovato")</f>
        <v>BAVA</v>
      </c>
      <c r="E257" t="str">
        <f>IFERROR(VLOOKUP(Table4[[#This Row],[COGNOME]],SINDACI!B:C,2,FALSE),"Non Trovato")</f>
        <v>Sindaco</v>
      </c>
    </row>
    <row r="258" spans="1:5" x14ac:dyDescent="0.3">
      <c r="A258" t="s">
        <v>7923</v>
      </c>
      <c r="B258" t="str">
        <f>VLOOKUP(A258,PEC[#All],4,TRUE)</f>
        <v>pec.comune.sansecondodipinerolo.to.it</v>
      </c>
      <c r="C258">
        <f>IFERROR(INDEX(SEZIONI[#All],MATCH(Table4[[#This Row],[COMUNE]],SEZIONI!A:A,0),2),"Not Found")</f>
        <v>3</v>
      </c>
      <c r="D258" t="str">
        <f>IFERROR(VLOOKUP(Table4[[#This Row],[COMUNE]],SINDACI!$A:$B,2,FALSE),"Non trovato")</f>
        <v>SADONE</v>
      </c>
      <c r="E258" t="str">
        <f>IFERROR(VLOOKUP(Table4[[#This Row],[COGNOME]],SINDACI!B:C,2,FALSE),"Non Trovato")</f>
        <v>Sindaco</v>
      </c>
    </row>
    <row r="259" spans="1:5" x14ac:dyDescent="0.3">
      <c r="A259" t="s">
        <v>7924</v>
      </c>
      <c r="B259" t="str">
        <f>VLOOKUP(A259,PEC[#All],4,TRUE)</f>
        <v>pec.comunesantadi.it</v>
      </c>
      <c r="C259">
        <f>IFERROR(INDEX(SEZIONI[#All],MATCH(Table4[[#This Row],[COMUNE]],SEZIONI!A:A,0),2),"Not Found")</f>
        <v>4</v>
      </c>
      <c r="D259" t="str">
        <f>IFERROR(VLOOKUP(Table4[[#This Row],[COMUNE]],SINDACI!$A:$B,2,FALSE),"Non trovato")</f>
        <v>FALCHERO</v>
      </c>
      <c r="E259" t="str">
        <f>IFERROR(VLOOKUP(Table4[[#This Row],[COGNOME]],SINDACI!B:C,2,FALSE),"Non Trovato")</f>
        <v>Sindaco</v>
      </c>
    </row>
    <row r="260" spans="1:5" x14ac:dyDescent="0.3">
      <c r="A260" t="s">
        <v>7925</v>
      </c>
      <c r="B260" t="str">
        <f>VLOOKUP(A260,PEC[#All],4,TRUE)</f>
        <v>pec.comunesantadi.it</v>
      </c>
      <c r="C260">
        <f>IFERROR(INDEX(SEZIONI[#All],MATCH(Table4[[#This Row],[COMUNE]],SEZIONI!A:A,0),2),"Not Found")</f>
        <v>3</v>
      </c>
      <c r="D260" t="str">
        <f>IFERROR(VLOOKUP(Table4[[#This Row],[COMUNE]],SINDACI!$A:$B,2,FALSE),"Non trovato")</f>
        <v>PREACCO</v>
      </c>
      <c r="E260" t="str">
        <f>IFERROR(VLOOKUP(Table4[[#This Row],[COGNOME]],SINDACI!B:C,2,FALSE),"Non Trovato")</f>
        <v>Sindaco</v>
      </c>
    </row>
    <row r="261" spans="1:5" x14ac:dyDescent="0.3">
      <c r="A261" t="s">
        <v>7926</v>
      </c>
      <c r="B261" t="str">
        <f>VLOOKUP(A261,PEC[#All],4,TRUE)</f>
        <v>cert.comune.santena.to.it</v>
      </c>
      <c r="C261">
        <f>IFERROR(INDEX(SEZIONI[#All],MATCH(Table4[[#This Row],[COMUNE]],SEZIONI!A:A,0),2),"Not Found")</f>
        <v>9</v>
      </c>
      <c r="D261" t="str">
        <f>IFERROR(VLOOKUP(Table4[[#This Row],[COMUNE]],SINDACI!$A:$B,2,FALSE),"Non trovato")</f>
        <v>GHIO</v>
      </c>
      <c r="E261" t="str">
        <f>IFERROR(VLOOKUP(Table4[[#This Row],[COGNOME]],SINDACI!B:C,2,FALSE),"Non Trovato")</f>
        <v>Assessore</v>
      </c>
    </row>
    <row r="262" spans="1:5" x14ac:dyDescent="0.3">
      <c r="A262" t="s">
        <v>7927</v>
      </c>
      <c r="B262" t="str">
        <f>VLOOKUP(A262,PEC[#All],4,TRUE)</f>
        <v>certgov.fvg.it</v>
      </c>
      <c r="C262">
        <f>IFERROR(INDEX(SEZIONI[#All],MATCH(Table4[[#This Row],[COMUNE]],SEZIONI!A:A,0),2),"Not Found")</f>
        <v>1</v>
      </c>
      <c r="D262" t="str">
        <f>IFERROR(VLOOKUP(Table4[[#This Row],[COMUNE]],SINDACI!$A:$B,2,FALSE),"Non trovato")</f>
        <v>BERIA</v>
      </c>
      <c r="E262" t="str">
        <f>IFERROR(VLOOKUP(Table4[[#This Row],[COGNOME]],SINDACI!B:C,2,FALSE),"Non Trovato")</f>
        <v>Sindaco</v>
      </c>
    </row>
    <row r="263" spans="1:5" x14ac:dyDescent="0.3">
      <c r="A263" t="s">
        <v>7928</v>
      </c>
      <c r="B263" t="str">
        <f>VLOOKUP(A263,PEC[#All],4,TRUE)</f>
        <v>legalmail.it</v>
      </c>
      <c r="C263">
        <f>IFERROR(INDEX(SEZIONI[#All],MATCH(Table4[[#This Row],[COMUNE]],SEZIONI!A:A,0),2),"Not Found")</f>
        <v>1</v>
      </c>
      <c r="D263" t="str">
        <f>IFERROR(VLOOKUP(Table4[[#This Row],[COMUNE]],SINDACI!$A:$B,2,FALSE),"Non trovato")</f>
        <v>MENEGUZZI</v>
      </c>
      <c r="E263" t="str">
        <f>IFERROR(VLOOKUP(Table4[[#This Row],[COGNOME]],SINDACI!B:C,2,FALSE),"Non Trovato")</f>
        <v>Sindaco</v>
      </c>
    </row>
    <row r="264" spans="1:5" x14ac:dyDescent="0.3">
      <c r="A264" t="s">
        <v>7929</v>
      </c>
      <c r="B264" t="str">
        <f>VLOOKUP(A264,PEC[#All],4,TRUE)</f>
        <v>cert.ruparpiemonte.it</v>
      </c>
      <c r="C264">
        <f>IFERROR(INDEX(SEZIONI[#All],MATCH(Table4[[#This Row],[COMUNE]],SEZIONI!A:A,0),2),"Not Found")</f>
        <v>3</v>
      </c>
      <c r="D264" t="str">
        <f>IFERROR(VLOOKUP(Table4[[#This Row],[COMUNE]],SINDACI!$A:$B,2,FALSE),"Non trovato")</f>
        <v>BORLETTO</v>
      </c>
      <c r="E264" t="str">
        <f>IFERROR(VLOOKUP(Table4[[#This Row],[COGNOME]],SINDACI!B:C,2,FALSE),"Non Trovato")</f>
        <v>Sindaco</v>
      </c>
    </row>
    <row r="265" spans="1:5" x14ac:dyDescent="0.3">
      <c r="A265" t="s">
        <v>7930</v>
      </c>
      <c r="B265" t="str">
        <f>VLOOKUP(A265,PEC[#All],4,TRUE)</f>
        <v>postemailcertificata.it</v>
      </c>
      <c r="C265">
        <f>IFERROR(INDEX(SEZIONI[#All],MATCH(Table4[[#This Row],[COMUNE]],SEZIONI!A:A,0),2),"Not Found")</f>
        <v>2</v>
      </c>
      <c r="D265" t="str">
        <f>IFERROR(VLOOKUP(Table4[[#This Row],[COMUNE]],SINDACI!$A:$B,2,FALSE),"Non trovato")</f>
        <v>GRASSINO</v>
      </c>
      <c r="E265" t="str">
        <f>IFERROR(VLOOKUP(Table4[[#This Row],[COGNOME]],SINDACI!B:C,2,FALSE),"Non Trovato")</f>
        <v>Sindaco</v>
      </c>
    </row>
    <row r="266" spans="1:5" x14ac:dyDescent="0.3">
      <c r="A266" t="s">
        <v>7931</v>
      </c>
      <c r="B266" t="str">
        <f>VLOOKUP(A266,PEC[#All],4,TRUE)</f>
        <v>pec.comunedisciolze.it</v>
      </c>
      <c r="C266">
        <f>IFERROR(INDEX(SEZIONI[#All],MATCH(Table4[[#This Row],[COMUNE]],SEZIONI!A:A,0),2),"Not Found")</f>
        <v>2</v>
      </c>
      <c r="D266" t="str">
        <f>IFERROR(VLOOKUP(Table4[[#This Row],[COMUNE]],SINDACI!$A:$B,2,FALSE),"Non trovato")</f>
        <v>MOSSETTO</v>
      </c>
      <c r="E266" t="str">
        <f>IFERROR(VLOOKUP(Table4[[#This Row],[COGNOME]],SINDACI!B:C,2,FALSE),"Non Trovato")</f>
        <v>Sindaco</v>
      </c>
    </row>
    <row r="267" spans="1:5" x14ac:dyDescent="0.3">
      <c r="A267" t="s">
        <v>7932</v>
      </c>
      <c r="B267" t="str">
        <f>VLOOKUP(A267,PEC[#All],4,TRUE)</f>
        <v>legalmail.it</v>
      </c>
      <c r="C267">
        <f>IFERROR(INDEX(SEZIONI[#All],MATCH(Table4[[#This Row],[COMUNE]],SEZIONI!A:A,0),2),"Not Found")</f>
        <v>1</v>
      </c>
      <c r="D267" t="str">
        <f>IFERROR(VLOOKUP(Table4[[#This Row],[COMUNE]],SINDACI!$A:$B,2,FALSE),"Non trovato")</f>
        <v>PONCET</v>
      </c>
      <c r="E267" t="str">
        <f>IFERROR(VLOOKUP(Table4[[#This Row],[COGNOME]],SINDACI!B:C,2,FALSE),"Non Trovato")</f>
        <v>Sindaco</v>
      </c>
    </row>
    <row r="268" spans="1:5" x14ac:dyDescent="0.3">
      <c r="A268" t="s">
        <v>7933</v>
      </c>
      <c r="B268" t="str">
        <f>VLOOKUP(A268,PEC[#All],4,TRUE)</f>
        <v>cert.ruparpiemonte.it</v>
      </c>
      <c r="C268">
        <f>IFERROR(INDEX(SEZIONI[#All],MATCH(Table4[[#This Row],[COMUNE]],SEZIONI!A:A,0),2),"Not Found")</f>
        <v>1</v>
      </c>
      <c r="D268" t="str">
        <f>IFERROR(VLOOKUP(Table4[[#This Row],[COMUNE]],SINDACI!$A:$B,2,FALSE),"Non trovato")</f>
        <v>OTTOGALLI</v>
      </c>
      <c r="E268" t="str">
        <f>IFERROR(VLOOKUP(Table4[[#This Row],[COGNOME]],SINDACI!B:C,2,FALSE),"Non Trovato")</f>
        <v>Sindaco</v>
      </c>
    </row>
    <row r="269" spans="1:5" x14ac:dyDescent="0.3">
      <c r="A269" t="s">
        <v>7934</v>
      </c>
      <c r="B269" t="str">
        <f>VLOOKUP(A269,PEC[#All],4,TRUE)</f>
        <v>cert.comune.settimo-torinese.to.it</v>
      </c>
      <c r="C269">
        <f>IFERROR(INDEX(SEZIONI[#All],MATCH(Table4[[#This Row],[COMUNE]],SEZIONI!A:A,0),2),"Not Found")</f>
        <v>45</v>
      </c>
      <c r="D269" t="str">
        <f>IFERROR(VLOOKUP(Table4[[#This Row],[COMUNE]],SINDACI!$A:$B,2,FALSE),"Non trovato")</f>
        <v>PIASTRA</v>
      </c>
      <c r="E269" t="str">
        <f>IFERROR(VLOOKUP(Table4[[#This Row],[COGNOME]],SINDACI!B:C,2,FALSE),"Non Trovato")</f>
        <v>Sindaco</v>
      </c>
    </row>
    <row r="270" spans="1:5" x14ac:dyDescent="0.3">
      <c r="A270" t="s">
        <v>7935</v>
      </c>
      <c r="B270" t="str">
        <f>VLOOKUP(A270,PEC[#All],4,TRUE)</f>
        <v>pec.it</v>
      </c>
      <c r="C270">
        <f>IFERROR(INDEX(SEZIONI[#All],MATCH(Table4[[#This Row],[COMUNE]],SEZIONI!A:A,0),2),"Not Found")</f>
        <v>2</v>
      </c>
      <c r="D270" t="str">
        <f>IFERROR(VLOOKUP(Table4[[#This Row],[COMUNE]],SINDACI!$A:$B,2,FALSE),"Non trovato")</f>
        <v>NORO</v>
      </c>
      <c r="E270" t="str">
        <f>IFERROR(VLOOKUP(Table4[[#This Row],[COGNOME]],SINDACI!B:C,2,FALSE),"Non Trovato")</f>
        <v>Sindaco</v>
      </c>
    </row>
    <row r="271" spans="1:5" x14ac:dyDescent="0.3">
      <c r="A271" t="s">
        <v>7936</v>
      </c>
      <c r="B271" t="str">
        <f>VLOOKUP(A271,PEC[#All],4,TRUE)</f>
        <v>pec.it</v>
      </c>
      <c r="C271">
        <f>IFERROR(INDEX(SEZIONI[#All],MATCH(Table4[[#This Row],[COMUNE]],SEZIONI!A:A,0),2),"Not Found")</f>
        <v>1</v>
      </c>
      <c r="D271" t="str">
        <f>IFERROR(VLOOKUP(Table4[[#This Row],[COMUNE]],SINDACI!$A:$B,2,FALSE),"Non trovato")</f>
        <v>NUGAI</v>
      </c>
      <c r="E271" t="str">
        <f>IFERROR(VLOOKUP(Table4[[#This Row],[COGNOME]],SINDACI!B:C,2,FALSE),"Non Trovato")</f>
        <v>Sindaco</v>
      </c>
    </row>
    <row r="272" spans="1:5" x14ac:dyDescent="0.3">
      <c r="A272" t="s">
        <v>7937</v>
      </c>
      <c r="B272" t="str">
        <f>VLOOKUP(A272,PEC[#All],4,TRUE)</f>
        <v>cert.ruparpiemonte.it</v>
      </c>
      <c r="C272">
        <f>IFERROR(INDEX(SEZIONI[#All],MATCH(Table4[[#This Row],[COMUNE]],SEZIONI!A:A,0),2),"Not Found")</f>
        <v>1</v>
      </c>
      <c r="D272" t="str">
        <f>IFERROR(VLOOKUP(Table4[[#This Row],[COMUNE]],SINDACI!$A:$B,2,FALSE),"Non trovato")</f>
        <v>CORZETTO</v>
      </c>
      <c r="E272" t="str">
        <f>IFERROR(VLOOKUP(Table4[[#This Row],[COGNOME]],SINDACI!B:C,2,FALSE),"Non Trovato")</f>
        <v>Sindaco</v>
      </c>
    </row>
    <row r="273" spans="1:5" x14ac:dyDescent="0.3">
      <c r="A273" t="s">
        <v>7938</v>
      </c>
      <c r="B273" t="str">
        <f>VLOOKUP(A273,PEC[#All],4,TRUE)</f>
        <v>legalmail.it</v>
      </c>
      <c r="C273">
        <f>IFERROR(INDEX(SEZIONI[#All],MATCH(Table4[[#This Row],[COMUNE]],SEZIONI!A:A,0),2),"Not Found")</f>
        <v>8</v>
      </c>
      <c r="D273" t="str">
        <f>IFERROR(VLOOKUP(Table4[[#This Row],[COMUNE]],SINDACI!$A:$B,2,FALSE),"Non trovato")</f>
        <v>CAMBURSANO</v>
      </c>
      <c r="E273" t="str">
        <f>IFERROR(VLOOKUP(Table4[[#This Row],[COGNOME]],SINDACI!B:C,2,FALSE),"Non Trovato")</f>
        <v>Vicesindaco</v>
      </c>
    </row>
    <row r="274" spans="1:5" x14ac:dyDescent="0.3">
      <c r="A274" t="s">
        <v>7939</v>
      </c>
      <c r="B274" t="str">
        <f>VLOOKUP(A274,PEC[#All],4,TRUE)</f>
        <v>legalmail.it</v>
      </c>
      <c r="C274">
        <f>IFERROR(INDEX(SEZIONI[#All],MATCH(Table4[[#This Row],[COMUNE]],SEZIONI!A:A,0),2),"Not Found")</f>
        <v>8</v>
      </c>
      <c r="D274" t="str">
        <f>IFERROR(VLOOKUP(Table4[[#This Row],[COMUNE]],SINDACI!$A:$B,2,FALSE),"Non trovato")</f>
        <v>GENOVESE</v>
      </c>
      <c r="E274" t="str">
        <f>IFERROR(VLOOKUP(Table4[[#This Row],[COGNOME]],SINDACI!B:C,2,FALSE),"Non Trovato")</f>
        <v>Sindaco</v>
      </c>
    </row>
    <row r="275" spans="1:5" x14ac:dyDescent="0.3">
      <c r="A275" t="s">
        <v>7940</v>
      </c>
      <c r="B275" t="str">
        <f>VLOOKUP(A275,PEC[#All],4,TRUE)</f>
        <v>postecert.it</v>
      </c>
      <c r="C275">
        <f>IFERROR(INDEX(SEZIONI[#All],MATCH(Table4[[#This Row],[COMUNE]],SEZIONI!A:A,0),2),"Not Found")</f>
        <v>1</v>
      </c>
      <c r="D275" t="str">
        <f>IFERROR(VLOOKUP(Table4[[#This Row],[COMUNE]],SINDACI!$A:$B,2,FALSE),"Non trovato")</f>
        <v>FRANCHINO</v>
      </c>
      <c r="E275" t="str">
        <f>IFERROR(VLOOKUP(Table4[[#This Row],[COGNOME]],SINDACI!B:C,2,FALSE),"Non Trovato")</f>
        <v>Sindaco</v>
      </c>
    </row>
    <row r="276" spans="1:5" x14ac:dyDescent="0.3">
      <c r="A276" t="s">
        <v>7941</v>
      </c>
      <c r="B276" t="str">
        <f>VLOOKUP(A276,PEC[#All],4,TRUE)</f>
        <v>cert.comune.torino.it</v>
      </c>
      <c r="C276">
        <f>IFERROR(INDEX(SEZIONI[#All],MATCH(Table4[[#This Row],[COMUNE]],SEZIONI!A:A,0),2),"Not Found")</f>
        <v>919</v>
      </c>
      <c r="D276" t="str">
        <f>IFERROR(VLOOKUP(Table4[[#This Row],[COMUNE]],SINDACI!$A:$B,2,FALSE),"Non trovato")</f>
        <v>LO</v>
      </c>
      <c r="E276" t="str">
        <f>IFERROR(VLOOKUP(Table4[[#This Row],[COGNOME]],SINDACI!B:C,2,FALSE),"Non Trovato")</f>
        <v>Sindaco</v>
      </c>
    </row>
    <row r="277" spans="1:5" x14ac:dyDescent="0.3">
      <c r="A277" t="s">
        <v>7943</v>
      </c>
      <c r="B277" t="str">
        <f>VLOOKUP(A277,PEC[#All],4,TRUE)</f>
        <v>postemailcertificata.it</v>
      </c>
      <c r="C277">
        <f>IFERROR(INDEX(SEZIONI[#All],MATCH(Table4[[#This Row],[COMUNE]],SEZIONI!A:A,0),2),"Not Found")</f>
        <v>3</v>
      </c>
      <c r="D277" t="str">
        <f>IFERROR(VLOOKUP(Table4[[#This Row],[COMUNE]],SINDACI!$A:$B,2,FALSE),"Non trovato")</f>
        <v>ROZZINO</v>
      </c>
      <c r="E277" t="str">
        <f>IFERROR(VLOOKUP(Table4[[#This Row],[COGNOME]],SINDACI!B:C,2,FALSE),"Non Trovato")</f>
        <v>Sindaco</v>
      </c>
    </row>
    <row r="278" spans="1:5" x14ac:dyDescent="0.3">
      <c r="A278" t="s">
        <v>7944</v>
      </c>
      <c r="B278" t="str">
        <f>VLOOKUP(A278,PEC[#All],4,TRUE)</f>
        <v>cert.ruparpiemonte.it</v>
      </c>
      <c r="C278">
        <f>IFERROR(INDEX(SEZIONI[#All],MATCH(Table4[[#This Row],[COMUNE]],SEZIONI!A:A,0),2),"Not Found")</f>
        <v>1</v>
      </c>
      <c r="D278" t="str">
        <f>IFERROR(VLOOKUP(Table4[[#This Row],[COMUNE]],SINDACI!$A:$B,2,FALSE),"Non trovato")</f>
        <v>CAVALLO</v>
      </c>
      <c r="E278" t="str">
        <f>IFERROR(VLOOKUP(Table4[[#This Row],[COGNOME]],SINDACI!B:C,2,FALSE),"Non Trovato")</f>
        <v>Sindaco</v>
      </c>
    </row>
    <row r="279" spans="1:5" x14ac:dyDescent="0.3">
      <c r="A279" t="s">
        <v>7945</v>
      </c>
      <c r="B279" t="str">
        <f>VLOOKUP(A279,PEC[#All],4,TRUE)</f>
        <v>pec.comunetorrepellice.it</v>
      </c>
      <c r="C279">
        <f>IFERROR(INDEX(SEZIONI[#All],MATCH(Table4[[#This Row],[COMUNE]],SEZIONI!A:A,0),2),"Not Found")</f>
        <v>5</v>
      </c>
      <c r="D279" t="str">
        <f>IFERROR(VLOOKUP(Table4[[#This Row],[COMUNE]],SINDACI!$A:$B,2,FALSE),"Non trovato")</f>
        <v>COGNO</v>
      </c>
      <c r="E279" t="str">
        <f>IFERROR(VLOOKUP(Table4[[#This Row],[COGNOME]],SINDACI!B:C,2,FALSE),"Non Trovato")</f>
        <v>Sindaco</v>
      </c>
    </row>
    <row r="280" spans="1:5" x14ac:dyDescent="0.3">
      <c r="A280" t="s">
        <v>7946</v>
      </c>
      <c r="B280" t="str">
        <f>VLOOKUP(A280,PEC[#All],4,TRUE)</f>
        <v>legalmail.it</v>
      </c>
      <c r="C280">
        <f>IFERROR(INDEX(SEZIONI[#All],MATCH(Table4[[#This Row],[COMUNE]],SEZIONI!A:A,0),2),"Not Found")</f>
        <v>4</v>
      </c>
      <c r="D280" t="str">
        <f>IFERROR(VLOOKUP(Table4[[#This Row],[COMUNE]],SINDACI!$A:$B,2,FALSE),"Non trovato")</f>
        <v>Non trovato</v>
      </c>
      <c r="E280" t="str">
        <f>IFERROR(VLOOKUP(Table4[[#This Row],[COGNOME]],SINDACI!B:C,2,FALSE),"Non Trovato")</f>
        <v>Non Trovato</v>
      </c>
    </row>
    <row r="281" spans="1:5" x14ac:dyDescent="0.3">
      <c r="A281" t="s">
        <v>7947</v>
      </c>
      <c r="B281" t="str">
        <f>VLOOKUP(A281,PEC[#All],4,TRUE)</f>
        <v>pec.comune.tratalias.ca.it</v>
      </c>
      <c r="C281" t="str">
        <f>IFERROR(INDEX(SEZIONI[#All],MATCH(Table4[[#This Row],[COMUNE]],SEZIONI!A:A,0),2),"Not Found")</f>
        <v>Not Found</v>
      </c>
      <c r="D281" t="str">
        <f>IFERROR(VLOOKUP(Table4[[#This Row],[COMUNE]],SINDACI!$A:$B,2,FALSE),"Non trovato")</f>
        <v>Non trovato</v>
      </c>
      <c r="E281" t="str">
        <f>IFERROR(VLOOKUP(Table4[[#This Row],[COGNOME]],SINDACI!B:C,2,FALSE),"Non Trovato")</f>
        <v>Non Trovato</v>
      </c>
    </row>
    <row r="282" spans="1:5" x14ac:dyDescent="0.3">
      <c r="A282" t="s">
        <v>7948</v>
      </c>
      <c r="B282" t="str">
        <f>VLOOKUP(A282,PEC[#All],4,TRUE)</f>
        <v>pec.it</v>
      </c>
      <c r="C282">
        <f>IFERROR(INDEX(SEZIONI[#All],MATCH(Table4[[#This Row],[COMUNE]],SEZIONI!A:A,0),2),"Not Found")</f>
        <v>1</v>
      </c>
      <c r="D282" t="str">
        <f>IFERROR(VLOOKUP(Table4[[#This Row],[COMUNE]],SINDACI!$A:$B,2,FALSE),"Non trovato")</f>
        <v>COLOMBATTO</v>
      </c>
      <c r="E282" t="str">
        <f>IFERROR(VLOOKUP(Table4[[#This Row],[COGNOME]],SINDACI!B:C,2,FALSE),"Non Trovato")</f>
        <v>Sindaco</v>
      </c>
    </row>
    <row r="283" spans="1:5" x14ac:dyDescent="0.3">
      <c r="A283" t="s">
        <v>7949</v>
      </c>
      <c r="B283" t="str">
        <f>VLOOKUP(A283,PEC[#All],4,TRUE)</f>
        <v>cert.ruparpiemonte.it</v>
      </c>
      <c r="C283">
        <f>IFERROR(INDEX(SEZIONI[#All],MATCH(Table4[[#This Row],[COMUNE]],SEZIONI!A:A,0),2),"Not Found")</f>
        <v>1</v>
      </c>
      <c r="D283" t="str">
        <f>IFERROR(VLOOKUP(Table4[[#This Row],[COMUNE]],SINDACI!$A:$B,2,FALSE),"Non trovato")</f>
        <v>CAGLIERO</v>
      </c>
      <c r="E283" t="str">
        <f>IFERROR(VLOOKUP(Table4[[#This Row],[COGNOME]],SINDACI!B:C,2,FALSE),"Non Trovato")</f>
        <v>Sindaco</v>
      </c>
    </row>
    <row r="284" spans="1:5" x14ac:dyDescent="0.3">
      <c r="A284" t="s">
        <v>7950</v>
      </c>
      <c r="B284" t="str">
        <f>VLOOKUP(A284,PEC[#All],4,TRUE)</f>
        <v>cert.legalmail.it</v>
      </c>
      <c r="C284">
        <f>IFERROR(INDEX(SEZIONI[#All],MATCH(Table4[[#This Row],[COMUNE]],SEZIONI!A:A,0),2),"Not Found")</f>
        <v>10</v>
      </c>
      <c r="D284" t="str">
        <f>IFERROR(VLOOKUP(Table4[[#This Row],[COMUNE]],SINDACI!$A:$B,2,FALSE),"Non trovato")</f>
        <v>NAPOLETANO</v>
      </c>
      <c r="E284" t="str">
        <f>IFERROR(VLOOKUP(Table4[[#This Row],[COGNOME]],SINDACI!B:C,2,FALSE),"Non Trovato")</f>
        <v>Sindaco</v>
      </c>
    </row>
    <row r="285" spans="1:5" x14ac:dyDescent="0.3">
      <c r="A285" t="s">
        <v>7951</v>
      </c>
      <c r="B285" t="str">
        <f>VLOOKUP(A285,PEC[#All],4,TRUE)</f>
        <v>cert.ruparpiemonte.it</v>
      </c>
      <c r="C285">
        <f>IFERROR(INDEX(SEZIONI[#All],MATCH(Table4[[#This Row],[COMUNE]],SEZIONI!A:A,0),2),"Not Found")</f>
        <v>1</v>
      </c>
      <c r="D285" t="str">
        <f>IFERROR(VLOOKUP(Table4[[#This Row],[COMUNE]],SINDACI!$A:$B,2,FALSE),"Non trovato")</f>
        <v>FERRETTI</v>
      </c>
      <c r="E285" t="str">
        <f>IFERROR(VLOOKUP(Table4[[#This Row],[COGNOME]],SINDACI!B:C,2,FALSE),"Non Trovato")</f>
        <v>Assessore</v>
      </c>
    </row>
    <row r="286" spans="1:5" x14ac:dyDescent="0.3">
      <c r="A286" t="s">
        <v>7952</v>
      </c>
      <c r="B286" t="str">
        <f>VLOOKUP(A286,PEC[#All],4,TRUE)</f>
        <v>pec.comune.usseglio.to.it</v>
      </c>
      <c r="C286">
        <f>IFERROR(INDEX(SEZIONI[#All],MATCH(Table4[[#This Row],[COMUNE]],SEZIONI!A:A,0),2),"Not Found")</f>
        <v>1</v>
      </c>
      <c r="D286" t="str">
        <f>IFERROR(VLOOKUP(Table4[[#This Row],[COMUNE]],SINDACI!$A:$B,2,FALSE),"Non trovato")</f>
        <v>GROSSO</v>
      </c>
      <c r="E286" t="str">
        <f>IFERROR(VLOOKUP(Table4[[#This Row],[COGNOME]],SINDACI!B:C,2,FALSE),"Non Trovato")</f>
        <v>Sindaco</v>
      </c>
    </row>
    <row r="287" spans="1:5" x14ac:dyDescent="0.3">
      <c r="A287" t="s">
        <v>7953</v>
      </c>
      <c r="B287" t="str">
        <f>VLOOKUP(A287,PEC[#All],4,TRUE)</f>
        <v>pec.comune.vaie.to.it</v>
      </c>
      <c r="C287">
        <f>IFERROR(INDEX(SEZIONI[#All],MATCH(Table4[[#This Row],[COMUNE]],SEZIONI!A:A,0),2),"Not Found")</f>
        <v>1</v>
      </c>
      <c r="D287" t="str">
        <f>IFERROR(VLOOKUP(Table4[[#This Row],[COMUNE]],SINDACI!$A:$B,2,FALSE),"Non trovato")</f>
        <v>MERINI</v>
      </c>
      <c r="E287" t="str">
        <f>IFERROR(VLOOKUP(Table4[[#This Row],[COGNOME]],SINDACI!B:C,2,FALSE),"Non Trovato")</f>
        <v>Sindaco</v>
      </c>
    </row>
    <row r="288" spans="1:5" x14ac:dyDescent="0.3">
      <c r="A288" t="s">
        <v>7954</v>
      </c>
      <c r="B288" t="str">
        <f>VLOOKUP(A288,PEC[#All],4,TRUE)</f>
        <v>pec.it</v>
      </c>
      <c r="C288">
        <f>IFERROR(INDEX(SEZIONI[#All],MATCH(Table4[[#This Row],[COMUNE]],SEZIONI!A:A,0),2),"Not Found")</f>
        <v>4</v>
      </c>
      <c r="D288" t="str">
        <f>IFERROR(VLOOKUP(Table4[[#This Row],[COMUNE]],SINDACI!$A:$B,2,FALSE),"Non trovato")</f>
        <v>TAPPERO</v>
      </c>
      <c r="E288" t="str">
        <f>IFERROR(VLOOKUP(Table4[[#This Row],[COGNOME]],SINDACI!B:C,2,FALSE),"Non Trovato")</f>
        <v>Sindaco</v>
      </c>
    </row>
    <row r="289" spans="1:5" x14ac:dyDescent="0.3">
      <c r="A289" t="s">
        <v>7955</v>
      </c>
      <c r="B289" t="str">
        <f>VLOOKUP(A289,PEC[#All],4,TRUE)</f>
        <v>pec.it</v>
      </c>
      <c r="C289">
        <f>IFERROR(INDEX(SEZIONI[#All],MATCH(Table4[[#This Row],[COMUNE]],SEZIONI!A:A,0),2),"Not Found")</f>
        <v>1</v>
      </c>
      <c r="D289" t="str">
        <f>IFERROR(VLOOKUP(Table4[[#This Row],[COMUNE]],SINDACI!$A:$B,2,FALSE),"Non trovato")</f>
        <v>GROSSO</v>
      </c>
      <c r="E289" t="str">
        <f>IFERROR(VLOOKUP(Table4[[#This Row],[COGNOME]],SINDACI!B:C,2,FALSE),"Non Trovato")</f>
        <v>Sindaco</v>
      </c>
    </row>
    <row r="290" spans="1:5" x14ac:dyDescent="0.3">
      <c r="A290" t="s">
        <v>7956</v>
      </c>
      <c r="B290" t="str">
        <f>VLOOKUP(A290,PEC[#All],4,TRUE)</f>
        <v>cert.ruparpiemonte.it</v>
      </c>
      <c r="C290">
        <f>IFERROR(INDEX(SEZIONI[#All],MATCH(Table4[[#This Row],[COMUNE]],SEZIONI!A:A,0),2),"Not Found")</f>
        <v>1</v>
      </c>
      <c r="D290" t="str">
        <f>IFERROR(VLOOKUP(Table4[[#This Row],[COMUNE]],SINDACI!$A:$B,2,FALSE),"Non trovato")</f>
        <v>COLOMBATTO</v>
      </c>
      <c r="E290" t="str">
        <f>IFERROR(VLOOKUP(Table4[[#This Row],[COGNOME]],SINDACI!B:C,2,FALSE),"Non Trovato")</f>
        <v>Sindaco</v>
      </c>
    </row>
    <row r="291" spans="1:5" x14ac:dyDescent="0.3">
      <c r="A291" t="s">
        <v>7957</v>
      </c>
      <c r="B291" t="str">
        <f>VLOOKUP(A291,PEC[#All],4,TRUE)</f>
        <v>pec.comune.valperga.to.it</v>
      </c>
      <c r="C291">
        <f>IFERROR(INDEX(SEZIONI[#All],MATCH(Table4[[#This Row],[COMUNE]],SEZIONI!A:A,0),2),"Not Found")</f>
        <v>3</v>
      </c>
      <c r="D291" t="str">
        <f>IFERROR(VLOOKUP(Table4[[#This Row],[COMUNE]],SINDACI!$A:$B,2,FALSE),"Non trovato")</f>
        <v>SANDRETTO</v>
      </c>
      <c r="E291" t="str">
        <f>IFERROR(VLOOKUP(Table4[[#This Row],[COGNOME]],SINDACI!B:C,2,FALSE),"Non Trovato")</f>
        <v>Sindaco</v>
      </c>
    </row>
    <row r="292" spans="1:5" x14ac:dyDescent="0.3">
      <c r="A292" t="s">
        <v>7958</v>
      </c>
      <c r="B292" t="str">
        <f>VLOOKUP(A292,PEC[#All],4,TRUE)</f>
        <v>pec.pftech.it</v>
      </c>
      <c r="C292">
        <f>IFERROR(INDEX(SEZIONI[#All],MATCH(Table4[[#This Row],[COMUNE]],SEZIONI!A:A,0),2),"Not Found")</f>
        <v>1</v>
      </c>
      <c r="D292" t="str">
        <f>IFERROR(VLOOKUP(Table4[[#This Row],[COMUNE]],SINDACI!$A:$B,2,FALSE),"Non trovato")</f>
        <v>BOZZATO</v>
      </c>
      <c r="E292" t="str">
        <f>IFERROR(VLOOKUP(Table4[[#This Row],[COGNOME]],SINDACI!B:C,2,FALSE),"Non Trovato")</f>
        <v>Sindaco</v>
      </c>
    </row>
    <row r="293" spans="1:5" x14ac:dyDescent="0.3">
      <c r="A293" t="s">
        <v>7959</v>
      </c>
      <c r="B293" t="str">
        <f>VLOOKUP(A293,PEC[#All],4,TRUE)</f>
        <v>pec.comunevarisella.to.it</v>
      </c>
      <c r="C293">
        <f>IFERROR(INDEX(SEZIONI[#All],MATCH(Table4[[#This Row],[COMUNE]],SEZIONI!A:A,0),2),"Not Found")</f>
        <v>1</v>
      </c>
      <c r="D293" t="str">
        <f>IFERROR(VLOOKUP(Table4[[#This Row],[COMUNE]],SINDACI!$A:$B,2,FALSE),"Non trovato")</f>
        <v>COLOMBATTO</v>
      </c>
      <c r="E293" t="str">
        <f>IFERROR(VLOOKUP(Table4[[#This Row],[COGNOME]],SINDACI!B:C,2,FALSE),"Non Trovato")</f>
        <v>Sindaco</v>
      </c>
    </row>
    <row r="294" spans="1:5" x14ac:dyDescent="0.3">
      <c r="A294" t="s">
        <v>7960</v>
      </c>
      <c r="B294" t="str">
        <f>VLOOKUP(A294,PEC[#All],4,TRUE)</f>
        <v>cert.legalmail.it</v>
      </c>
      <c r="C294">
        <f>IFERROR(INDEX(SEZIONI[#All],MATCH(Table4[[#This Row],[COMUNE]],SEZIONI!A:A,0),2),"Not Found")</f>
        <v>2</v>
      </c>
      <c r="D294" t="str">
        <f>IFERROR(VLOOKUP(Table4[[#This Row],[COMUNE]],SINDACI!$A:$B,2,FALSE),"Non trovato")</f>
        <v>FIORIO</v>
      </c>
      <c r="E294" t="str">
        <f>IFERROR(VLOOKUP(Table4[[#This Row],[COGNOME]],SINDACI!B:C,2,FALSE),"Non Trovato")</f>
        <v>Sindaco</v>
      </c>
    </row>
    <row r="295" spans="1:5" x14ac:dyDescent="0.3">
      <c r="A295" t="s">
        <v>7961</v>
      </c>
      <c r="B295" t="str">
        <f>VLOOKUP(A295,PEC[#All],4,TRUE)</f>
        <v>legalmail.it</v>
      </c>
      <c r="C295">
        <f>IFERROR(INDEX(SEZIONI[#All],MATCH(Table4[[#This Row],[COMUNE]],SEZIONI!A:A,0),2),"Not Found")</f>
        <v>1</v>
      </c>
      <c r="D295" t="str">
        <f>IFERROR(VLOOKUP(Table4[[#This Row],[COMUNE]],SINDACI!$A:$B,2,FALSE),"Non trovato")</f>
        <v>DI</v>
      </c>
      <c r="E295" t="str">
        <f>IFERROR(VLOOKUP(Table4[[#This Row],[COGNOME]],SINDACI!B:C,2,FALSE),"Non Trovato")</f>
        <v>Sindaco</v>
      </c>
    </row>
    <row r="296" spans="1:5" x14ac:dyDescent="0.3">
      <c r="A296" t="s">
        <v>7962</v>
      </c>
      <c r="B296" t="str">
        <f>VLOOKUP(A296,PEC[#All],4,TRUE)</f>
        <v>pec.it</v>
      </c>
      <c r="C296">
        <f>IFERROR(INDEX(SEZIONI[#All],MATCH(Table4[[#This Row],[COMUNE]],SEZIONI!A:A,0),2),"Not Found")</f>
        <v>33</v>
      </c>
      <c r="D296" t="str">
        <f>IFERROR(VLOOKUP(Table4[[#This Row],[COMUNE]],SINDACI!$A:$B,2,FALSE),"Non trovato")</f>
        <v>GIULIVI</v>
      </c>
      <c r="E296" t="str">
        <f>IFERROR(VLOOKUP(Table4[[#This Row],[COGNOME]],SINDACI!B:C,2,FALSE),"Non Trovato")</f>
        <v>Sindaco</v>
      </c>
    </row>
    <row r="297" spans="1:5" x14ac:dyDescent="0.3">
      <c r="A297" t="s">
        <v>7963</v>
      </c>
      <c r="B297" t="str">
        <f>VLOOKUP(A297,PEC[#All],4,TRUE)</f>
        <v>comuneverolengo.legalmailpa.it</v>
      </c>
      <c r="C297">
        <f>IFERROR(INDEX(SEZIONI[#All],MATCH(Table4[[#This Row],[COMUNE]],SEZIONI!A:A,0),2),"Not Found")</f>
        <v>6</v>
      </c>
      <c r="D297" t="str">
        <f>IFERROR(VLOOKUP(Table4[[#This Row],[COMUNE]],SINDACI!$A:$B,2,FALSE),"Non trovato")</f>
        <v>BORASIO</v>
      </c>
      <c r="E297" t="str">
        <f>IFERROR(VLOOKUP(Table4[[#This Row],[COGNOME]],SINDACI!B:C,2,FALSE),"Non Trovato")</f>
        <v>Sindaco</v>
      </c>
    </row>
    <row r="298" spans="1:5" x14ac:dyDescent="0.3">
      <c r="A298" t="s">
        <v>7964</v>
      </c>
      <c r="B298" t="str">
        <f>VLOOKUP(A298,PEC[#All],4,TRUE)</f>
        <v>pec.comune.verruasavoia.to.it</v>
      </c>
      <c r="C298">
        <f>IFERROR(INDEX(SEZIONI[#All],MATCH(Table4[[#This Row],[COMUNE]],SEZIONI!A:A,0),2),"Not Found")</f>
        <v>2</v>
      </c>
      <c r="D298" t="str">
        <f>IFERROR(VLOOKUP(Table4[[#This Row],[COMUNE]],SINDACI!$A:$B,2,FALSE),"Non trovato")</f>
        <v>CASTELLI</v>
      </c>
      <c r="E298" t="str">
        <f>IFERROR(VLOOKUP(Table4[[#This Row],[COGNOME]],SINDACI!B:C,2,FALSE),"Non Trovato")</f>
        <v>Assessore</v>
      </c>
    </row>
    <row r="299" spans="1:5" x14ac:dyDescent="0.3">
      <c r="A299" t="s">
        <v>7965</v>
      </c>
      <c r="B299" t="str">
        <f>VLOOKUP(A299,PEC[#All],4,TRUE)</f>
        <v>pec.it</v>
      </c>
      <c r="C299" t="str">
        <f>IFERROR(INDEX(SEZIONI[#All],MATCH(Table4[[#This Row],[COMUNE]],SEZIONI!A:A,0),2),"Not Found")</f>
        <v>Not Found</v>
      </c>
      <c r="D299" t="str">
        <f>IFERROR(VLOOKUP(Table4[[#This Row],[COMUNE]],SINDACI!$A:$B,2,FALSE),"Non trovato")</f>
        <v>Non trovato</v>
      </c>
      <c r="E299" t="str">
        <f>IFERROR(VLOOKUP(Table4[[#This Row],[COGNOME]],SINDACI!B:C,2,FALSE),"Non Trovato")</f>
        <v>Non Trovato</v>
      </c>
    </row>
    <row r="300" spans="1:5" x14ac:dyDescent="0.3">
      <c r="A300" t="s">
        <v>7966</v>
      </c>
      <c r="B300" t="str">
        <f>VLOOKUP(A300,PEC[#All],4,TRUE)</f>
        <v>postemailcertificata.it</v>
      </c>
      <c r="C300" t="str">
        <f>IFERROR(INDEX(SEZIONI[#All],MATCH(Table4[[#This Row],[COMUNE]],SEZIONI!A:A,0),2),"Not Found")</f>
        <v>Not Found</v>
      </c>
      <c r="D300" t="str">
        <f>IFERROR(VLOOKUP(Table4[[#This Row],[COMUNE]],SINDACI!$A:$B,2,FALSE),"Non trovato")</f>
        <v>Non trovato</v>
      </c>
      <c r="E300" t="str">
        <f>IFERROR(VLOOKUP(Table4[[#This Row],[COGNOME]],SINDACI!B:C,2,FALSE),"Non Trovato")</f>
        <v>Non Trovato</v>
      </c>
    </row>
    <row r="301" spans="1:5" x14ac:dyDescent="0.3">
      <c r="A301" t="s">
        <v>7967</v>
      </c>
      <c r="B301" t="str">
        <f>VLOOKUP(A301,PEC[#All],4,TRUE)</f>
        <v>cert.comune.vicenza.it</v>
      </c>
      <c r="C301" t="str">
        <f>IFERROR(INDEX(SEZIONI[#All],MATCH(Table4[[#This Row],[COMUNE]],SEZIONI!A:A,0),2),"Not Found")</f>
        <v>Not Found</v>
      </c>
      <c r="D301" t="str">
        <f>IFERROR(VLOOKUP(Table4[[#This Row],[COMUNE]],SINDACI!$A:$B,2,FALSE),"Non trovato")</f>
        <v>Non trovato</v>
      </c>
      <c r="E301" t="str">
        <f>IFERROR(VLOOKUP(Table4[[#This Row],[COGNOME]],SINDACI!B:C,2,FALSE),"Non Trovato")</f>
        <v>Non Trovato</v>
      </c>
    </row>
    <row r="302" spans="1:5" x14ac:dyDescent="0.3">
      <c r="A302" t="s">
        <v>7968</v>
      </c>
      <c r="B302" t="str">
        <f>VLOOKUP(A302,PEC[#All],4,TRUE)</f>
        <v>postecert.it</v>
      </c>
      <c r="C302">
        <f>IFERROR(INDEX(SEZIONI[#All],MATCH(Table4[[#This Row],[COMUNE]],SEZIONI!A:A,0),2),"Not Found")</f>
        <v>1</v>
      </c>
      <c r="D302" t="str">
        <f>IFERROR(VLOOKUP(Table4[[#This Row],[COMUNE]],SINDACI!$A:$B,2,FALSE),"Non trovato")</f>
        <v>BERNINI</v>
      </c>
      <c r="E302" t="str">
        <f>IFERROR(VLOOKUP(Table4[[#This Row],[COGNOME]],SINDACI!B:C,2,FALSE),"Non Trovato")</f>
        <v>Sindaco</v>
      </c>
    </row>
    <row r="303" spans="1:5" x14ac:dyDescent="0.3">
      <c r="A303" t="s">
        <v>7969</v>
      </c>
      <c r="B303" t="str">
        <f>VLOOKUP(A303,PEC[#All],4,TRUE)</f>
        <v>postecert.it</v>
      </c>
      <c r="C303">
        <f>IFERROR(INDEX(SEZIONI[#All],MATCH(Table4[[#This Row],[COMUNE]],SEZIONI!A:A,0),2),"Not Found")</f>
        <v>4</v>
      </c>
      <c r="D303" t="str">
        <f>IFERROR(VLOOKUP(Table4[[#This Row],[COMUNE]],SINDACI!$A:$B,2,FALSE),"Non trovato")</f>
        <v>CERATO</v>
      </c>
      <c r="E303" t="str">
        <f>IFERROR(VLOOKUP(Table4[[#This Row],[COGNOME]],SINDACI!B:C,2,FALSE),"Non Trovato")</f>
        <v>Sindaco</v>
      </c>
    </row>
    <row r="304" spans="1:5" x14ac:dyDescent="0.3">
      <c r="A304" t="s">
        <v>7970</v>
      </c>
      <c r="B304" t="str">
        <f>VLOOKUP(A304,PEC[#All],4,TRUE)</f>
        <v>pec.comune.villafrancapiemonte.to.it</v>
      </c>
      <c r="C304">
        <f>IFERROR(INDEX(SEZIONI[#All],MATCH(Table4[[#This Row],[COMUNE]],SEZIONI!A:A,0),2),"Not Found")</f>
        <v>4</v>
      </c>
      <c r="D304" t="str">
        <f>IFERROR(VLOOKUP(Table4[[#This Row],[COMUNE]],SINDACI!$A:$B,2,FALSE),"Non trovato")</f>
        <v>BOTTANO</v>
      </c>
      <c r="E304" t="str">
        <f>IFERROR(VLOOKUP(Table4[[#This Row],[COGNOME]],SINDACI!B:C,2,FALSE),"Non Trovato")</f>
        <v>Sindaco</v>
      </c>
    </row>
    <row r="305" spans="1:5" x14ac:dyDescent="0.3">
      <c r="A305" t="s">
        <v>7971</v>
      </c>
      <c r="B305" t="str">
        <f>VLOOKUP(A305,PEC[#All],4,TRUE)</f>
        <v>pec.comune.villanovacanavese.to.it</v>
      </c>
      <c r="C305">
        <f>IFERROR(INDEX(SEZIONI[#All],MATCH(Table4[[#This Row],[COMUNE]],SEZIONI!A:A,0),2),"Not Found")</f>
        <v>1</v>
      </c>
      <c r="D305" t="str">
        <f>IFERROR(VLOOKUP(Table4[[#This Row],[COMUNE]],SINDACI!$A:$B,2,FALSE),"Non trovato")</f>
        <v>FERRERO</v>
      </c>
      <c r="E305" t="str">
        <f>IFERROR(VLOOKUP(Table4[[#This Row],[COGNOME]],SINDACI!B:C,2,FALSE),"Non Trovato")</f>
        <v>Assessore</v>
      </c>
    </row>
    <row r="306" spans="1:5" x14ac:dyDescent="0.3">
      <c r="A306" t="s">
        <v>7972</v>
      </c>
      <c r="B306" t="str">
        <f>VLOOKUP(A306,PEC[#All],4,TRUE)</f>
        <v>legalmail.it</v>
      </c>
      <c r="C306">
        <f>IFERROR(INDEX(SEZIONI[#All],MATCH(Table4[[#This Row],[COMUNE]],SEZIONI!A:A,0),2),"Not Found")</f>
        <v>3</v>
      </c>
      <c r="D306" t="str">
        <f>IFERROR(VLOOKUP(Table4[[#This Row],[COMUNE]],SINDACI!$A:$B,2,FALSE),"Non trovato")</f>
        <v>AGHEMO</v>
      </c>
      <c r="E306" t="str">
        <f>IFERROR(VLOOKUP(Table4[[#This Row],[COGNOME]],SINDACI!B:C,2,FALSE),"Non Trovato")</f>
        <v>Vicesindaco</v>
      </c>
    </row>
    <row r="307" spans="1:5" x14ac:dyDescent="0.3">
      <c r="A307" t="s">
        <v>7973</v>
      </c>
      <c r="B307" t="str">
        <f>VLOOKUP(A307,PEC[#All],4,TRUE)</f>
        <v>cert.legalmail.it</v>
      </c>
      <c r="C307">
        <f>IFERROR(INDEX(SEZIONI[#All],MATCH(Table4[[#This Row],[COMUNE]],SEZIONI!A:A,0),2),"Not Found")</f>
        <v>3</v>
      </c>
      <c r="D307" t="str">
        <f>IFERROR(VLOOKUP(Table4[[#This Row],[COMUNE]],SINDACI!$A:$B,2,FALSE),"Non trovato")</f>
        <v>MOSCIA</v>
      </c>
      <c r="E307" t="str">
        <f>IFERROR(VLOOKUP(Table4[[#This Row],[COGNOME]],SINDACI!B:C,2,FALSE),"Non Trovato")</f>
        <v>Sindaco</v>
      </c>
    </row>
    <row r="308" spans="1:5" x14ac:dyDescent="0.3">
      <c r="A308" t="s">
        <v>7974</v>
      </c>
      <c r="B308" t="str">
        <f>VLOOKUP(A308,PEC[#All],4,TRUE)</f>
        <v>pec.it</v>
      </c>
      <c r="C308">
        <f>IFERROR(INDEX(SEZIONI[#All],MATCH(Table4[[#This Row],[COMUNE]],SEZIONI!A:A,0),2),"Not Found")</f>
        <v>1</v>
      </c>
      <c r="D308" t="str">
        <f>IFERROR(VLOOKUP(Table4[[#This Row],[COMUNE]],SINDACI!$A:$B,2,FALSE),"Non trovato")</f>
        <v>SALONO</v>
      </c>
      <c r="E308" t="str">
        <f>IFERROR(VLOOKUP(Table4[[#This Row],[COGNOME]],SINDACI!B:C,2,FALSE),"Non Trovato")</f>
        <v>Sindaco</v>
      </c>
    </row>
    <row r="309" spans="1:5" x14ac:dyDescent="0.3">
      <c r="A309" t="s">
        <v>7975</v>
      </c>
      <c r="B309" t="str">
        <f>VLOOKUP(A309,PEC[#All],4,TRUE)</f>
        <v>pec.comune.villarfocchiardo.to.it</v>
      </c>
      <c r="C309">
        <f>IFERROR(INDEX(SEZIONI[#All],MATCH(Table4[[#This Row],[COMUNE]],SEZIONI!A:A,0),2),"Not Found")</f>
        <v>2</v>
      </c>
      <c r="D309" t="str">
        <f>IFERROR(VLOOKUP(Table4[[#This Row],[COMUNE]],SINDACI!$A:$B,2,FALSE),"Non trovato")</f>
        <v>CHIABERTO</v>
      </c>
      <c r="E309" t="str">
        <f>IFERROR(VLOOKUP(Table4[[#This Row],[COGNOME]],SINDACI!B:C,2,FALSE),"Non Trovato")</f>
        <v>Sindaco</v>
      </c>
    </row>
    <row r="310" spans="1:5" x14ac:dyDescent="0.3">
      <c r="A310" t="s">
        <v>7976</v>
      </c>
      <c r="B310" t="str">
        <f>VLOOKUP(A310,PEC[#All],4,TRUE)</f>
        <v>pec.it</v>
      </c>
      <c r="C310">
        <f>IFERROR(INDEX(SEZIONI[#All],MATCH(Table4[[#This Row],[COMUNE]],SEZIONI!A:A,0),2),"Not Found")</f>
        <v>2</v>
      </c>
      <c r="D310" t="str">
        <f>IFERROR(VLOOKUP(Table4[[#This Row],[COMUNE]],SINDACI!$A:$B,2,FALSE),"Non trovato")</f>
        <v>GARNIER</v>
      </c>
      <c r="E310" t="str">
        <f>IFERROR(VLOOKUP(Table4[[#This Row],[COGNOME]],SINDACI!B:C,2,FALSE),"Non Trovato")</f>
        <v>Sindaco</v>
      </c>
    </row>
    <row r="311" spans="1:5" x14ac:dyDescent="0.3">
      <c r="A311" t="s">
        <v>7977</v>
      </c>
      <c r="B311" t="str">
        <f>VLOOKUP(A311,PEC[#All],4,TRUE)</f>
        <v>cert.ruparpiemonte.it</v>
      </c>
      <c r="C311">
        <f>IFERROR(INDEX(SEZIONI[#All],MATCH(Table4[[#This Row],[COMUNE]],SEZIONI!A:A,0),2),"Not Found")</f>
        <v>4</v>
      </c>
      <c r="D311" t="str">
        <f>IFERROR(VLOOKUP(Table4[[#This Row],[COMUNE]],SINDACI!$A:$B,2,FALSE),"Non trovato")</f>
        <v>VENTRE</v>
      </c>
      <c r="E311" t="str">
        <f>IFERROR(VLOOKUP(Table4[[#This Row],[COGNOME]],SINDACI!B:C,2,FALSE),"Non Trovato")</f>
        <v>Sindaco</v>
      </c>
    </row>
    <row r="312" spans="1:5" x14ac:dyDescent="0.3">
      <c r="A312" t="s">
        <v>7978</v>
      </c>
      <c r="B312" t="str">
        <f>VLOOKUP(A312,PEC[#All],4,TRUE)</f>
        <v>legalmail.it</v>
      </c>
      <c r="C312">
        <f>IFERROR(INDEX(SEZIONI[#All],MATCH(Table4[[#This Row],[COMUNE]],SEZIONI!A:A,0),2),"Not Found")</f>
        <v>5</v>
      </c>
      <c r="D312" t="str">
        <f>IFERROR(VLOOKUP(Table4[[#This Row],[COMUNE]],SINDACI!$A:$B,2,FALSE),"Non trovato")</f>
        <v>PRINCIPI</v>
      </c>
      <c r="E312" t="str">
        <f>IFERROR(VLOOKUP(Table4[[#This Row],[COGNOME]],SINDACI!B:C,2,FALSE),"Non Trovato")</f>
        <v>Sindaco</v>
      </c>
    </row>
    <row r="313" spans="1:5" x14ac:dyDescent="0.3">
      <c r="A313" t="s">
        <v>7979</v>
      </c>
      <c r="B313" t="str">
        <f>VLOOKUP(A313,PEC[#All],4,TRUE)</f>
        <v>cert.ruparpiemonte.it</v>
      </c>
      <c r="C313">
        <f>IFERROR(INDEX(SEZIONI[#All],MATCH(Table4[[#This Row],[COMUNE]],SEZIONI!A:A,0),2),"Not Found")</f>
        <v>11</v>
      </c>
      <c r="D313" t="str">
        <f>IFERROR(VLOOKUP(Table4[[#This Row],[COMUNE]],SINDACI!$A:$B,2,FALSE),"Non trovato")</f>
        <v>GUERRINI</v>
      </c>
      <c r="E313" t="str">
        <f>IFERROR(VLOOKUP(Table4[[#This Row],[COGNOME]],SINDACI!B:C,2,FALSE),"Non Trovato")</f>
        <v>Assessore</v>
      </c>
    </row>
    <row r="314" spans="1:5" x14ac:dyDescent="0.3">
      <c r="A314" t="s">
        <v>7980</v>
      </c>
      <c r="B314" t="str">
        <f>VLOOKUP(A314,PEC[#All],4,TRUE)</f>
        <v>cert.ruparpiemonte.it</v>
      </c>
      <c r="C314">
        <f>IFERROR(INDEX(SEZIONI[#All],MATCH(Table4[[#This Row],[COMUNE]],SEZIONI!A:A,0),2),"Not Found")</f>
        <v>1</v>
      </c>
      <c r="D314" t="str">
        <f>IFERROR(VLOOKUP(Table4[[#This Row],[COMUNE]],SINDACI!$A:$B,2,FALSE),"Non trovato")</f>
        <v>ROBASTO</v>
      </c>
      <c r="E314" t="str">
        <f>IFERROR(VLOOKUP(Table4[[#This Row],[COGNOME]],SINDACI!B:C,2,FALSE),"Non Trovato")</f>
        <v>Sindaco</v>
      </c>
    </row>
    <row r="315" spans="1:5" x14ac:dyDescent="0.3">
      <c r="A315" t="s">
        <v>7981</v>
      </c>
      <c r="B315" t="str">
        <f>VLOOKUP(A315,PEC[#All],4,TRUE)</f>
        <v>cert.ruparpiemonte.it</v>
      </c>
      <c r="C315">
        <f>IFERROR(INDEX(SEZIONI[#All],MATCH(Table4[[#This Row],[COMUNE]],SEZIONI!A:A,0),2),"Not Found")</f>
        <v>2</v>
      </c>
      <c r="D315" t="str">
        <f>IFERROR(VLOOKUP(Table4[[#This Row],[COMUNE]],SINDACI!$A:$B,2,FALSE),"Non trovato")</f>
        <v>MERLO</v>
      </c>
      <c r="E315" t="str">
        <f>IFERROR(VLOOKUP(Table4[[#This Row],[COGNOME]],SINDACI!B:C,2,FALSE),"Non Trovato")</f>
        <v>Assessore</v>
      </c>
    </row>
    <row r="316" spans="1:5" x14ac:dyDescent="0.3">
      <c r="A316" t="s">
        <v>7982</v>
      </c>
      <c r="B316" t="str">
        <f>VLOOKUP(A316,PEC[#All],4,TRUE)</f>
        <v>cert.ruparpiemonte.it</v>
      </c>
      <c r="C316">
        <f>IFERROR(INDEX(SEZIONI[#All],MATCH(Table4[[#This Row],[COMUNE]],SEZIONI!A:A,0),2),"Not Found")</f>
        <v>1</v>
      </c>
      <c r="D316" t="str">
        <f>IFERROR(VLOOKUP(Table4[[#This Row],[COMUNE]],SINDACI!$A:$B,2,FALSE),"Non trovato")</f>
        <v>RAVETTO</v>
      </c>
      <c r="E316" t="str">
        <f>IFERROR(VLOOKUP(Table4[[#This Row],[COGNOME]],SINDACI!B:C,2,FALSE),"Non Trovato")</f>
        <v>Sindaco</v>
      </c>
    </row>
    <row r="317" spans="1:5" x14ac:dyDescent="0.3">
      <c r="A317" t="s">
        <v>7983</v>
      </c>
      <c r="B317" t="str">
        <f>VLOOKUP(A317,PEC[#All],4,TRUE)</f>
        <v>cert.ruparpiemonte.it</v>
      </c>
      <c r="C317" t="str">
        <f>IFERROR(INDEX(SEZIONI[#All],MATCH(Table4[[#This Row],[COMUNE]],SEZIONI!A:A,0),2),"Not Found")</f>
        <v>Not Found</v>
      </c>
      <c r="D317" t="str">
        <f>IFERROR(VLOOKUP(Table4[[#This Row],[COMUNE]],SINDACI!$A:$B,2,FALSE),"Non trovato")</f>
        <v>Non trovato</v>
      </c>
      <c r="E317" t="str">
        <f>IFERROR(VLOOKUP(Table4[[#This Row],[COGNOME]],SINDACI!B:C,2,FALSE),"Non Trovato")</f>
        <v>Non Trovato</v>
      </c>
    </row>
    <row r="318" spans="1:5" x14ac:dyDescent="0.3">
      <c r="A318" t="s">
        <v>7984</v>
      </c>
      <c r="B318" t="str">
        <f>VLOOKUP(A318,PEC[#All],4,TRUE)</f>
        <v>pec.comune.volpiano.to.it</v>
      </c>
      <c r="C318">
        <f>IFERROR(INDEX(SEZIONI[#All],MATCH(Table4[[#This Row],[COMUNE]],SEZIONI!A:A,0),2),"Not Found")</f>
        <v>13</v>
      </c>
      <c r="D318" t="str">
        <f>IFERROR(VLOOKUP(Table4[[#This Row],[COMUNE]],SINDACI!$A:$B,2,FALSE),"Non trovato")</f>
        <v>PANICHELLI</v>
      </c>
      <c r="E318" t="str">
        <f>IFERROR(VLOOKUP(Table4[[#This Row],[COGNOME]],SINDACI!B:C,2,FALSE),"Non Trovato")</f>
        <v>Sindaco</v>
      </c>
    </row>
    <row r="319" spans="1:5" x14ac:dyDescent="0.3">
      <c r="A319" t="s">
        <v>7985</v>
      </c>
      <c r="B319" t="str">
        <f>VLOOKUP(A319,PEC[#All],4,TRUE)</f>
        <v>legalmail.it</v>
      </c>
      <c r="C319">
        <f>IFERROR(INDEX(SEZIONI[#All],MATCH(Table4[[#This Row],[COMUNE]],SEZIONI!A:A,0),2),"Not Found")</f>
        <v>8</v>
      </c>
      <c r="D319" t="str">
        <f>IFERROR(VLOOKUP(Table4[[#This Row],[COMUNE]],SINDACI!$A:$B,2,FALSE),"Non trovato")</f>
        <v>MARUSICH</v>
      </c>
      <c r="E319" t="str">
        <f>IFERROR(VLOOKUP(Table4[[#This Row],[COGNOME]],SINDACI!B:C,2,FALSE),"Non Trovato")</f>
        <v>Sindaco</v>
      </c>
    </row>
    <row r="320" spans="1:5" x14ac:dyDescent="0.3">
      <c r="A320" t="s">
        <v>7986</v>
      </c>
      <c r="B320" t="str">
        <f>VLOOKUP(A320,PEC[#All],4,TRUE)</f>
        <v>legalmail.it</v>
      </c>
      <c r="C320">
        <f>IFERROR(INDEX(SEZIONI[#All],MATCH(Table4[[#This Row],[COMUNE]],SEZIONI!A:A,0),2),"Not Found")</f>
        <v>7</v>
      </c>
      <c r="D320" t="str">
        <f>IFERROR(VLOOKUP(Table4[[#This Row],[COMUNE]],SINDACI!$A:$B,2,FALSE),"Non trovato")</f>
        <v>GRASSI</v>
      </c>
      <c r="E320" t="str">
        <f>IFERROR(VLOOKUP(Table4[[#This Row],[COGNOME]],SINDACI!B:C,2,FALSE),"Non Trovato")</f>
        <v>Assessore</v>
      </c>
    </row>
    <row r="321" spans="1:5" x14ac:dyDescent="0.3">
      <c r="A321" t="s">
        <v>7987</v>
      </c>
      <c r="B321" t="str">
        <f>VLOOKUP(A321,PEC[#All],4,TRUE)</f>
        <v>legalmail.it</v>
      </c>
      <c r="C321">
        <f>IFERROR(INDEX(SEZIONI[#All],MATCH(Table4[[#This Row],[COMUNE]],SEZIONI!A:A,0),2),"Not Found")</f>
        <v>2</v>
      </c>
      <c r="D321" t="str">
        <f>IFERROR(VLOOKUP(Table4[[#This Row],[COMUNE]],SINDACI!$A:$B,2,FALSE),"Non trovato")</f>
        <v>VEGGI</v>
      </c>
      <c r="E321" t="str">
        <f>IFERROR(VLOOKUP(Table4[[#This Row],[COGNOME]],SINDACI!B:C,2,FALSE),"Non Trovato")</f>
        <v>Sindaco</v>
      </c>
    </row>
    <row r="322" spans="1:5" x14ac:dyDescent="0.3">
      <c r="A322" t="s">
        <v>7988</v>
      </c>
      <c r="B322" t="str">
        <f>VLOOKUP(A322,PEC[#All],4,TRUE)</f>
        <v>cert.ruparpiemonte.it</v>
      </c>
      <c r="C322">
        <f>IFERROR(INDEX(SEZIONI[#All],MATCH(Table4[[#This Row],[COMUNE]],SEZIONI!A:A,0),2),"Not Found")</f>
        <v>1</v>
      </c>
      <c r="D322" t="str">
        <f>IFERROR(VLOOKUP(Table4[[#This Row],[COMUNE]],SINDACI!$A:$B,2,FALSE),"Non trovato")</f>
        <v>ZARATTINI</v>
      </c>
      <c r="E322" t="str">
        <f>IFERROR(VLOOKUP(Table4[[#This Row],[COGNOME]],SINDACI!B:C,2,FALSE),"Non Trovato")</f>
        <v>Sindaco</v>
      </c>
    </row>
    <row r="323" spans="1:5" x14ac:dyDescent="0.3">
      <c r="A323" t="s">
        <v>7989</v>
      </c>
      <c r="B323" t="str">
        <f>VLOOKUP(A323,PEC[#All],4,TRUE)</f>
        <v>legalmail.it</v>
      </c>
      <c r="C323">
        <f>IFERROR(INDEX(SEZIONI[#All],MATCH(Table4[[#This Row],[COMUNE]],SEZIONI!A:A,0),2),"Not Found")</f>
        <v>2</v>
      </c>
      <c r="D323" t="str">
        <f>IFERROR(VLOOKUP(Table4[[#This Row],[COMUNE]],SINDACI!$A:$B,2,FALSE),"Non trovato")</f>
        <v>BONDONNO</v>
      </c>
      <c r="E323" t="str">
        <f>IFERROR(VLOOKUP(Table4[[#This Row],[COGNOME]],SINDACI!B:C,2,FALSE),"Non Trovato")</f>
        <v>Sindaco</v>
      </c>
    </row>
    <row r="324" spans="1:5" x14ac:dyDescent="0.3">
      <c r="A324" t="s">
        <v>7990</v>
      </c>
      <c r="B324" t="str">
        <f>VLOOKUP(A324,PEC[#All],4,TRUE)</f>
        <v>cert.ruparpiemonte.it</v>
      </c>
      <c r="C324">
        <f>IFERROR(INDEX(SEZIONI[#All],MATCH(Table4[[#This Row],[COMUNE]],SEZIONI!A:A,0),2),"Not Found")</f>
        <v>1</v>
      </c>
      <c r="D324" t="str">
        <f>IFERROR(VLOOKUP(Table4[[#This Row],[COMUNE]],SINDACI!$A:$B,2,FALSE),"Non trovato")</f>
        <v>FERRAROTTI</v>
      </c>
      <c r="E324" t="str">
        <f>IFERROR(VLOOKUP(Table4[[#This Row],[COGNOME]],SINDACI!B:C,2,FALSE),"Non Trovato")</f>
        <v>Sindaco</v>
      </c>
    </row>
    <row r="325" spans="1:5" x14ac:dyDescent="0.3">
      <c r="A325" t="s">
        <v>7991</v>
      </c>
      <c r="B325" t="str">
        <f>VLOOKUP(A325,PEC[#All],4,TRUE)</f>
        <v>cert.ruparpiemonte.it</v>
      </c>
      <c r="C325">
        <f>IFERROR(INDEX(SEZIONI[#All],MATCH(Table4[[#This Row],[COMUNE]],SEZIONI!A:A,0),2),"Not Found")</f>
        <v>2</v>
      </c>
      <c r="D325" t="str">
        <f>IFERROR(VLOOKUP(Table4[[#This Row],[COMUNE]],SINDACI!$A:$B,2,FALSE),"Non trovato")</f>
        <v>FERRARIS</v>
      </c>
      <c r="E325" t="str">
        <f>IFERROR(VLOOKUP(Table4[[#This Row],[COGNOME]],SINDACI!B:C,2,FALSE),"Non Trovato")</f>
        <v>Sindaco</v>
      </c>
    </row>
    <row r="326" spans="1:5" x14ac:dyDescent="0.3">
      <c r="A326" t="s">
        <v>7993</v>
      </c>
      <c r="B326" t="str">
        <f>VLOOKUP(A326,PEC[#All],4,TRUE)</f>
        <v>cert.ruparpiemonte.it</v>
      </c>
      <c r="C326">
        <f>IFERROR(INDEX(SEZIONI[#All],MATCH(Table4[[#This Row],[COMUNE]],SEZIONI!A:A,0),2),"Not Found")</f>
        <v>1</v>
      </c>
      <c r="D326" t="str">
        <f>IFERROR(VLOOKUP(Table4[[#This Row],[COMUNE]],SINDACI!$A:$B,2,FALSE),"Non trovato")</f>
        <v>UFFREDI</v>
      </c>
      <c r="E326" t="str">
        <f>IFERROR(VLOOKUP(Table4[[#This Row],[COGNOME]],SINDACI!B:C,2,FALSE),"Non Trovato")</f>
        <v>Sindaco</v>
      </c>
    </row>
    <row r="327" spans="1:5" x14ac:dyDescent="0.3">
      <c r="A327" t="s">
        <v>7994</v>
      </c>
      <c r="B327" t="str">
        <f>VLOOKUP(A327,PEC[#All],4,TRUE)</f>
        <v>legalmail.it</v>
      </c>
      <c r="C327">
        <f>IFERROR(INDEX(SEZIONI[#All],MATCH(Table4[[#This Row],[COMUNE]],SEZIONI!A:A,0),2),"Not Found")</f>
        <v>1</v>
      </c>
      <c r="D327" t="str">
        <f>IFERROR(VLOOKUP(Table4[[#This Row],[COMUNE]],SINDACI!$A:$B,2,FALSE),"Non trovato")</f>
        <v>MORELLO</v>
      </c>
      <c r="E327" t="str">
        <f>IFERROR(VLOOKUP(Table4[[#This Row],[COGNOME]],SINDACI!B:C,2,FALSE),"Non Trovato")</f>
        <v>Sindaco</v>
      </c>
    </row>
    <row r="328" spans="1:5" x14ac:dyDescent="0.3">
      <c r="A328" t="s">
        <v>7995</v>
      </c>
      <c r="B328" t="str">
        <f>VLOOKUP(A328,PEC[#All],4,TRUE)</f>
        <v>legalmail.it</v>
      </c>
      <c r="C328" t="str">
        <f>IFERROR(INDEX(SEZIONI[#All],MATCH(Table4[[#This Row],[COMUNE]],SEZIONI!A:A,0),2),"Not Found")</f>
        <v>Not Found</v>
      </c>
      <c r="D328" t="str">
        <f>IFERROR(VLOOKUP(Table4[[#This Row],[COMUNE]],SINDACI!$A:$B,2,FALSE),"Non trovato")</f>
        <v>Non trovato</v>
      </c>
      <c r="E328" t="str">
        <f>IFERROR(VLOOKUP(Table4[[#This Row],[COGNOME]],SINDACI!B:C,2,FALSE),"Non Trovato")</f>
        <v>Non Trovato</v>
      </c>
    </row>
    <row r="329" spans="1:5" x14ac:dyDescent="0.3">
      <c r="A329" t="s">
        <v>7996</v>
      </c>
      <c r="B329" t="str">
        <f>VLOOKUP(A329,PEC[#All],4,TRUE)</f>
        <v>cert.ruparpiemonte.it</v>
      </c>
      <c r="C329">
        <f>IFERROR(INDEX(SEZIONI[#All],MATCH(Table4[[#This Row],[COMUNE]],SEZIONI!A:A,0),2),"Not Found")</f>
        <v>1</v>
      </c>
      <c r="D329" t="str">
        <f>IFERROR(VLOOKUP(Table4[[#This Row],[COMUNE]],SINDACI!$A:$B,2,FALSE),"Non trovato")</f>
        <v>FIORONE</v>
      </c>
      <c r="E329" t="str">
        <f>IFERROR(VLOOKUP(Table4[[#This Row],[COGNOME]],SINDACI!B:C,2,FALSE),"Non Trovato")</f>
        <v>Sindaco</v>
      </c>
    </row>
    <row r="330" spans="1:5" x14ac:dyDescent="0.3">
      <c r="A330" t="s">
        <v>7997</v>
      </c>
      <c r="B330" t="str">
        <f>VLOOKUP(A330,PEC[#All],4,TRUE)</f>
        <v>cert.ruparpiemonte.it</v>
      </c>
      <c r="C330">
        <f>IFERROR(INDEX(SEZIONI[#All],MATCH(Table4[[#This Row],[COMUNE]],SEZIONI!A:A,0),2),"Not Found")</f>
        <v>3</v>
      </c>
      <c r="D330" t="str">
        <f>IFERROR(VLOOKUP(Table4[[#This Row],[COMUNE]],SINDACI!$A:$B,2,FALSE),"Non trovato")</f>
        <v>ANDORNO</v>
      </c>
      <c r="E330" t="str">
        <f>IFERROR(VLOOKUP(Table4[[#This Row],[COGNOME]],SINDACI!B:C,2,FALSE),"Non Trovato")</f>
        <v>Sindaco</v>
      </c>
    </row>
    <row r="331" spans="1:5" x14ac:dyDescent="0.3">
      <c r="A331" t="s">
        <v>7998</v>
      </c>
      <c r="B331" t="str">
        <f>VLOOKUP(A331,PEC[#All],4,TRUE)</f>
        <v>cert.ruparpiemonte.it</v>
      </c>
      <c r="C331">
        <f>IFERROR(INDEX(SEZIONI[#All],MATCH(Table4[[#This Row],[COMUNE]],SEZIONI!A:A,0),2),"Not Found")</f>
        <v>16</v>
      </c>
      <c r="D331" t="str">
        <f>IFERROR(VLOOKUP(Table4[[#This Row],[COMUNE]],SINDACI!$A:$B,2,FALSE),"Non trovato")</f>
        <v>BONACCIO</v>
      </c>
      <c r="E331" t="str">
        <f>IFERROR(VLOOKUP(Table4[[#This Row],[COGNOME]],SINDACI!B:C,2,FALSE),"Non Trovato")</f>
        <v>Sindaco</v>
      </c>
    </row>
    <row r="332" spans="1:5" x14ac:dyDescent="0.3">
      <c r="A332" t="s">
        <v>7999</v>
      </c>
      <c r="B332" t="str">
        <f>VLOOKUP(A332,PEC[#All],4,TRUE)</f>
        <v>legalmail.it</v>
      </c>
      <c r="C332">
        <f>IFERROR(INDEX(SEZIONI[#All],MATCH(Table4[[#This Row],[COMUNE]],SEZIONI!A:A,0),2),"Not Found")</f>
        <v>2</v>
      </c>
      <c r="D332" t="str">
        <f>IFERROR(VLOOKUP(Table4[[#This Row],[COMUNE]],SINDACI!$A:$B,2,FALSE),"Non trovato")</f>
        <v>DEMAGISTRI</v>
      </c>
      <c r="E332" t="str">
        <f>IFERROR(VLOOKUP(Table4[[#This Row],[COGNOME]],SINDACI!B:C,2,FALSE),"Non Trovato")</f>
        <v>Sindaco</v>
      </c>
    </row>
    <row r="333" spans="1:5" x14ac:dyDescent="0.3">
      <c r="A333" t="s">
        <v>8000</v>
      </c>
      <c r="B333" t="str">
        <f>VLOOKUP(A333,PEC[#All],4,TRUE)</f>
        <v>cert.ruparpiemonte.it</v>
      </c>
      <c r="C333">
        <f>IFERROR(INDEX(SEZIONI[#All],MATCH(Table4[[#This Row],[COMUNE]],SEZIONI!A:A,0),2),"Not Found")</f>
        <v>1</v>
      </c>
      <c r="D333" t="str">
        <f>IFERROR(VLOOKUP(Table4[[#This Row],[COMUNE]],SINDACI!$A:$B,2,FALSE),"Non trovato")</f>
        <v>GOZZI</v>
      </c>
      <c r="E333" t="str">
        <f>IFERROR(VLOOKUP(Table4[[#This Row],[COGNOME]],SINDACI!B:C,2,FALSE),"Non Trovato")</f>
        <v>Assessore</v>
      </c>
    </row>
    <row r="334" spans="1:5" x14ac:dyDescent="0.3">
      <c r="A334" t="s">
        <v>8001</v>
      </c>
      <c r="B334" t="str">
        <f>VLOOKUP(A334,PEC[#All],4,TRUE)</f>
        <v>cert.ruparpiemonte.it</v>
      </c>
      <c r="C334">
        <f>IFERROR(INDEX(SEZIONI[#All],MATCH(Table4[[#This Row],[COMUNE]],SEZIONI!A:A,0),2),"Not Found")</f>
        <v>1</v>
      </c>
      <c r="D334" t="str">
        <f>IFERROR(VLOOKUP(Table4[[#This Row],[COMUNE]],SINDACI!$A:$B,2,FALSE),"Non trovato")</f>
        <v>GIUBERTONI</v>
      </c>
      <c r="E334" t="str">
        <f>IFERROR(VLOOKUP(Table4[[#This Row],[COGNOME]],SINDACI!B:C,2,FALSE),"Non Trovato")</f>
        <v>Sindaco</v>
      </c>
    </row>
    <row r="335" spans="1:5" x14ac:dyDescent="0.3">
      <c r="A335" t="s">
        <v>8002</v>
      </c>
      <c r="B335" t="str">
        <f>VLOOKUP(A335,PEC[#All],4,TRUE)</f>
        <v>cert.ruparpiemonte.it</v>
      </c>
      <c r="C335">
        <f>IFERROR(INDEX(SEZIONI[#All],MATCH(Table4[[#This Row],[COMUNE]],SEZIONI!A:A,0),2),"Not Found")</f>
        <v>1</v>
      </c>
      <c r="D335" t="str">
        <f>IFERROR(VLOOKUP(Table4[[#This Row],[COMUNE]],SINDACI!$A:$B,2,FALSE),"Non trovato")</f>
        <v>BERTOLINI</v>
      </c>
      <c r="E335" t="str">
        <f>IFERROR(VLOOKUP(Table4[[#This Row],[COGNOME]],SINDACI!B:C,2,FALSE),"Non Trovato")</f>
        <v>Sindaco</v>
      </c>
    </row>
    <row r="336" spans="1:5" x14ac:dyDescent="0.3">
      <c r="A336" t="s">
        <v>8003</v>
      </c>
      <c r="B336" t="str">
        <f>VLOOKUP(A336,PEC[#All],4,TRUE)</f>
        <v>pec.it</v>
      </c>
      <c r="C336">
        <f>IFERROR(INDEX(SEZIONI[#All],MATCH(Table4[[#This Row],[COMUNE]],SEZIONI!A:A,0),2),"Not Found")</f>
        <v>1</v>
      </c>
      <c r="D336" t="str">
        <f>IFERROR(VLOOKUP(Table4[[#This Row],[COMUNE]],SINDACI!$A:$B,2,FALSE),"Non trovato")</f>
        <v>TAMBORNINO</v>
      </c>
      <c r="E336" t="str">
        <f>IFERROR(VLOOKUP(Table4[[#This Row],[COGNOME]],SINDACI!B:C,2,FALSE),"Non Trovato")</f>
        <v>Sindaco</v>
      </c>
    </row>
    <row r="337" spans="1:5" x14ac:dyDescent="0.3">
      <c r="A337" t="s">
        <v>8004</v>
      </c>
      <c r="B337" t="str">
        <f>VLOOKUP(A337,PEC[#All],4,TRUE)</f>
        <v>pec.comune.caresanablot.vc.it</v>
      </c>
      <c r="C337">
        <f>IFERROR(INDEX(SEZIONI[#All],MATCH(Table4[[#This Row],[COMUNE]],SEZIONI!A:A,0),2),"Not Found")</f>
        <v>1</v>
      </c>
      <c r="D337" t="str">
        <f>IFERROR(VLOOKUP(Table4[[#This Row],[COMUNE]],SINDACI!$A:$B,2,FALSE),"Non trovato")</f>
        <v>GROSSO</v>
      </c>
      <c r="E337" t="str">
        <f>IFERROR(VLOOKUP(Table4[[#This Row],[COGNOME]],SINDACI!B:C,2,FALSE),"Non Trovato")</f>
        <v>Sindaco</v>
      </c>
    </row>
    <row r="338" spans="1:5" x14ac:dyDescent="0.3">
      <c r="A338" t="s">
        <v>8005</v>
      </c>
      <c r="B338" t="str">
        <f>VLOOKUP(A338,PEC[#All],4,TRUE)</f>
        <v>cert.ruparpiemonte.it</v>
      </c>
      <c r="C338">
        <f>IFERROR(INDEX(SEZIONI[#All],MATCH(Table4[[#This Row],[COMUNE]],SEZIONI!A:A,0),2),"Not Found")</f>
        <v>1</v>
      </c>
      <c r="D338" t="str">
        <f>IFERROR(VLOOKUP(Table4[[#This Row],[COMUNE]],SINDACI!$A:$B,2,FALSE),"Non trovato")</f>
        <v>PASQUINO</v>
      </c>
      <c r="E338" t="str">
        <f>IFERROR(VLOOKUP(Table4[[#This Row],[COGNOME]],SINDACI!B:C,2,FALSE),"Non Trovato")</f>
        <v>Sindaco</v>
      </c>
    </row>
    <row r="339" spans="1:5" x14ac:dyDescent="0.3">
      <c r="A339" t="s">
        <v>8006</v>
      </c>
      <c r="B339" t="str">
        <f>VLOOKUP(A339,PEC[#All],4,TRUE)</f>
        <v>cert.ruparpiemonte.it</v>
      </c>
      <c r="C339">
        <f>IFERROR(INDEX(SEZIONI[#All],MATCH(Table4[[#This Row],[COMUNE]],SEZIONI!A:A,0),2),"Not Found")</f>
        <v>1</v>
      </c>
      <c r="D339" t="str">
        <f>IFERROR(VLOOKUP(Table4[[#This Row],[COMUNE]],SINDACI!$A:$B,2,FALSE),"Non trovato")</f>
        <v>DECAROLI</v>
      </c>
      <c r="E339" t="str">
        <f>IFERROR(VLOOKUP(Table4[[#This Row],[COGNOME]],SINDACI!B:C,2,FALSE),"Non Trovato")</f>
        <v>Sindaco</v>
      </c>
    </row>
    <row r="340" spans="1:5" x14ac:dyDescent="0.3">
      <c r="A340" t="s">
        <v>8007</v>
      </c>
      <c r="B340" t="str">
        <f>VLOOKUP(A340,PEC[#All],4,TRUE)</f>
        <v>cert.ruparpiemonte.it</v>
      </c>
      <c r="C340">
        <f>IFERROR(INDEX(SEZIONI[#All],MATCH(Table4[[#This Row],[COMUNE]],SEZIONI!A:A,0),2),"Not Found")</f>
        <v>1</v>
      </c>
      <c r="D340" t="str">
        <f>IFERROR(VLOOKUP(Table4[[#This Row],[COMUNE]],SINDACI!$A:$B,2,FALSE),"Non trovato")</f>
        <v>CAMANDONA</v>
      </c>
      <c r="E340" t="str">
        <f>IFERROR(VLOOKUP(Table4[[#This Row],[COGNOME]],SINDACI!B:C,2,FALSE),"Non Trovato")</f>
        <v>Sindaco</v>
      </c>
    </row>
    <row r="341" spans="1:5" x14ac:dyDescent="0.3">
      <c r="A341" t="s">
        <v>8008</v>
      </c>
      <c r="B341" t="str">
        <f>VLOOKUP(A341,PEC[#All],4,TRUE)</f>
        <v>cert.ruparpiemonte.it</v>
      </c>
      <c r="C341">
        <f>IFERROR(INDEX(SEZIONI[#All],MATCH(Table4[[#This Row],[COMUNE]],SEZIONI!A:A,0),2),"Not Found")</f>
        <v>1</v>
      </c>
      <c r="D341" t="str">
        <f>IFERROR(VLOOKUP(Table4[[#This Row],[COMUNE]],SINDACI!$A:$B,2,FALSE),"Non trovato")</f>
        <v>MORETTI</v>
      </c>
      <c r="E341" t="str">
        <f>IFERROR(VLOOKUP(Table4[[#This Row],[COGNOME]],SINDACI!B:C,2,FALSE),"Non Trovato")</f>
        <v>Assessore</v>
      </c>
    </row>
    <row r="342" spans="1:5" x14ac:dyDescent="0.3">
      <c r="A342" t="s">
        <v>8009</v>
      </c>
      <c r="B342" t="str">
        <f>VLOOKUP(A342,PEC[#All],4,TRUE)</f>
        <v>cert.ruparpiemonte.it</v>
      </c>
      <c r="C342">
        <f>IFERROR(INDEX(SEZIONI[#All],MATCH(Table4[[#This Row],[COMUNE]],SEZIONI!A:A,0),2),"Not Found")</f>
        <v>4</v>
      </c>
      <c r="D342" t="str">
        <f>IFERROR(VLOOKUP(Table4[[#This Row],[COMUNE]],SINDACI!$A:$B,2,FALSE),"Non trovato")</f>
        <v>MARCHETTI</v>
      </c>
      <c r="E342" t="str">
        <f>IFERROR(VLOOKUP(Table4[[#This Row],[COGNOME]],SINDACI!B:C,2,FALSE),"Non Trovato")</f>
        <v>Assessore</v>
      </c>
    </row>
    <row r="343" spans="1:5" x14ac:dyDescent="0.3">
      <c r="A343" t="s">
        <v>8010</v>
      </c>
      <c r="B343" t="str">
        <f>VLOOKUP(A343,PEC[#All],4,TRUE)</f>
        <v>legalmail.it</v>
      </c>
      <c r="C343">
        <f>IFERROR(INDEX(SEZIONI[#All],MATCH(Table4[[#This Row],[COMUNE]],SEZIONI!A:A,0),2),"Not Found")</f>
        <v>1</v>
      </c>
      <c r="D343" t="str">
        <f>IFERROR(VLOOKUP(Table4[[#This Row],[COMUNE]],SINDACI!$A:$B,2,FALSE),"Non trovato")</f>
        <v>CALZONI</v>
      </c>
      <c r="E343" t="str">
        <f>IFERROR(VLOOKUP(Table4[[#This Row],[COGNOME]],SINDACI!B:C,2,FALSE),"Non Trovato")</f>
        <v>Sindaco</v>
      </c>
    </row>
    <row r="344" spans="1:5" x14ac:dyDescent="0.3">
      <c r="A344" t="s">
        <v>8011</v>
      </c>
      <c r="B344" t="str">
        <f>VLOOKUP(A344,PEC[#All],4,TRUE)</f>
        <v>pec.comune.collobiano.vc.it</v>
      </c>
      <c r="C344">
        <f>IFERROR(INDEX(SEZIONI[#All],MATCH(Table4[[#This Row],[COMUNE]],SEZIONI!A:A,0),2),"Not Found")</f>
        <v>1</v>
      </c>
      <c r="D344" t="str">
        <f>IFERROR(VLOOKUP(Table4[[#This Row],[COMUNE]],SINDACI!$A:$B,2,FALSE),"Non trovato")</f>
        <v>MOGNATO</v>
      </c>
      <c r="E344" t="str">
        <f>IFERROR(VLOOKUP(Table4[[#This Row],[COGNOME]],SINDACI!B:C,2,FALSE),"Non Trovato")</f>
        <v>Sindaco</v>
      </c>
    </row>
    <row r="345" spans="1:5" x14ac:dyDescent="0.3">
      <c r="A345" t="s">
        <v>8012</v>
      </c>
      <c r="B345" t="str">
        <f>VLOOKUP(A345,PEC[#All],4,TRUE)</f>
        <v>pec.it</v>
      </c>
      <c r="C345">
        <f>IFERROR(INDEX(SEZIONI[#All],MATCH(Table4[[#This Row],[COMUNE]],SEZIONI!A:A,0),2),"Not Found")</f>
        <v>1</v>
      </c>
      <c r="D345" t="str">
        <f>IFERROR(VLOOKUP(Table4[[#This Row],[COMUNE]],SINDACI!$A:$B,2,FALSE),"Non trovato")</f>
        <v>OPPEZZO</v>
      </c>
      <c r="E345" t="str">
        <f>IFERROR(VLOOKUP(Table4[[#This Row],[COGNOME]],SINDACI!B:C,2,FALSE),"Non Trovato")</f>
        <v>Sindaco</v>
      </c>
    </row>
    <row r="346" spans="1:5" x14ac:dyDescent="0.3">
      <c r="A346" t="s">
        <v>8013</v>
      </c>
      <c r="B346" t="str">
        <f>VLOOKUP(A346,PEC[#All],4,TRUE)</f>
        <v>cert.ruparpiemonte.it</v>
      </c>
      <c r="C346">
        <f>IFERROR(INDEX(SEZIONI[#All],MATCH(Table4[[#This Row],[COMUNE]],SEZIONI!A:A,0),2),"Not Found")</f>
        <v>1</v>
      </c>
      <c r="D346" t="str">
        <f>IFERROR(VLOOKUP(Table4[[#This Row],[COMUNE]],SINDACI!$A:$B,2,FALSE),"Non trovato")</f>
        <v>DEBERNARDI</v>
      </c>
      <c r="E346" t="str">
        <f>IFERROR(VLOOKUP(Table4[[#This Row],[COGNOME]],SINDACI!B:C,2,FALSE),"Non Trovato")</f>
        <v>Assessore</v>
      </c>
    </row>
    <row r="347" spans="1:5" x14ac:dyDescent="0.3">
      <c r="A347" t="s">
        <v>8014</v>
      </c>
      <c r="B347" t="str">
        <f>VLOOKUP(A347,PEC[#All],4,TRUE)</f>
        <v>cert.ruparpiemonte.it</v>
      </c>
      <c r="C347">
        <f>IFERROR(INDEX(SEZIONI[#All],MATCH(Table4[[#This Row],[COMUNE]],SEZIONI!A:A,0),2),"Not Found")</f>
        <v>6</v>
      </c>
      <c r="D347" t="str">
        <f>IFERROR(VLOOKUP(Table4[[#This Row],[COMUNE]],SINDACI!$A:$B,2,FALSE),"Non trovato")</f>
        <v>FERRERO</v>
      </c>
      <c r="E347" t="str">
        <f>IFERROR(VLOOKUP(Table4[[#This Row],[COGNOME]],SINDACI!B:C,2,FALSE),"Non Trovato")</f>
        <v>Assessore</v>
      </c>
    </row>
    <row r="348" spans="1:5" x14ac:dyDescent="0.3">
      <c r="A348" t="s">
        <v>8015</v>
      </c>
      <c r="B348" t="str">
        <f>VLOOKUP(A348,PEC[#All],4,TRUE)</f>
        <v>cert.legalmail.it</v>
      </c>
      <c r="C348">
        <f>IFERROR(INDEX(SEZIONI[#All],MATCH(Table4[[#This Row],[COMUNE]],SEZIONI!A:A,0),2),"Not Found")</f>
        <v>1</v>
      </c>
      <c r="D348" t="str">
        <f>IFERROR(VLOOKUP(Table4[[#This Row],[COMUNE]],SINDACI!$A:$B,2,FALSE),"Non trovato")</f>
        <v>FERRARIS</v>
      </c>
      <c r="E348" t="str">
        <f>IFERROR(VLOOKUP(Table4[[#This Row],[COGNOME]],SINDACI!B:C,2,FALSE),"Non Trovato")</f>
        <v>Sindaco</v>
      </c>
    </row>
    <row r="349" spans="1:5" x14ac:dyDescent="0.3">
      <c r="A349" t="s">
        <v>8016</v>
      </c>
      <c r="B349" t="str">
        <f>VLOOKUP(A349,PEC[#All],4,TRUE)</f>
        <v>cert.ruparpiemonte.it</v>
      </c>
      <c r="C349">
        <f>IFERROR(INDEX(SEZIONI[#All],MATCH(Table4[[#This Row],[COMUNE]],SEZIONI!A:A,0),2),"Not Found")</f>
        <v>1</v>
      </c>
      <c r="D349" t="str">
        <f>IFERROR(VLOOKUP(Table4[[#This Row],[COMUNE]],SINDACI!$A:$B,2,FALSE),"Non trovato")</f>
        <v>FERRARIS</v>
      </c>
      <c r="E349" t="str">
        <f>IFERROR(VLOOKUP(Table4[[#This Row],[COGNOME]],SINDACI!B:C,2,FALSE),"Non Trovato")</f>
        <v>Sindaco</v>
      </c>
    </row>
    <row r="350" spans="1:5" x14ac:dyDescent="0.3">
      <c r="A350" t="s">
        <v>8017</v>
      </c>
      <c r="B350" t="str">
        <f>VLOOKUP(A350,PEC[#All],4,TRUE)</f>
        <v>cert.ruparpiemonte.it</v>
      </c>
      <c r="C350">
        <f>IFERROR(INDEX(SEZIONI[#All],MATCH(Table4[[#This Row],[COMUNE]],SEZIONI!A:A,0),2),"Not Found")</f>
        <v>1</v>
      </c>
      <c r="D350" t="str">
        <f>IFERROR(VLOOKUP(Table4[[#This Row],[COMUNE]],SINDACI!$A:$B,2,FALSE),"Non trovato")</f>
        <v>BAINGIU</v>
      </c>
      <c r="E350" t="str">
        <f>IFERROR(VLOOKUP(Table4[[#This Row],[COGNOME]],SINDACI!B:C,2,FALSE),"Non Trovato")</f>
        <v>Sindaco</v>
      </c>
    </row>
    <row r="351" spans="1:5" x14ac:dyDescent="0.3">
      <c r="A351" t="s">
        <v>8018</v>
      </c>
      <c r="B351" t="str">
        <f>VLOOKUP(A351,PEC[#All],4,TRUE)</f>
        <v>cert.ruparpiemonte.it</v>
      </c>
      <c r="C351">
        <f>IFERROR(INDEX(SEZIONI[#All],MATCH(Table4[[#This Row],[COMUNE]],SEZIONI!A:A,0),2),"Not Found")</f>
        <v>1</v>
      </c>
      <c r="D351" t="str">
        <f>IFERROR(VLOOKUP(Table4[[#This Row],[COMUNE]],SINDACI!$A:$B,2,FALSE),"Non trovato")</f>
        <v>VALLINO</v>
      </c>
      <c r="E351" t="str">
        <f>IFERROR(VLOOKUP(Table4[[#This Row],[COGNOME]],SINDACI!B:C,2,FALSE),"Non Trovato")</f>
        <v>Sindaco</v>
      </c>
    </row>
    <row r="352" spans="1:5" x14ac:dyDescent="0.3">
      <c r="A352" t="s">
        <v>8019</v>
      </c>
      <c r="B352" t="str">
        <f>VLOOKUP(A352,PEC[#All],4,TRUE)</f>
        <v>cert.ruparpiemonte.it</v>
      </c>
      <c r="C352">
        <f>IFERROR(INDEX(SEZIONI[#All],MATCH(Table4[[#This Row],[COMUNE]],SEZIONI!A:A,0),2),"Not Found")</f>
        <v>1</v>
      </c>
      <c r="D352" t="str">
        <f>IFERROR(VLOOKUP(Table4[[#This Row],[COMUNE]],SINDACI!$A:$B,2,FALSE),"Non trovato")</f>
        <v>MARIGO</v>
      </c>
      <c r="E352" t="str">
        <f>IFERROR(VLOOKUP(Table4[[#This Row],[COGNOME]],SINDACI!B:C,2,FALSE),"Non Trovato")</f>
        <v>Sindaco</v>
      </c>
    </row>
    <row r="353" spans="1:5" x14ac:dyDescent="0.3">
      <c r="A353" t="s">
        <v>8020</v>
      </c>
      <c r="B353" t="str">
        <f>VLOOKUP(A353,PEC[#All],4,TRUE)</f>
        <v>pec.it</v>
      </c>
      <c r="C353">
        <f>IFERROR(INDEX(SEZIONI[#All],MATCH(Table4[[#This Row],[COMUNE]],SEZIONI!A:A,0),2),"Not Found")</f>
        <v>9</v>
      </c>
      <c r="D353" t="str">
        <f>IFERROR(VLOOKUP(Table4[[#This Row],[COMUNE]],SINDACI!$A:$B,2,FALSE),"Non trovato")</f>
        <v>CASAZZA</v>
      </c>
      <c r="E353" t="str">
        <f>IFERROR(VLOOKUP(Table4[[#This Row],[COGNOME]],SINDACI!B:C,2,FALSE),"Non Trovato")</f>
        <v>Sindaco</v>
      </c>
    </row>
    <row r="354" spans="1:5" x14ac:dyDescent="0.3">
      <c r="A354" t="s">
        <v>8021</v>
      </c>
      <c r="B354" t="str">
        <f>VLOOKUP(A354,PEC[#All],4,TRUE)</f>
        <v>cert.ruparpiemonte.it</v>
      </c>
      <c r="C354">
        <f>IFERROR(INDEX(SEZIONI[#All],MATCH(Table4[[#This Row],[COMUNE]],SEZIONI!A:A,0),2),"Not Found")</f>
        <v>1</v>
      </c>
      <c r="D354" t="str">
        <f>IFERROR(VLOOKUP(Table4[[#This Row],[COMUNE]],SINDACI!$A:$B,2,FALSE),"Non trovato")</f>
        <v>RINOLFI</v>
      </c>
      <c r="E354" t="str">
        <f>IFERROR(VLOOKUP(Table4[[#This Row],[COGNOME]],SINDACI!B:C,2,FALSE),"Non Trovato")</f>
        <v>Sindaco</v>
      </c>
    </row>
    <row r="355" spans="1:5" x14ac:dyDescent="0.3">
      <c r="A355" t="s">
        <v>8022</v>
      </c>
      <c r="B355" t="str">
        <f>VLOOKUP(A355,PEC[#All],4,TRUE)</f>
        <v>cert.ruparpiemonte.it</v>
      </c>
      <c r="C355">
        <f>IFERROR(INDEX(SEZIONI[#All],MATCH(Table4[[#This Row],[COMUNE]],SEZIONI!A:A,0),2),"Not Found")</f>
        <v>1</v>
      </c>
      <c r="D355" t="str">
        <f>IFERROR(VLOOKUP(Table4[[#This Row],[COMUNE]],SINDACI!$A:$B,2,FALSE),"Non trovato")</f>
        <v>TRADA</v>
      </c>
      <c r="E355" t="str">
        <f>IFERROR(VLOOKUP(Table4[[#This Row],[COGNOME]],SINDACI!B:C,2,FALSE),"Non Trovato")</f>
        <v>Sindaco</v>
      </c>
    </row>
    <row r="356" spans="1:5" x14ac:dyDescent="0.3">
      <c r="A356" t="s">
        <v>8023</v>
      </c>
      <c r="B356" t="str">
        <f>VLOOKUP(A356,PEC[#All],4,TRUE)</f>
        <v>anutel.it</v>
      </c>
      <c r="C356">
        <f>IFERROR(INDEX(SEZIONI[#All],MATCH(Table4[[#This Row],[COMUNE]],SEZIONI!A:A,0),2),"Not Found")</f>
        <v>1</v>
      </c>
      <c r="D356" t="str">
        <f>IFERROR(VLOOKUP(Table4[[#This Row],[COMUNE]],SINDACI!$A:$B,2,FALSE),"Non trovato")</f>
        <v>BOSCO</v>
      </c>
      <c r="E356" t="str">
        <f>IFERROR(VLOOKUP(Table4[[#This Row],[COGNOME]],SINDACI!B:C,2,FALSE),"Non Trovato")</f>
        <v>Sindaco</v>
      </c>
    </row>
    <row r="357" spans="1:5" x14ac:dyDescent="0.3">
      <c r="A357" t="s">
        <v>8024</v>
      </c>
      <c r="B357" t="str">
        <f>VLOOKUP(A357,PEC[#All],4,TRUE)</f>
        <v>cert.ruparpiemonte.it</v>
      </c>
      <c r="C357">
        <f>IFERROR(INDEX(SEZIONI[#All],MATCH(Table4[[#This Row],[COMUNE]],SEZIONI!A:A,0),2),"Not Found")</f>
        <v>1</v>
      </c>
      <c r="D357" t="str">
        <f>IFERROR(VLOOKUP(Table4[[#This Row],[COMUNE]],SINDACI!$A:$B,2,FALSE),"Non trovato")</f>
        <v>PRETI</v>
      </c>
      <c r="E357" t="str">
        <f>IFERROR(VLOOKUP(Table4[[#This Row],[COGNOME]],SINDACI!B:C,2,FALSE),"Non Trovato")</f>
        <v>Assessore</v>
      </c>
    </row>
    <row r="358" spans="1:5" x14ac:dyDescent="0.3">
      <c r="A358" t="s">
        <v>8025</v>
      </c>
      <c r="B358" t="str">
        <f>VLOOKUP(A358,PEC[#All],4,TRUE)</f>
        <v>cert.ruparpiemonte.it</v>
      </c>
      <c r="C358">
        <f>IFERROR(INDEX(SEZIONI[#All],MATCH(Table4[[#This Row],[COMUNE]],SEZIONI!A:A,0),2),"Not Found")</f>
        <v>1</v>
      </c>
      <c r="D358" t="str">
        <f>IFERROR(VLOOKUP(Table4[[#This Row],[COMUNE]],SINDACI!$A:$B,2,FALSE),"Non trovato")</f>
        <v>RIZZI</v>
      </c>
      <c r="E358" t="str">
        <f>IFERROR(VLOOKUP(Table4[[#This Row],[COGNOME]],SINDACI!B:C,2,FALSE),"Non Trovato")</f>
        <v>Sindaco</v>
      </c>
    </row>
    <row r="359" spans="1:5" x14ac:dyDescent="0.3">
      <c r="A359" t="s">
        <v>8026</v>
      </c>
      <c r="B359" t="str">
        <f>VLOOKUP(A359,PEC[#All],4,TRUE)</f>
        <v>cert.ruparpiemonte.it</v>
      </c>
      <c r="C359">
        <f>IFERROR(INDEX(SEZIONI[#All],MATCH(Table4[[#This Row],[COMUNE]],SEZIONI!A:A,0),2),"Not Found")</f>
        <v>1</v>
      </c>
      <c r="D359" t="str">
        <f>IFERROR(VLOOKUP(Table4[[#This Row],[COMUNE]],SINDACI!$A:$B,2,FALSE),"Non trovato")</f>
        <v>CHIOCCHETTI</v>
      </c>
      <c r="E359" t="str">
        <f>IFERROR(VLOOKUP(Table4[[#This Row],[COGNOME]],SINDACI!B:C,2,FALSE),"Non Trovato")</f>
        <v>Sindaco</v>
      </c>
    </row>
    <row r="360" spans="1:5" x14ac:dyDescent="0.3">
      <c r="A360" t="s">
        <v>8027</v>
      </c>
      <c r="B360" t="str">
        <f>VLOOKUP(A360,PEC[#All],4,TRUE)</f>
        <v>pec.livornof.it</v>
      </c>
      <c r="C360">
        <f>IFERROR(INDEX(SEZIONI[#All],MATCH(Table4[[#This Row],[COMUNE]],SEZIONI!A:A,0),2),"Not Found")</f>
        <v>4</v>
      </c>
      <c r="D360" t="str">
        <f>IFERROR(VLOOKUP(Table4[[#This Row],[COMUNE]],SINDACI!$A:$B,2,FALSE),"Non trovato")</f>
        <v>CORGNATI</v>
      </c>
      <c r="E360" t="str">
        <f>IFERROR(VLOOKUP(Table4[[#This Row],[COGNOME]],SINDACI!B:C,2,FALSE),"Non Trovato")</f>
        <v>Sindaco</v>
      </c>
    </row>
    <row r="361" spans="1:5" x14ac:dyDescent="0.3">
      <c r="A361" t="s">
        <v>8028</v>
      </c>
      <c r="B361" t="str">
        <f>VLOOKUP(A361,PEC[#All],4,TRUE)</f>
        <v>pec.comune.lozzolo.vc.it</v>
      </c>
      <c r="C361">
        <f>IFERROR(INDEX(SEZIONI[#All],MATCH(Table4[[#This Row],[COMUNE]],SEZIONI!A:A,0),2),"Not Found")</f>
        <v>1</v>
      </c>
      <c r="D361" t="str">
        <f>IFERROR(VLOOKUP(Table4[[#This Row],[COMUNE]],SINDACI!$A:$B,2,FALSE),"Non trovato")</f>
        <v>SELLA</v>
      </c>
      <c r="E361" t="str">
        <f>IFERROR(VLOOKUP(Table4[[#This Row],[COGNOME]],SINDACI!B:C,2,FALSE),"Non Trovato")</f>
        <v>Sindaco</v>
      </c>
    </row>
    <row r="362" spans="1:5" x14ac:dyDescent="0.3">
      <c r="A362" t="s">
        <v>8029</v>
      </c>
      <c r="B362" t="str">
        <f>VLOOKUP(A362,PEC[#All],4,TRUE)</f>
        <v>cert.ruparpiemonte.it</v>
      </c>
      <c r="C362">
        <f>IFERROR(INDEX(SEZIONI[#All],MATCH(Table4[[#This Row],[COMUNE]],SEZIONI!A:A,0),2),"Not Found")</f>
        <v>1</v>
      </c>
      <c r="D362" t="str">
        <f>IFERROR(VLOOKUP(Table4[[#This Row],[COMUNE]],SINDACI!$A:$B,2,FALSE),"Non trovato")</f>
        <v>CARMELLINO</v>
      </c>
      <c r="E362" t="str">
        <f>IFERROR(VLOOKUP(Table4[[#This Row],[COGNOME]],SINDACI!B:C,2,FALSE),"Non Trovato")</f>
        <v>Sindaco</v>
      </c>
    </row>
    <row r="363" spans="1:5" x14ac:dyDescent="0.3">
      <c r="A363" t="s">
        <v>8030</v>
      </c>
      <c r="B363" t="str">
        <f>VLOOKUP(A363,PEC[#All],4,TRUE)</f>
        <v>legalmail.it</v>
      </c>
      <c r="C363">
        <f>IFERROR(INDEX(SEZIONI[#All],MATCH(Table4[[#This Row],[COMUNE]],SEZIONI!A:A,0),2),"Not Found")</f>
        <v>2</v>
      </c>
      <c r="D363" t="str">
        <f>IFERROR(VLOOKUP(Table4[[#This Row],[COMUNE]],SINDACI!$A:$B,2,FALSE),"Non trovato")</f>
        <v>PISSINIS</v>
      </c>
      <c r="E363" t="str">
        <f>IFERROR(VLOOKUP(Table4[[#This Row],[COGNOME]],SINDACI!B:C,2,FALSE),"Non Trovato")</f>
        <v>Sindaco</v>
      </c>
    </row>
    <row r="364" spans="1:5" x14ac:dyDescent="0.3">
      <c r="A364" t="s">
        <v>8031</v>
      </c>
      <c r="B364" t="str">
        <f>VLOOKUP(A364,PEC[#All],4,TRUE)</f>
        <v>pec.it</v>
      </c>
      <c r="C364">
        <f>IFERROR(INDEX(SEZIONI[#All],MATCH(Table4[[#This Row],[COMUNE]],SEZIONI!A:A,0),2),"Not Found")</f>
        <v>1</v>
      </c>
      <c r="D364" t="str">
        <f>IFERROR(VLOOKUP(Table4[[#This Row],[COMUNE]],SINDACI!$A:$B,2,FALSE),"Non trovato")</f>
        <v>QUIRCI</v>
      </c>
      <c r="E364" t="str">
        <f>IFERROR(VLOOKUP(Table4[[#This Row],[COGNOME]],SINDACI!B:C,2,FALSE),"Non Trovato")</f>
        <v>Sindaco</v>
      </c>
    </row>
    <row r="365" spans="1:5" x14ac:dyDescent="0.3">
      <c r="A365" t="s">
        <v>8032</v>
      </c>
      <c r="B365" t="str">
        <f>VLOOKUP(A365,PEC[#All],4,TRUE)</f>
        <v>pec.it</v>
      </c>
      <c r="C365">
        <f>IFERROR(INDEX(SEZIONI[#All],MATCH(Table4[[#This Row],[COMUNE]],SEZIONI!A:A,0),2),"Not Found")</f>
        <v>1</v>
      </c>
      <c r="D365" t="str">
        <f>IFERROR(VLOOKUP(Table4[[#This Row],[COMUNE]],SINDACI!$A:$B,2,FALSE),"Non trovato")</f>
        <v>RANGHINO</v>
      </c>
      <c r="E365" t="str">
        <f>IFERROR(VLOOKUP(Table4[[#This Row],[COGNOME]],SINDACI!B:C,2,FALSE),"Non Trovato")</f>
        <v>Sindaco</v>
      </c>
    </row>
    <row r="366" spans="1:5" x14ac:dyDescent="0.3">
      <c r="A366" t="s">
        <v>8033</v>
      </c>
      <c r="B366" t="str">
        <f>VLOOKUP(A366,PEC[#All],4,TRUE)</f>
        <v>cert.ruparpiemonte.it</v>
      </c>
      <c r="C366">
        <f>IFERROR(INDEX(SEZIONI[#All],MATCH(Table4[[#This Row],[COMUNE]],SEZIONI!A:A,0),2),"Not Found")</f>
        <v>1</v>
      </c>
      <c r="D366" t="str">
        <f>IFERROR(VLOOKUP(Table4[[#This Row],[COMUNE]],SINDACI!$A:$B,2,FALSE),"Non trovato")</f>
        <v>RONCAROLO</v>
      </c>
      <c r="E366" t="str">
        <f>IFERROR(VLOOKUP(Table4[[#This Row],[COGNOME]],SINDACI!B:C,2,FALSE),"Non Trovato")</f>
        <v>Sindaco</v>
      </c>
    </row>
    <row r="367" spans="1:5" x14ac:dyDescent="0.3">
      <c r="A367" t="s">
        <v>8034</v>
      </c>
      <c r="B367" t="str">
        <f>VLOOKUP(A367,PEC[#All],4,TRUE)</f>
        <v>cert.ruparpiemonte.it</v>
      </c>
      <c r="C367">
        <f>IFERROR(INDEX(SEZIONI[#All],MATCH(Table4[[#This Row],[COMUNE]],SEZIONI!A:A,0),2),"Not Found")</f>
        <v>2</v>
      </c>
      <c r="D367" t="str">
        <f>IFERROR(VLOOKUP(Table4[[#This Row],[COMUNE]],SINDACI!$A:$B,2,FALSE),"Non trovato")</f>
        <v>GIORCELLI</v>
      </c>
      <c r="E367" t="str">
        <f>IFERROR(VLOOKUP(Table4[[#This Row],[COGNOME]],SINDACI!B:C,2,FALSE),"Non Trovato")</f>
        <v>Sindaco</v>
      </c>
    </row>
    <row r="368" spans="1:5" x14ac:dyDescent="0.3">
      <c r="A368" t="s">
        <v>8035</v>
      </c>
      <c r="B368" t="str">
        <f>VLOOKUP(A368,PEC[#All],4,TRUE)</f>
        <v>pec.it</v>
      </c>
      <c r="C368">
        <f>IFERROR(INDEX(SEZIONI[#All],MATCH(Table4[[#This Row],[COMUNE]],SEZIONI!A:A,0),2),"Not Found")</f>
        <v>1</v>
      </c>
      <c r="D368" t="str">
        <f>IFERROR(VLOOKUP(Table4[[#This Row],[COMUNE]],SINDACI!$A:$B,2,FALSE),"Non trovato")</f>
        <v>MAZZERI</v>
      </c>
      <c r="E368" t="str">
        <f>IFERROR(VLOOKUP(Table4[[#This Row],[COGNOME]],SINDACI!B:C,2,FALSE),"Non Trovato")</f>
        <v>Sindaco</v>
      </c>
    </row>
    <row r="369" spans="1:5" x14ac:dyDescent="0.3">
      <c r="A369" t="s">
        <v>8036</v>
      </c>
      <c r="B369" t="str">
        <f>VLOOKUP(A369,PEC[#All],4,TRUE)</f>
        <v>pec.it</v>
      </c>
      <c r="C369">
        <f>IFERROR(INDEX(SEZIONI[#All],MATCH(Table4[[#This Row],[COMUNE]],SEZIONI!A:A,0),2),"Not Found")</f>
        <v>1</v>
      </c>
      <c r="D369" t="str">
        <f>IFERROR(VLOOKUP(Table4[[#This Row],[COMUNE]],SINDACI!$A:$B,2,FALSE),"Non trovato")</f>
        <v>BONDESAN</v>
      </c>
      <c r="E369" t="str">
        <f>IFERROR(VLOOKUP(Table4[[#This Row],[COGNOME]],SINDACI!B:C,2,FALSE),"Non Trovato")</f>
        <v>Sindaco</v>
      </c>
    </row>
    <row r="370" spans="1:5" x14ac:dyDescent="0.3">
      <c r="A370" t="s">
        <v>8037</v>
      </c>
      <c r="B370" t="str">
        <f>VLOOKUP(A370,PEC[#All],4,TRUE)</f>
        <v>cert.ruparpiemonte.it</v>
      </c>
      <c r="C370">
        <f>IFERROR(INDEX(SEZIONI[#All],MATCH(Table4[[#This Row],[COMUNE]],SEZIONI!A:A,0),2),"Not Found")</f>
        <v>1</v>
      </c>
      <c r="D370" t="str">
        <f>IFERROR(VLOOKUP(Table4[[#This Row],[COMUNE]],SINDACI!$A:$B,2,FALSE),"Non trovato")</f>
        <v>COTTURA</v>
      </c>
      <c r="E370" t="str">
        <f>IFERROR(VLOOKUP(Table4[[#This Row],[COGNOME]],SINDACI!B:C,2,FALSE),"Non Trovato")</f>
        <v>Sindaco</v>
      </c>
    </row>
    <row r="371" spans="1:5" x14ac:dyDescent="0.3">
      <c r="A371" t="s">
        <v>8038</v>
      </c>
      <c r="B371" t="str">
        <f>VLOOKUP(A371,PEC[#All],4,TRUE)</f>
        <v>postemailcertificata.it</v>
      </c>
      <c r="C371">
        <f>IFERROR(INDEX(SEZIONI[#All],MATCH(Table4[[#This Row],[COMUNE]],SEZIONI!A:A,0),2),"Not Found")</f>
        <v>1</v>
      </c>
      <c r="D371" t="str">
        <f>IFERROR(VLOOKUP(Table4[[#This Row],[COMUNE]],SINDACI!$A:$B,2,FALSE),"Non trovato")</f>
        <v>FERRARIS</v>
      </c>
      <c r="E371" t="str">
        <f>IFERROR(VLOOKUP(Table4[[#This Row],[COGNOME]],SINDACI!B:C,2,FALSE),"Non Trovato")</f>
        <v>Sindaco</v>
      </c>
    </row>
    <row r="372" spans="1:5" x14ac:dyDescent="0.3">
      <c r="A372" t="s">
        <v>8039</v>
      </c>
      <c r="B372" t="str">
        <f>VLOOKUP(A372,PEC[#All],4,TRUE)</f>
        <v>cert.ruparpiemonte.it</v>
      </c>
      <c r="C372">
        <f>IFERROR(INDEX(SEZIONI[#All],MATCH(Table4[[#This Row],[COMUNE]],SEZIONI!A:A,0),2),"Not Found")</f>
        <v>1</v>
      </c>
      <c r="D372" t="str">
        <f>IFERROR(VLOOKUP(Table4[[#This Row],[COMUNE]],SINDACI!$A:$B,2,FALSE),"Non trovato")</f>
        <v>D'ALBERTO</v>
      </c>
      <c r="E372" t="str">
        <f>IFERROR(VLOOKUP(Table4[[#This Row],[COGNOME]],SINDACI!B:C,2,FALSE),"Non Trovato")</f>
        <v>Sindaco</v>
      </c>
    </row>
    <row r="373" spans="1:5" x14ac:dyDescent="0.3">
      <c r="A373" t="s">
        <v>8040</v>
      </c>
      <c r="B373" t="str">
        <f>VLOOKUP(A373,PEC[#All],4,TRUE)</f>
        <v>cert.ruparpiemonte.it</v>
      </c>
      <c r="C373">
        <f>IFERROR(INDEX(SEZIONI[#All],MATCH(Table4[[#This Row],[COMUNE]],SEZIONI!A:A,0),2),"Not Found")</f>
        <v>1</v>
      </c>
      <c r="D373" t="str">
        <f>IFERROR(VLOOKUP(Table4[[#This Row],[COMUNE]],SINDACI!$A:$B,2,FALSE),"Non trovato")</f>
        <v>GUGLIELMOTTI</v>
      </c>
      <c r="E373" t="str">
        <f>IFERROR(VLOOKUP(Table4[[#This Row],[COGNOME]],SINDACI!B:C,2,FALSE),"Non Trovato")</f>
        <v>Sindaco</v>
      </c>
    </row>
    <row r="374" spans="1:5" x14ac:dyDescent="0.3">
      <c r="A374" t="s">
        <v>8041</v>
      </c>
      <c r="B374" t="str">
        <f>VLOOKUP(A374,PEC[#All],4,TRUE)</f>
        <v>cert.legalmail.it</v>
      </c>
      <c r="C374">
        <f>IFERROR(INDEX(SEZIONI[#All],MATCH(Table4[[#This Row],[COMUNE]],SEZIONI!A:A,0),2),"Not Found")</f>
        <v>5</v>
      </c>
      <c r="D374" t="str">
        <f>IFERROR(VLOOKUP(Table4[[#This Row],[COMUNE]],SINDACI!$A:$B,2,FALSE),"Non trovato")</f>
        <v>PIETRASANTA</v>
      </c>
      <c r="E374" t="str">
        <f>IFERROR(VLOOKUP(Table4[[#This Row],[COGNOME]],SINDACI!B:C,2,FALSE),"Non Trovato")</f>
        <v>Sindaco</v>
      </c>
    </row>
    <row r="375" spans="1:5" x14ac:dyDescent="0.3">
      <c r="A375" t="s">
        <v>8042</v>
      </c>
      <c r="B375" t="str">
        <f>VLOOKUP(A375,PEC[#All],4,TRUE)</f>
        <v>cert.ruparpiemonte.it</v>
      </c>
      <c r="C375">
        <f>IFERROR(INDEX(SEZIONI[#All],MATCH(Table4[[#This Row],[COMUNE]],SEZIONI!A:A,0),2),"Not Found")</f>
        <v>1</v>
      </c>
      <c r="D375" t="str">
        <f>IFERROR(VLOOKUP(Table4[[#This Row],[COMUNE]],SINDACI!$A:$B,2,FALSE),"Non trovato")</f>
        <v>GHISIO</v>
      </c>
      <c r="E375" t="str">
        <f>IFERROR(VLOOKUP(Table4[[#This Row],[COGNOME]],SINDACI!B:C,2,FALSE),"Non Trovato")</f>
        <v>Sindaco</v>
      </c>
    </row>
    <row r="376" spans="1:5" x14ac:dyDescent="0.3">
      <c r="A376" t="s">
        <v>8043</v>
      </c>
      <c r="B376" t="str">
        <f>VLOOKUP(A376,PEC[#All],4,TRUE)</f>
        <v>cert.ruparpiemonte.it</v>
      </c>
      <c r="C376">
        <f>IFERROR(INDEX(SEZIONI[#All],MATCH(Table4[[#This Row],[COMUNE]],SEZIONI!A:A,0),2),"Not Found")</f>
        <v>1</v>
      </c>
      <c r="D376" t="str">
        <f>IFERROR(VLOOKUP(Table4[[#This Row],[COMUNE]],SINDACI!$A:$B,2,FALSE),"Non trovato")</f>
        <v>BARBAGLIA</v>
      </c>
      <c r="E376" t="str">
        <f>IFERROR(VLOOKUP(Table4[[#This Row],[COGNOME]],SINDACI!B:C,2,FALSE),"Non Trovato")</f>
        <v>Sindaco</v>
      </c>
    </row>
    <row r="377" spans="1:5" x14ac:dyDescent="0.3">
      <c r="A377" t="s">
        <v>8044</v>
      </c>
      <c r="B377" t="str">
        <f>VLOOKUP(A377,PEC[#All],4,TRUE)</f>
        <v>legalmail.it</v>
      </c>
      <c r="C377">
        <f>IFERROR(INDEX(SEZIONI[#All],MATCH(Table4[[#This Row],[COMUNE]],SEZIONI!A:A,0),2),"Not Found")</f>
        <v>1</v>
      </c>
      <c r="D377" t="str">
        <f>IFERROR(VLOOKUP(Table4[[#This Row],[COMUNE]],SINDACI!$A:$B,2,FALSE),"Non trovato")</f>
        <v>PECO</v>
      </c>
      <c r="E377" t="str">
        <f>IFERROR(VLOOKUP(Table4[[#This Row],[COGNOME]],SINDACI!B:C,2,FALSE),"Non Trovato")</f>
        <v>Sindaco</v>
      </c>
    </row>
    <row r="378" spans="1:5" x14ac:dyDescent="0.3">
      <c r="A378" t="s">
        <v>8045</v>
      </c>
      <c r="B378" t="str">
        <f>VLOOKUP(A378,PEC[#All],4,TRUE)</f>
        <v>postecert.it</v>
      </c>
      <c r="C378" t="str">
        <f>IFERROR(INDEX(SEZIONI[#All],MATCH(Table4[[#This Row],[COMUNE]],SEZIONI!A:A,0),2),"Not Found")</f>
        <v>Not Found</v>
      </c>
      <c r="D378" t="str">
        <f>IFERROR(VLOOKUP(Table4[[#This Row],[COMUNE]],SINDACI!$A:$B,2,FALSE),"Non trovato")</f>
        <v>Non trovato</v>
      </c>
      <c r="E378" t="str">
        <f>IFERROR(VLOOKUP(Table4[[#This Row],[COGNOME]],SINDACI!B:C,2,FALSE),"Non Trovato")</f>
        <v>Non Trovato</v>
      </c>
    </row>
    <row r="379" spans="1:5" x14ac:dyDescent="0.3">
      <c r="A379" t="s">
        <v>8046</v>
      </c>
      <c r="B379" t="str">
        <f>VLOOKUP(A379,PEC[#All],4,TRUE)</f>
        <v>cert.ruparpiemonte.it</v>
      </c>
      <c r="C379">
        <f>IFERROR(INDEX(SEZIONI[#All],MATCH(Table4[[#This Row],[COMUNE]],SEZIONI!A:A,0),2),"Not Found")</f>
        <v>1</v>
      </c>
      <c r="D379" t="str">
        <f>IFERROR(VLOOKUP(Table4[[#This Row],[COMUNE]],SINDACI!$A:$B,2,FALSE),"Non trovato")</f>
        <v>MANACHINO</v>
      </c>
      <c r="E379" t="str">
        <f>IFERROR(VLOOKUP(Table4[[#This Row],[COGNOME]],SINDACI!B:C,2,FALSE),"Non Trovato")</f>
        <v>Sindaco</v>
      </c>
    </row>
    <row r="380" spans="1:5" x14ac:dyDescent="0.3">
      <c r="A380" t="s">
        <v>8047</v>
      </c>
      <c r="B380" t="str">
        <f>VLOOKUP(A380,PEC[#All],4,TRUE)</f>
        <v>pec.comune.roasio.vc.it</v>
      </c>
      <c r="C380">
        <f>IFERROR(INDEX(SEZIONI[#All],MATCH(Table4[[#This Row],[COMUNE]],SEZIONI!A:A,0),2),"Not Found")</f>
        <v>2</v>
      </c>
      <c r="D380" t="str">
        <f>IFERROR(VLOOKUP(Table4[[#This Row],[COMUNE]],SINDACI!$A:$B,2,FALSE),"Non trovato")</f>
        <v>TARABOLETTI</v>
      </c>
      <c r="E380" t="str">
        <f>IFERROR(VLOOKUP(Table4[[#This Row],[COGNOME]],SINDACI!B:C,2,FALSE),"Non Trovato")</f>
        <v>Sindaco</v>
      </c>
    </row>
    <row r="381" spans="1:5" x14ac:dyDescent="0.3">
      <c r="A381" t="s">
        <v>8048</v>
      </c>
      <c r="B381" t="str">
        <f>VLOOKUP(A381,PEC[#All],4,TRUE)</f>
        <v>pec.comune.ronsecco.vc.it</v>
      </c>
      <c r="C381">
        <f>IFERROR(INDEX(SEZIONI[#All],MATCH(Table4[[#This Row],[COMUNE]],SEZIONI!A:A,0),2),"Not Found")</f>
        <v>1</v>
      </c>
      <c r="D381" t="str">
        <f>IFERROR(VLOOKUP(Table4[[#This Row],[COMUNE]],SINDACI!$A:$B,2,FALSE),"Non trovato")</f>
        <v>GILARDINO</v>
      </c>
      <c r="E381" t="str">
        <f>IFERROR(VLOOKUP(Table4[[#This Row],[COGNOME]],SINDACI!B:C,2,FALSE),"Non Trovato")</f>
        <v>Sindaco</v>
      </c>
    </row>
    <row r="382" spans="1:5" x14ac:dyDescent="0.3">
      <c r="A382" t="s">
        <v>8049</v>
      </c>
      <c r="B382" t="str">
        <f>VLOOKUP(A382,PEC[#All],4,TRUE)</f>
        <v>cert.ruparpiemonte.it</v>
      </c>
      <c r="C382">
        <f>IFERROR(INDEX(SEZIONI[#All],MATCH(Table4[[#This Row],[COMUNE]],SEZIONI!A:A,0),2),"Not Found")</f>
        <v>1</v>
      </c>
      <c r="D382" t="str">
        <f>IFERROR(VLOOKUP(Table4[[#This Row],[COMUNE]],SINDACI!$A:$B,2,FALSE),"Non trovato")</f>
        <v>ROTTA</v>
      </c>
      <c r="E382" t="str">
        <f>IFERROR(VLOOKUP(Table4[[#This Row],[COGNOME]],SINDACI!B:C,2,FALSE),"Non Trovato")</f>
        <v>Sindaco</v>
      </c>
    </row>
    <row r="383" spans="1:5" x14ac:dyDescent="0.3">
      <c r="A383" t="s">
        <v>8050</v>
      </c>
      <c r="B383" t="str">
        <f>VLOOKUP(A383,PEC[#All],4,TRUE)</f>
        <v>cert.ruparpiemonte.it</v>
      </c>
      <c r="C383">
        <f>IFERROR(INDEX(SEZIONI[#All],MATCH(Table4[[#This Row],[COMUNE]],SEZIONI!A:A,0),2),"Not Found")</f>
        <v>1</v>
      </c>
      <c r="D383" t="str">
        <f>IFERROR(VLOOKUP(Table4[[#This Row],[COMUNE]],SINDACI!$A:$B,2,FALSE),"Non trovato")</f>
        <v>BAIETTI</v>
      </c>
      <c r="E383" t="str">
        <f>IFERROR(VLOOKUP(Table4[[#This Row],[COGNOME]],SINDACI!B:C,2,FALSE),"Non Trovato")</f>
        <v>Sindaco</v>
      </c>
    </row>
    <row r="384" spans="1:5" x14ac:dyDescent="0.3">
      <c r="A384" t="s">
        <v>8051</v>
      </c>
      <c r="B384" t="str">
        <f>VLOOKUP(A384,PEC[#All],4,TRUE)</f>
        <v>legalmail.it</v>
      </c>
      <c r="C384">
        <f>IFERROR(INDEX(SEZIONI[#All],MATCH(Table4[[#This Row],[COMUNE]],SEZIONI!A:A,0),2),"Not Found")</f>
        <v>1</v>
      </c>
      <c r="D384" t="str">
        <f>IFERROR(VLOOKUP(Table4[[#This Row],[COMUNE]],SINDACI!$A:$B,2,FALSE),"Non trovato")</f>
        <v>BERTOLONE</v>
      </c>
      <c r="E384" t="str">
        <f>IFERROR(VLOOKUP(Table4[[#This Row],[COGNOME]],SINDACI!B:C,2,FALSE),"Non Trovato")</f>
        <v>Assessore</v>
      </c>
    </row>
    <row r="385" spans="1:5" x14ac:dyDescent="0.3">
      <c r="A385" t="s">
        <v>8052</v>
      </c>
      <c r="B385" t="str">
        <f>VLOOKUP(A385,PEC[#All],4,TRUE)</f>
        <v>cert.ruparpiemonte.it</v>
      </c>
      <c r="C385">
        <f>IFERROR(INDEX(SEZIONI[#All],MATCH(Table4[[#This Row],[COMUNE]],SEZIONI!A:A,0),2),"Not Found")</f>
        <v>1</v>
      </c>
      <c r="D385" t="str">
        <f>IFERROR(VLOOKUP(Table4[[#This Row],[COMUNE]],SINDACI!$A:$B,2,FALSE),"Non trovato")</f>
        <v>MEZZA</v>
      </c>
      <c r="E385" t="str">
        <f>IFERROR(VLOOKUP(Table4[[#This Row],[COGNOME]],SINDACI!B:C,2,FALSE),"Non Trovato")</f>
        <v>Sindaco</v>
      </c>
    </row>
    <row r="386" spans="1:5" x14ac:dyDescent="0.3">
      <c r="A386" t="s">
        <v>8053</v>
      </c>
      <c r="B386" t="str">
        <f>VLOOKUP(A386,PEC[#All],4,TRUE)</f>
        <v>cert.ruparpiemonte.it</v>
      </c>
      <c r="C386">
        <f>IFERROR(INDEX(SEZIONI[#All],MATCH(Table4[[#This Row],[COMUNE]],SEZIONI!A:A,0),2),"Not Found")</f>
        <v>4</v>
      </c>
      <c r="D386" t="str">
        <f>IFERROR(VLOOKUP(Table4[[#This Row],[COMUNE]],SINDACI!$A:$B,2,FALSE),"Non trovato")</f>
        <v>FARINELLI</v>
      </c>
      <c r="E386" t="str">
        <f>IFERROR(VLOOKUP(Table4[[#This Row],[COGNOME]],SINDACI!B:C,2,FALSE),"Non Trovato")</f>
        <v>Sindaco</v>
      </c>
    </row>
    <row r="387" spans="1:5" x14ac:dyDescent="0.3">
      <c r="A387" t="s">
        <v>8054</v>
      </c>
      <c r="B387" t="str">
        <f>VLOOKUP(A387,PEC[#All],4,TRUE)</f>
        <v>legalmail.it</v>
      </c>
      <c r="C387">
        <f>IFERROR(INDEX(SEZIONI[#All],MATCH(Table4[[#This Row],[COMUNE]],SEZIONI!A:A,0),2),"Not Found")</f>
        <v>2</v>
      </c>
      <c r="D387" t="str">
        <f>IFERROR(VLOOKUP(Table4[[#This Row],[COMUNE]],SINDACI!$A:$B,2,FALSE),"Non trovato")</f>
        <v>MENTIGAZZI</v>
      </c>
      <c r="E387" t="str">
        <f>IFERROR(VLOOKUP(Table4[[#This Row],[COGNOME]],SINDACI!B:C,2,FALSE),"Non Trovato")</f>
        <v>Sindaco</v>
      </c>
    </row>
    <row r="388" spans="1:5" x14ac:dyDescent="0.3">
      <c r="A388" t="s">
        <v>8055</v>
      </c>
      <c r="B388" t="str">
        <f>VLOOKUP(A388,PEC[#All],4,TRUE)</f>
        <v>pec.comune.santhia.vc.it</v>
      </c>
      <c r="C388" t="str">
        <f>IFERROR(INDEX(SEZIONI[#All],MATCH(Table4[[#This Row],[COMUNE]],SEZIONI!A:A,0),2),"Not Found")</f>
        <v>Not Found</v>
      </c>
      <c r="D388" t="str">
        <f>IFERROR(VLOOKUP(Table4[[#This Row],[COMUNE]],SINDACI!$A:$B,2,FALSE),"Non trovato")</f>
        <v>Non trovato</v>
      </c>
      <c r="E388" t="str">
        <f>IFERROR(VLOOKUP(Table4[[#This Row],[COGNOME]],SINDACI!B:C,2,FALSE),"Non Trovato")</f>
        <v>Non Trovato</v>
      </c>
    </row>
    <row r="389" spans="1:5" x14ac:dyDescent="0.3">
      <c r="A389" t="s">
        <v>8056</v>
      </c>
      <c r="B389" t="str">
        <f>VLOOKUP(A389,PEC[#All],4,TRUE)</f>
        <v>cert.ruparpiemonte.it</v>
      </c>
      <c r="C389">
        <f>IFERROR(INDEX(SEZIONI[#All],MATCH(Table4[[#This Row],[COMUNE]],SEZIONI!A:A,0),2),"Not Found")</f>
        <v>1</v>
      </c>
      <c r="D389" t="str">
        <f>IFERROR(VLOOKUP(Table4[[#This Row],[COMUNE]],SINDACI!$A:$B,2,FALSE),"Non trovato")</f>
        <v>FARINA</v>
      </c>
      <c r="E389" t="str">
        <f>IFERROR(VLOOKUP(Table4[[#This Row],[COGNOME]],SINDACI!B:C,2,FALSE),"Non Trovato")</f>
        <v>Sindaco</v>
      </c>
    </row>
    <row r="390" spans="1:5" x14ac:dyDescent="0.3">
      <c r="A390" t="s">
        <v>8057</v>
      </c>
      <c r="B390" t="str">
        <f>VLOOKUP(A390,PEC[#All],4,TRUE)</f>
        <v>cert.ruparpiemonte.it</v>
      </c>
      <c r="C390">
        <f>IFERROR(INDEX(SEZIONI[#All],MATCH(Table4[[#This Row],[COMUNE]],SEZIONI!A:A,0),2),"Not Found")</f>
        <v>1</v>
      </c>
      <c r="D390" t="str">
        <f>IFERROR(VLOOKUP(Table4[[#This Row],[COMUNE]],SINDACI!$A:$B,2,FALSE),"Non trovato")</f>
        <v>GILARDI</v>
      </c>
      <c r="E390" t="str">
        <f>IFERROR(VLOOKUP(Table4[[#This Row],[COGNOME]],SINDACI!B:C,2,FALSE),"Non Trovato")</f>
        <v>Sindaco</v>
      </c>
    </row>
    <row r="391" spans="1:5" x14ac:dyDescent="0.3">
      <c r="A391" t="s">
        <v>8058</v>
      </c>
      <c r="B391" t="str">
        <f>VLOOKUP(A391,PEC[#All],4,TRUE)</f>
        <v>cert.ruparpiemonte.it</v>
      </c>
      <c r="C391">
        <f>IFERROR(INDEX(SEZIONI[#All],MATCH(Table4[[#This Row],[COMUNE]],SEZIONI!A:A,0),2),"Not Found")</f>
        <v>5</v>
      </c>
      <c r="D391" t="str">
        <f>IFERROR(VLOOKUP(Table4[[#This Row],[COMUNE]],SINDACI!$A:$B,2,FALSE),"Non trovato")</f>
        <v>BASSO</v>
      </c>
      <c r="E391" t="str">
        <f>IFERROR(VLOOKUP(Table4[[#This Row],[COGNOME]],SINDACI!B:C,2,FALSE),"Non Trovato")</f>
        <v>Sindaco</v>
      </c>
    </row>
    <row r="392" spans="1:5" x14ac:dyDescent="0.3">
      <c r="A392" t="s">
        <v>8059</v>
      </c>
      <c r="B392" t="str">
        <f>VLOOKUP(A392,PEC[#All],4,TRUE)</f>
        <v>pec.it</v>
      </c>
      <c r="C392">
        <f>IFERROR(INDEX(SEZIONI[#All],MATCH(Table4[[#This Row],[COMUNE]],SEZIONI!A:A,0),2),"Not Found")</f>
        <v>1</v>
      </c>
      <c r="D392" t="str">
        <f>IFERROR(VLOOKUP(Table4[[#This Row],[COMUNE]],SINDACI!$A:$B,2,FALSE),"Non trovato")</f>
        <v>ENNAS</v>
      </c>
      <c r="E392" t="str">
        <f>IFERROR(VLOOKUP(Table4[[#This Row],[COGNOME]],SINDACI!B:C,2,FALSE),"Non Trovato")</f>
        <v>Sindaco</v>
      </c>
    </row>
    <row r="393" spans="1:5" x14ac:dyDescent="0.3">
      <c r="A393" t="s">
        <v>8060</v>
      </c>
      <c r="B393" t="str">
        <f>VLOOKUP(A393,PEC[#All],4,TRUE)</f>
        <v>cert.ruparpiemonte.it</v>
      </c>
      <c r="C393">
        <f>IFERROR(INDEX(SEZIONI[#All],MATCH(Table4[[#This Row],[COMUNE]],SEZIONI!A:A,0),2),"Not Found")</f>
        <v>1</v>
      </c>
      <c r="D393" t="str">
        <f>IFERROR(VLOOKUP(Table4[[#This Row],[COMUNE]],SINDACI!$A:$B,2,FALSE),"Non trovato")</f>
        <v>BORGO</v>
      </c>
      <c r="E393" t="str">
        <f>IFERROR(VLOOKUP(Table4[[#This Row],[COGNOME]],SINDACI!B:C,2,FALSE),"Non Trovato")</f>
        <v>Vicesindaco</v>
      </c>
    </row>
    <row r="394" spans="1:5" x14ac:dyDescent="0.3">
      <c r="A394" t="s">
        <v>8061</v>
      </c>
      <c r="B394" t="str">
        <f>VLOOKUP(A394,PEC[#All],4,TRUE)</f>
        <v>pec.comune.trino.vc.it</v>
      </c>
      <c r="C394">
        <f>IFERROR(INDEX(SEZIONI[#All],MATCH(Table4[[#This Row],[COMUNE]],SEZIONI!A:A,0),2),"Not Found")</f>
        <v>7</v>
      </c>
      <c r="D394" t="str">
        <f>IFERROR(VLOOKUP(Table4[[#This Row],[COMUNE]],SINDACI!$A:$B,2,FALSE),"Non trovato")</f>
        <v>PANE</v>
      </c>
      <c r="E394" t="str">
        <f>IFERROR(VLOOKUP(Table4[[#This Row],[COGNOME]],SINDACI!B:C,2,FALSE),"Non Trovato")</f>
        <v>Sindaco</v>
      </c>
    </row>
    <row r="395" spans="1:5" x14ac:dyDescent="0.3">
      <c r="A395" t="s">
        <v>8062</v>
      </c>
      <c r="B395" t="str">
        <f>VLOOKUP(A395,PEC[#All],4,TRUE)</f>
        <v>cert.legalmail.it</v>
      </c>
      <c r="C395">
        <f>IFERROR(INDEX(SEZIONI[#All],MATCH(Table4[[#This Row],[COMUNE]],SEZIONI!A:A,0),2),"Not Found")</f>
        <v>3</v>
      </c>
      <c r="D395" t="str">
        <f>IFERROR(VLOOKUP(Table4[[#This Row],[COMUNE]],SINDACI!$A:$B,2,FALSE),"Non trovato")</f>
        <v>PAIROTTO</v>
      </c>
      <c r="E395" t="str">
        <f>IFERROR(VLOOKUP(Table4[[#This Row],[COGNOME]],SINDACI!B:C,2,FALSE),"Non Trovato")</f>
        <v>Sindaco</v>
      </c>
    </row>
    <row r="396" spans="1:5" x14ac:dyDescent="0.3">
      <c r="A396" t="s">
        <v>8063</v>
      </c>
      <c r="B396" t="str">
        <f>VLOOKUP(A396,PEC[#All],4,TRUE)</f>
        <v>cert.ruparpiemonte.it</v>
      </c>
      <c r="C396">
        <f>IFERROR(INDEX(SEZIONI[#All],MATCH(Table4[[#This Row],[COMUNE]],SEZIONI!A:A,0),2),"Not Found")</f>
        <v>3</v>
      </c>
      <c r="D396" t="str">
        <f>IFERROR(VLOOKUP(Table4[[#This Row],[COMUNE]],SINDACI!$A:$B,2,FALSE),"Non trovato")</f>
        <v>CHIARA</v>
      </c>
      <c r="E396" t="str">
        <f>IFERROR(VLOOKUP(Table4[[#This Row],[COGNOME]],SINDACI!B:C,2,FALSE),"Non Trovato")</f>
        <v>Vicesindaco</v>
      </c>
    </row>
    <row r="397" spans="1:5" x14ac:dyDescent="0.3">
      <c r="A397" t="s">
        <v>8064</v>
      </c>
      <c r="B397" t="str">
        <f>VLOOKUP(A397,PEC[#All],4,TRUE)</f>
        <v>legalmail.it</v>
      </c>
      <c r="C397">
        <f>IFERROR(INDEX(SEZIONI[#All],MATCH(Table4[[#This Row],[COMUNE]],SEZIONI!A:A,0),2),"Not Found")</f>
        <v>13</v>
      </c>
      <c r="D397" t="str">
        <f>IFERROR(VLOOKUP(Table4[[#This Row],[COMUNE]],SINDACI!$A:$B,2,FALSE),"Non trovato")</f>
        <v>BONDETTI</v>
      </c>
      <c r="E397" t="str">
        <f>IFERROR(VLOOKUP(Table4[[#This Row],[COGNOME]],SINDACI!B:C,2,FALSE),"Non Trovato")</f>
        <v>Vicesindaco</v>
      </c>
    </row>
    <row r="398" spans="1:5" x14ac:dyDescent="0.3">
      <c r="A398" t="s">
        <v>8065</v>
      </c>
      <c r="B398" t="str">
        <f>VLOOKUP(A398,PEC[#All],4,TRUE)</f>
        <v>cert.comune.vercelli.it</v>
      </c>
      <c r="C398">
        <f>IFERROR(INDEX(SEZIONI[#All],MATCH(Table4[[#This Row],[COMUNE]],SEZIONI!A:A,0),2),"Not Found")</f>
        <v>49</v>
      </c>
      <c r="D398" t="str">
        <f>IFERROR(VLOOKUP(Table4[[#This Row],[COMUNE]],SINDACI!$A:$B,2,FALSE),"Non trovato")</f>
        <v>CORSARO</v>
      </c>
      <c r="E398" t="str">
        <f>IFERROR(VLOOKUP(Table4[[#This Row],[COGNOME]],SINDACI!B:C,2,FALSE),"Non Trovato")</f>
        <v>Sindaco</v>
      </c>
    </row>
    <row r="399" spans="1:5" x14ac:dyDescent="0.3">
      <c r="A399" t="s">
        <v>8066</v>
      </c>
      <c r="B399" t="str">
        <f>VLOOKUP(A399,PEC[#All],4,TRUE)</f>
        <v>cert.ruparpiemonte.it</v>
      </c>
      <c r="C399">
        <f>IFERROR(INDEX(SEZIONI[#All],MATCH(Table4[[#This Row],[COMUNE]],SEZIONI!A:A,0),2),"Not Found")</f>
        <v>1</v>
      </c>
      <c r="D399" t="str">
        <f>IFERROR(VLOOKUP(Table4[[#This Row],[COMUNE]],SINDACI!$A:$B,2,FALSE),"Non trovato")</f>
        <v>GILI</v>
      </c>
      <c r="E399" t="str">
        <f>IFERROR(VLOOKUP(Table4[[#This Row],[COGNOME]],SINDACI!B:C,2,FALSE),"Non Trovato")</f>
        <v>Assessore</v>
      </c>
    </row>
    <row r="400" spans="1:5" x14ac:dyDescent="0.3">
      <c r="A400" t="s">
        <v>8067</v>
      </c>
      <c r="B400" t="str">
        <f>VLOOKUP(A400,PEC[#All],4,TRUE)</f>
        <v>pec.comune.villata.vc.it</v>
      </c>
      <c r="C400">
        <f>IFERROR(INDEX(SEZIONI[#All],MATCH(Table4[[#This Row],[COMUNE]],SEZIONI!A:A,0),2),"Not Found")</f>
        <v>2</v>
      </c>
      <c r="D400" t="str">
        <f>IFERROR(VLOOKUP(Table4[[#This Row],[COMUNE]],SINDACI!$A:$B,2,FALSE),"Non trovato")</f>
        <v>BULLANO</v>
      </c>
      <c r="E400" t="str">
        <f>IFERROR(VLOOKUP(Table4[[#This Row],[COGNOME]],SINDACI!B:C,2,FALSE),"Non Trovato")</f>
        <v>Sindaco</v>
      </c>
    </row>
    <row r="401" spans="1:5" x14ac:dyDescent="0.3">
      <c r="A401" t="s">
        <v>8068</v>
      </c>
      <c r="B401" t="str">
        <f>VLOOKUP(A401,PEC[#All],4,TRUE)</f>
        <v>legalmail.it</v>
      </c>
      <c r="C401">
        <f>IFERROR(INDEX(SEZIONI[#All],MATCH(Table4[[#This Row],[COMUNE]],SEZIONI!A:A,0),2),"Not Found")</f>
        <v>1</v>
      </c>
      <c r="D401" t="str">
        <f>IFERROR(VLOOKUP(Table4[[#This Row],[COMUNE]],SINDACI!$A:$B,2,FALSE),"Non trovato")</f>
        <v>GAGLIARDINI</v>
      </c>
      <c r="E401" t="str">
        <f>IFERROR(VLOOKUP(Table4[[#This Row],[COGNOME]],SINDACI!B:C,2,FALSE),"Non Trovato")</f>
        <v>Sindaco</v>
      </c>
    </row>
    <row r="402" spans="1:5" x14ac:dyDescent="0.3">
      <c r="A402" t="s">
        <v>8069</v>
      </c>
      <c r="B402" t="str">
        <f>VLOOKUP(A402,PEC[#All],4,TRUE)</f>
        <v>pcert.it</v>
      </c>
      <c r="C402">
        <f>IFERROR(INDEX(SEZIONI[#All],MATCH(Table4[[#This Row],[COMUNE]],SEZIONI!A:A,0),2),"Not Found")</f>
        <v>1</v>
      </c>
      <c r="D402" t="str">
        <f>IFERROR(VLOOKUP(Table4[[#This Row],[COMUNE]],SINDACI!$A:$B,2,FALSE),"Non trovato")</f>
        <v>MARONE</v>
      </c>
      <c r="E402" t="str">
        <f>IFERROR(VLOOKUP(Table4[[#This Row],[COGNOME]],SINDACI!B:C,2,FALSE),"Non Trovato")</f>
        <v>Vicesindaco</v>
      </c>
    </row>
    <row r="403" spans="1:5" x14ac:dyDescent="0.3">
      <c r="A403" t="s">
        <v>8070</v>
      </c>
      <c r="B403" t="str">
        <f>VLOOKUP(A403,PEC[#All],4,TRUE)</f>
        <v>pcert.it</v>
      </c>
      <c r="C403">
        <f>IFERROR(INDEX(SEZIONI[#All],MATCH(Table4[[#This Row],[COMUNE]],SEZIONI!A:A,0),2),"Not Found")</f>
        <v>1</v>
      </c>
      <c r="D403" t="str">
        <f>IFERROR(VLOOKUP(Table4[[#This Row],[COMUNE]],SINDACI!$A:$B,2,FALSE),"Non trovato")</f>
        <v>TODARO</v>
      </c>
      <c r="E403" t="str">
        <f>IFERROR(VLOOKUP(Table4[[#This Row],[COGNOME]],SINDACI!B:C,2,FALSE),"Non Trovato")</f>
        <v>Assessore</v>
      </c>
    </row>
    <row r="404" spans="1:5" x14ac:dyDescent="0.3">
      <c r="A404" t="s">
        <v>8071</v>
      </c>
      <c r="B404" t="str">
        <f>VLOOKUP(A404,PEC[#All],4,TRUE)</f>
        <v>cert.ruparpiemonte.it</v>
      </c>
      <c r="C404">
        <f>IFERROR(INDEX(SEZIONI[#All],MATCH(Table4[[#This Row],[COMUNE]],SEZIONI!A:A,0),2),"Not Found")</f>
        <v>2</v>
      </c>
      <c r="D404" t="str">
        <f>IFERROR(VLOOKUP(Table4[[#This Row],[COMUNE]],SINDACI!$A:$B,2,FALSE),"Non trovato")</f>
        <v>TOSI</v>
      </c>
      <c r="E404" t="str">
        <f>IFERROR(VLOOKUP(Table4[[#This Row],[COGNOME]],SINDACI!B:C,2,FALSE),"Non Trovato")</f>
        <v>Assessore</v>
      </c>
    </row>
    <row r="405" spans="1:5" x14ac:dyDescent="0.3">
      <c r="A405" t="s">
        <v>8072</v>
      </c>
      <c r="B405" t="str">
        <f>VLOOKUP(A405,PEC[#All],4,TRUE)</f>
        <v>pec.it</v>
      </c>
      <c r="C405">
        <f>IFERROR(INDEX(SEZIONI[#All],MATCH(Table4[[#This Row],[COMUNE]],SEZIONI!A:A,0),2),"Not Found")</f>
        <v>1</v>
      </c>
      <c r="D405" t="str">
        <f>IFERROR(VLOOKUP(Table4[[#This Row],[COMUNE]],SINDACI!$A:$B,2,FALSE),"Non trovato")</f>
        <v>BRAMBILLA</v>
      </c>
      <c r="E405" t="str">
        <f>IFERROR(VLOOKUP(Table4[[#This Row],[COGNOME]],SINDACI!B:C,2,FALSE),"Non Trovato")</f>
        <v>Sindaco</v>
      </c>
    </row>
    <row r="406" spans="1:5" x14ac:dyDescent="0.3">
      <c r="A406" t="s">
        <v>8073</v>
      </c>
      <c r="B406" t="str">
        <f>VLOOKUP(A406,PEC[#All],4,TRUE)</f>
        <v>cert.ruparpiemonte.it</v>
      </c>
      <c r="C406">
        <f>IFERROR(INDEX(SEZIONI[#All],MATCH(Table4[[#This Row],[COMUNE]],SEZIONI!A:A,0),2),"Not Found")</f>
        <v>3</v>
      </c>
      <c r="D406" t="str">
        <f>IFERROR(VLOOKUP(Table4[[#This Row],[COMUNE]],SINDACI!$A:$B,2,FALSE),"Non trovato")</f>
        <v>LAVARINI</v>
      </c>
      <c r="E406" t="str">
        <f>IFERROR(VLOOKUP(Table4[[#This Row],[COGNOME]],SINDACI!B:C,2,FALSE),"Non Trovato")</f>
        <v>Sindaco</v>
      </c>
    </row>
    <row r="407" spans="1:5" x14ac:dyDescent="0.3">
      <c r="A407" t="s">
        <v>8074</v>
      </c>
      <c r="B407" t="str">
        <f>VLOOKUP(A407,PEC[#All],4,TRUE)</f>
        <v>pec.comune.arona.no.it</v>
      </c>
      <c r="C407">
        <f>IFERROR(INDEX(SEZIONI[#All],MATCH(Table4[[#This Row],[COMUNE]],SEZIONI!A:A,0),2),"Not Found")</f>
        <v>15</v>
      </c>
      <c r="D407" t="str">
        <f>IFERROR(VLOOKUP(Table4[[#This Row],[COMUNE]],SINDACI!$A:$B,2,FALSE),"Non trovato")</f>
        <v>MONTI</v>
      </c>
      <c r="E407" t="str">
        <f>IFERROR(VLOOKUP(Table4[[#This Row],[COGNOME]],SINDACI!B:C,2,FALSE),"Non Trovato")</f>
        <v>Sindaco</v>
      </c>
    </row>
    <row r="408" spans="1:5" x14ac:dyDescent="0.3">
      <c r="A408" t="s">
        <v>8075</v>
      </c>
      <c r="B408" t="str">
        <f>VLOOKUP(A408,PEC[#All],4,TRUE)</f>
        <v>postemailcertificata.it</v>
      </c>
      <c r="C408">
        <f>IFERROR(INDEX(SEZIONI[#All],MATCH(Table4[[#This Row],[COMUNE]],SEZIONI!A:A,0),2),"Not Found")</f>
        <v>1</v>
      </c>
      <c r="D408" t="str">
        <f>IFERROR(VLOOKUP(Table4[[#This Row],[COMUNE]],SINDACI!$A:$B,2,FALSE),"Non trovato")</f>
        <v>MAGGENI</v>
      </c>
      <c r="E408" t="str">
        <f>IFERROR(VLOOKUP(Table4[[#This Row],[COGNOME]],SINDACI!B:C,2,FALSE),"Non Trovato")</f>
        <v>Sindaco</v>
      </c>
    </row>
    <row r="409" spans="1:5" x14ac:dyDescent="0.3">
      <c r="A409" t="s">
        <v>8076</v>
      </c>
      <c r="B409" t="str">
        <f>VLOOKUP(A409,PEC[#All],4,TRUE)</f>
        <v>pec.comune.bellinzago.no.it</v>
      </c>
      <c r="C409">
        <f>IFERROR(INDEX(SEZIONI[#All],MATCH(Table4[[#This Row],[COMUNE]],SEZIONI!A:A,0),2),"Not Found")</f>
        <v>9</v>
      </c>
      <c r="D409" t="str">
        <f>IFERROR(VLOOKUP(Table4[[#This Row],[COMUNE]],SINDACI!$A:$B,2,FALSE),"Non trovato")</f>
        <v>SPONGHINI</v>
      </c>
      <c r="E409" t="str">
        <f>IFERROR(VLOOKUP(Table4[[#This Row],[COGNOME]],SINDACI!B:C,2,FALSE),"Non Trovato")</f>
        <v>Sindaco</v>
      </c>
    </row>
    <row r="410" spans="1:5" x14ac:dyDescent="0.3">
      <c r="A410" t="s">
        <v>8077</v>
      </c>
      <c r="B410" t="str">
        <f>VLOOKUP(A410,PEC[#All],4,TRUE)</f>
        <v>pcert.it</v>
      </c>
      <c r="C410">
        <f>IFERROR(INDEX(SEZIONI[#All],MATCH(Table4[[#This Row],[COMUNE]],SEZIONI!A:A,0),2),"Not Found")</f>
        <v>1</v>
      </c>
      <c r="D410" t="str">
        <f>IFERROR(VLOOKUP(Table4[[#This Row],[COMUNE]],SINDACI!$A:$B,2,FALSE),"Non trovato")</f>
        <v>PIGAT</v>
      </c>
      <c r="E410" t="str">
        <f>IFERROR(VLOOKUP(Table4[[#This Row],[COGNOME]],SINDACI!B:C,2,FALSE),"Non Trovato")</f>
        <v>Sindaco</v>
      </c>
    </row>
    <row r="411" spans="1:5" x14ac:dyDescent="0.3">
      <c r="A411" t="s">
        <v>8078</v>
      </c>
      <c r="B411" t="str">
        <f>VLOOKUP(A411,PEC[#All],4,TRUE)</f>
        <v>pec.it</v>
      </c>
      <c r="C411">
        <f>IFERROR(INDEX(SEZIONI[#All],MATCH(Table4[[#This Row],[COMUNE]],SEZIONI!A:A,0),2),"Not Found")</f>
        <v>1</v>
      </c>
      <c r="D411" t="str">
        <f>IFERROR(VLOOKUP(Table4[[#This Row],[COMUNE]],SINDACI!$A:$B,2,FALSE),"Non trovato")</f>
        <v>MINOLI</v>
      </c>
      <c r="E411" t="str">
        <f>IFERROR(VLOOKUP(Table4[[#This Row],[COGNOME]],SINDACI!B:C,2,FALSE),"Non Trovato")</f>
        <v>Sindaco</v>
      </c>
    </row>
    <row r="412" spans="1:5" x14ac:dyDescent="0.3">
      <c r="A412" t="s">
        <v>8079</v>
      </c>
      <c r="B412" t="str">
        <f>VLOOKUP(A412,PEC[#All],4,TRUE)</f>
        <v>cert.ruparpiemonte.it</v>
      </c>
      <c r="C412">
        <f>IFERROR(INDEX(SEZIONI[#All],MATCH(Table4[[#This Row],[COMUNE]],SEZIONI!A:A,0),2),"Not Found")</f>
        <v>1</v>
      </c>
      <c r="D412" t="str">
        <f>IFERROR(VLOOKUP(Table4[[#This Row],[COMUNE]],SINDACI!$A:$B,2,FALSE),"Non trovato")</f>
        <v>SACCO</v>
      </c>
      <c r="E412" t="str">
        <f>IFERROR(VLOOKUP(Table4[[#This Row],[COGNOME]],SINDACI!B:C,2,FALSE),"Non Trovato")</f>
        <v>Sindaco</v>
      </c>
    </row>
    <row r="413" spans="1:5" x14ac:dyDescent="0.3">
      <c r="A413" t="s">
        <v>8080</v>
      </c>
      <c r="B413" t="str">
        <f>VLOOKUP(A413,PEC[#All],4,TRUE)</f>
        <v>cert.ruparpiemonte.it</v>
      </c>
      <c r="C413">
        <f>IFERROR(INDEX(SEZIONI[#All],MATCH(Table4[[#This Row],[COMUNE]],SEZIONI!A:A,0),2),"Not Found")</f>
        <v>1</v>
      </c>
      <c r="D413" t="str">
        <f>IFERROR(VLOOKUP(Table4[[#This Row],[COMUNE]],SINDACI!$A:$B,2,FALSE),"Non trovato")</f>
        <v>FRATTINI</v>
      </c>
      <c r="E413" t="str">
        <f>IFERROR(VLOOKUP(Table4[[#This Row],[COGNOME]],SINDACI!B:C,2,FALSE),"Non Trovato")</f>
        <v>Sindaco</v>
      </c>
    </row>
    <row r="414" spans="1:5" x14ac:dyDescent="0.3">
      <c r="A414" t="s">
        <v>8081</v>
      </c>
      <c r="B414" t="str">
        <f>VLOOKUP(A414,PEC[#All],4,TRUE)</f>
        <v>cert.ruparpiemonte.it</v>
      </c>
      <c r="C414">
        <f>IFERROR(INDEX(SEZIONI[#All],MATCH(Table4[[#This Row],[COMUNE]],SEZIONI!A:A,0),2),"Not Found")</f>
        <v>2</v>
      </c>
      <c r="D414" t="str">
        <f>IFERROR(VLOOKUP(Table4[[#This Row],[COMUNE]],SINDACI!$A:$B,2,FALSE),"Non trovato")</f>
        <v>PADOAN</v>
      </c>
      <c r="E414" t="str">
        <f>IFERROR(VLOOKUP(Table4[[#This Row],[COGNOME]],SINDACI!B:C,2,FALSE),"Non Trovato")</f>
        <v>Sindaco</v>
      </c>
    </row>
    <row r="415" spans="1:5" x14ac:dyDescent="0.3">
      <c r="A415" t="s">
        <v>8082</v>
      </c>
      <c r="B415" t="str">
        <f>VLOOKUP(A415,PEC[#All],4,TRUE)</f>
        <v>pec.comune.borgomanero.no.it</v>
      </c>
      <c r="C415">
        <f>IFERROR(INDEX(SEZIONI[#All],MATCH(Table4[[#This Row],[COMUNE]],SEZIONI!A:A,0),2),"Not Found")</f>
        <v>19</v>
      </c>
      <c r="D415" t="str">
        <f>IFERROR(VLOOKUP(Table4[[#This Row],[COMUNE]],SINDACI!$A:$B,2,FALSE),"Non trovato")</f>
        <v>BOSSI</v>
      </c>
      <c r="E415" t="str">
        <f>IFERROR(VLOOKUP(Table4[[#This Row],[COGNOME]],SINDACI!B:C,2,FALSE),"Non Trovato")</f>
        <v>Sindaco</v>
      </c>
    </row>
    <row r="416" spans="1:5" x14ac:dyDescent="0.3">
      <c r="A416" t="s">
        <v>8083</v>
      </c>
      <c r="B416" t="str">
        <f>VLOOKUP(A416,PEC[#All],4,TRUE)</f>
        <v>legalmail.it</v>
      </c>
      <c r="C416">
        <f>IFERROR(INDEX(SEZIONI[#All],MATCH(Table4[[#This Row],[COMUNE]],SEZIONI!A:A,0),2),"Not Found")</f>
        <v>4</v>
      </c>
      <c r="D416" t="str">
        <f>IFERROR(VLOOKUP(Table4[[#This Row],[COMUNE]],SINDACI!$A:$B,2,FALSE),"Non trovato")</f>
        <v>MARCHESE</v>
      </c>
      <c r="E416" t="str">
        <f>IFERROR(VLOOKUP(Table4[[#This Row],[COGNOME]],SINDACI!B:C,2,FALSE),"Non Trovato")</f>
        <v>Sindaco</v>
      </c>
    </row>
    <row r="417" spans="1:5" x14ac:dyDescent="0.3">
      <c r="A417" t="s">
        <v>8084</v>
      </c>
      <c r="B417" t="str">
        <f>VLOOKUP(A417,PEC[#All],4,TRUE)</f>
        <v>pec.comune.briga-novarese.no.it</v>
      </c>
      <c r="C417">
        <f>IFERROR(INDEX(SEZIONI[#All],MATCH(Table4[[#This Row],[COMUNE]],SEZIONI!A:A,0),2),"Not Found")</f>
        <v>3</v>
      </c>
      <c r="D417" t="str">
        <f>IFERROR(VLOOKUP(Table4[[#This Row],[COMUNE]],SINDACI!$A:$B,2,FALSE),"Non trovato")</f>
        <v>BARBIERI</v>
      </c>
      <c r="E417" t="str">
        <f>IFERROR(VLOOKUP(Table4[[#This Row],[COGNOME]],SINDACI!B:C,2,FALSE),"Non Trovato")</f>
        <v>Sindaco</v>
      </c>
    </row>
    <row r="418" spans="1:5" x14ac:dyDescent="0.3">
      <c r="A418" t="s">
        <v>8085</v>
      </c>
      <c r="B418" t="str">
        <f>VLOOKUP(A418,PEC[#All],4,TRUE)</f>
        <v>pec.comune.briona.no.it</v>
      </c>
      <c r="C418">
        <f>IFERROR(INDEX(SEZIONI[#All],MATCH(Table4[[#This Row],[COMUNE]],SEZIONI!A:A,0),2),"Not Found")</f>
        <v>1</v>
      </c>
      <c r="D418" t="str">
        <f>IFERROR(VLOOKUP(Table4[[#This Row],[COMUNE]],SINDACI!$A:$B,2,FALSE),"Non trovato")</f>
        <v>GIORDANO</v>
      </c>
      <c r="E418" t="str">
        <f>IFERROR(VLOOKUP(Table4[[#This Row],[COGNOME]],SINDACI!B:C,2,FALSE),"Non Trovato")</f>
        <v>Assessore</v>
      </c>
    </row>
    <row r="419" spans="1:5" x14ac:dyDescent="0.3">
      <c r="A419" t="s">
        <v>8086</v>
      </c>
      <c r="B419" t="str">
        <f>VLOOKUP(A419,PEC[#All],4,TRUE)</f>
        <v>pec.comune.caltignaga.no.it</v>
      </c>
      <c r="C419">
        <f>IFERROR(INDEX(SEZIONI[#All],MATCH(Table4[[#This Row],[COMUNE]],SEZIONI!A:A,0),2),"Not Found")</f>
        <v>3</v>
      </c>
      <c r="D419" t="str">
        <f>IFERROR(VLOOKUP(Table4[[#This Row],[COMUNE]],SINDACI!$A:$B,2,FALSE),"Non trovato")</f>
        <v>MIGLIO</v>
      </c>
      <c r="E419" t="str">
        <f>IFERROR(VLOOKUP(Table4[[#This Row],[COGNOME]],SINDACI!B:C,2,FALSE),"Non Trovato")</f>
        <v>Assessore</v>
      </c>
    </row>
    <row r="420" spans="1:5" x14ac:dyDescent="0.3">
      <c r="A420" t="s">
        <v>8087</v>
      </c>
      <c r="B420" t="str">
        <f>VLOOKUP(A420,PEC[#All],4,TRUE)</f>
        <v>legalmail.it</v>
      </c>
      <c r="C420">
        <f>IFERROR(INDEX(SEZIONI[#All],MATCH(Table4[[#This Row],[COMUNE]],SEZIONI!A:A,0),2),"Not Found")</f>
        <v>8</v>
      </c>
      <c r="D420" t="str">
        <f>IFERROR(VLOOKUP(Table4[[#This Row],[COMUNE]],SINDACI!$A:$B,2,FALSE),"Non trovato")</f>
        <v>PACILEO</v>
      </c>
      <c r="E420" t="str">
        <f>IFERROR(VLOOKUP(Table4[[#This Row],[COGNOME]],SINDACI!B:C,2,FALSE),"Non Trovato")</f>
        <v>Sindaco</v>
      </c>
    </row>
    <row r="421" spans="1:5" x14ac:dyDescent="0.3">
      <c r="A421" t="s">
        <v>8088</v>
      </c>
      <c r="B421" t="str">
        <f>VLOOKUP(A421,PEC[#All],4,TRUE)</f>
        <v>pcert.it</v>
      </c>
      <c r="C421">
        <f>IFERROR(INDEX(SEZIONI[#All],MATCH(Table4[[#This Row],[COMUNE]],SEZIONI!A:A,0),2),"Not Found")</f>
        <v>2</v>
      </c>
      <c r="D421" t="str">
        <f>IFERROR(VLOOKUP(Table4[[#This Row],[COMUNE]],SINDACI!$A:$B,2,FALSE),"Non trovato")</f>
        <v>MAIO</v>
      </c>
      <c r="E421" t="str">
        <f>IFERROR(VLOOKUP(Table4[[#This Row],[COGNOME]],SINDACI!B:C,2,FALSE),"Non Trovato")</f>
        <v>Sindaco</v>
      </c>
    </row>
    <row r="422" spans="1:5" x14ac:dyDescent="0.3">
      <c r="A422" t="s">
        <v>8089</v>
      </c>
      <c r="B422" t="str">
        <f>VLOOKUP(A422,PEC[#All],4,TRUE)</f>
        <v>cert.ruparpiemonte.it</v>
      </c>
      <c r="C422">
        <f>IFERROR(INDEX(SEZIONI[#All],MATCH(Table4[[#This Row],[COMUNE]],SEZIONI!A:A,0),2),"Not Found")</f>
        <v>1</v>
      </c>
      <c r="D422" t="str">
        <f>IFERROR(VLOOKUP(Table4[[#This Row],[COMUNE]],SINDACI!$A:$B,2,FALSE),"Non trovato")</f>
        <v>PORZIO</v>
      </c>
      <c r="E422" t="str">
        <f>IFERROR(VLOOKUP(Table4[[#This Row],[COGNOME]],SINDACI!B:C,2,FALSE),"Non Trovato")</f>
        <v>Sindaco</v>
      </c>
    </row>
    <row r="423" spans="1:5" x14ac:dyDescent="0.3">
      <c r="A423" t="s">
        <v>8090</v>
      </c>
      <c r="B423" t="str">
        <f>VLOOKUP(A423,PEC[#All],4,TRUE)</f>
        <v>pcert.it</v>
      </c>
      <c r="C423">
        <f>IFERROR(INDEX(SEZIONI[#All],MATCH(Table4[[#This Row],[COMUNE]],SEZIONI!A:A,0),2),"Not Found")</f>
        <v>1</v>
      </c>
      <c r="D423" t="str">
        <f>IFERROR(VLOOKUP(Table4[[#This Row],[COMUNE]],SINDACI!$A:$B,2,FALSE),"Non trovato")</f>
        <v>DEMARCHI</v>
      </c>
      <c r="E423" t="str">
        <f>IFERROR(VLOOKUP(Table4[[#This Row],[COGNOME]],SINDACI!B:C,2,FALSE),"Non Trovato")</f>
        <v>Sindaco</v>
      </c>
    </row>
    <row r="424" spans="1:5" x14ac:dyDescent="0.3">
      <c r="A424" t="s">
        <v>8091</v>
      </c>
      <c r="B424" t="str">
        <f>VLOOKUP(A424,PEC[#All],4,TRUE)</f>
        <v>cert.ruparpiemonte.it</v>
      </c>
      <c r="C424">
        <f>IFERROR(INDEX(SEZIONI[#All],MATCH(Table4[[#This Row],[COMUNE]],SEZIONI!A:A,0),2),"Not Found")</f>
        <v>2</v>
      </c>
      <c r="D424" t="str">
        <f>IFERROR(VLOOKUP(Table4[[#This Row],[COMUNE]],SINDACI!$A:$B,2,FALSE),"Non trovato")</f>
        <v>MAZZA</v>
      </c>
      <c r="E424" t="str">
        <f>IFERROR(VLOOKUP(Table4[[#This Row],[COGNOME]],SINDACI!B:C,2,FALSE),"Non Trovato")</f>
        <v>Assessore</v>
      </c>
    </row>
    <row r="425" spans="1:5" x14ac:dyDescent="0.3">
      <c r="A425" t="s">
        <v>8092</v>
      </c>
      <c r="B425" t="str">
        <f>VLOOKUP(A425,PEC[#All],4,TRUE)</f>
        <v>cert.ruparpiemonte.it</v>
      </c>
      <c r="C425">
        <f>IFERROR(INDEX(SEZIONI[#All],MATCH(Table4[[#This Row],[COMUNE]],SEZIONI!A:A,0),2),"Not Found")</f>
        <v>1</v>
      </c>
      <c r="D425" t="str">
        <f>IFERROR(VLOOKUP(Table4[[#This Row],[COMUNE]],SINDACI!$A:$B,2,FALSE),"Non trovato")</f>
        <v>PIANTANIDA</v>
      </c>
      <c r="E425" t="str">
        <f>IFERROR(VLOOKUP(Table4[[#This Row],[COGNOME]],SINDACI!B:C,2,FALSE),"Non Trovato")</f>
        <v>Sindaco</v>
      </c>
    </row>
    <row r="426" spans="1:5" x14ac:dyDescent="0.3">
      <c r="A426" t="s">
        <v>8093</v>
      </c>
      <c r="B426" t="str">
        <f>VLOOKUP(A426,PEC[#All],4,TRUE)</f>
        <v>pcert.it</v>
      </c>
      <c r="C426">
        <f>IFERROR(INDEX(SEZIONI[#All],MATCH(Table4[[#This Row],[COMUNE]],SEZIONI!A:A,0),2),"Not Found")</f>
        <v>1</v>
      </c>
      <c r="D426" t="str">
        <f>IFERROR(VLOOKUP(Table4[[#This Row],[COMUNE]],SINDACI!$A:$B,2,FALSE),"Non trovato")</f>
        <v>ROSSINI</v>
      </c>
      <c r="E426" t="str">
        <f>IFERROR(VLOOKUP(Table4[[#This Row],[COGNOME]],SINDACI!B:C,2,FALSE),"Non Trovato")</f>
        <v>Sindaco</v>
      </c>
    </row>
    <row r="427" spans="1:5" x14ac:dyDescent="0.3">
      <c r="A427" t="s">
        <v>8094</v>
      </c>
      <c r="B427" t="str">
        <f>VLOOKUP(A427,PEC[#All],4,TRUE)</f>
        <v>pec.it</v>
      </c>
      <c r="C427">
        <f>IFERROR(INDEX(SEZIONI[#All],MATCH(Table4[[#This Row],[COMUNE]],SEZIONI!A:A,0),2),"Not Found")</f>
        <v>8</v>
      </c>
      <c r="D427" t="str">
        <f>IFERROR(VLOOKUP(Table4[[#This Row],[COMUNE]],SINDACI!$A:$B,2,FALSE),"Non trovato")</f>
        <v>STILO</v>
      </c>
      <c r="E427" t="str">
        <f>IFERROR(VLOOKUP(Table4[[#This Row],[COGNOME]],SINDACI!B:C,2,FALSE),"Non Trovato")</f>
        <v>Sindaco</v>
      </c>
    </row>
    <row r="428" spans="1:5" x14ac:dyDescent="0.3">
      <c r="A428" t="s">
        <v>8095</v>
      </c>
      <c r="B428" t="str">
        <f>VLOOKUP(A428,PEC[#All],4,TRUE)</f>
        <v>pecbox.net</v>
      </c>
      <c r="C428">
        <f>IFERROR(INDEX(SEZIONI[#All],MATCH(Table4[[#This Row],[COMUNE]],SEZIONI!A:A,0),2),"Not Found")</f>
        <v>1</v>
      </c>
      <c r="D428" t="str">
        <f>IFERROR(VLOOKUP(Table4[[#This Row],[COMUNE]],SINDACI!$A:$B,2,FALSE),"Non trovato")</f>
        <v>LANARO</v>
      </c>
      <c r="E428" t="str">
        <f>IFERROR(VLOOKUP(Table4[[#This Row],[COGNOME]],SINDACI!B:C,2,FALSE),"Non Trovato")</f>
        <v>Sindaco</v>
      </c>
    </row>
    <row r="429" spans="1:5" x14ac:dyDescent="0.3">
      <c r="A429" t="s">
        <v>8096</v>
      </c>
      <c r="B429" t="str">
        <f>VLOOKUP(A429,PEC[#All],4,TRUE)</f>
        <v>cert.ruparpiemonte.it</v>
      </c>
      <c r="C429">
        <f>IFERROR(INDEX(SEZIONI[#All],MATCH(Table4[[#This Row],[COMUNE]],SEZIONI!A:A,0),2),"Not Found")</f>
        <v>1</v>
      </c>
      <c r="D429" t="str">
        <f>IFERROR(VLOOKUP(Table4[[#This Row],[COMUNE]],SINDACI!$A:$B,2,FALSE),"Non trovato")</f>
        <v>TACCA</v>
      </c>
      <c r="E429" t="str">
        <f>IFERROR(VLOOKUP(Table4[[#This Row],[COGNOME]],SINDACI!B:C,2,FALSE),"Non Trovato")</f>
        <v>Sindaco</v>
      </c>
    </row>
    <row r="430" spans="1:5" x14ac:dyDescent="0.3">
      <c r="A430" t="s">
        <v>8097</v>
      </c>
      <c r="B430" t="str">
        <f>VLOOKUP(A430,PEC[#All],4,TRUE)</f>
        <v>pec.it</v>
      </c>
      <c r="C430">
        <f>IFERROR(INDEX(SEZIONI[#All],MATCH(Table4[[#This Row],[COMUNE]],SEZIONI!A:A,0),2),"Not Found")</f>
        <v>1</v>
      </c>
      <c r="D430" t="str">
        <f>IFERROR(VLOOKUP(Table4[[#This Row],[COMUNE]],SINDACI!$A:$B,2,FALSE),"Non trovato")</f>
        <v>D'AGUANNO</v>
      </c>
      <c r="E430" t="str">
        <f>IFERROR(VLOOKUP(Table4[[#This Row],[COGNOME]],SINDACI!B:C,2,FALSE),"Non Trovato")</f>
        <v>Sindaco</v>
      </c>
    </row>
    <row r="431" spans="1:5" x14ac:dyDescent="0.3">
      <c r="A431" t="s">
        <v>8098</v>
      </c>
      <c r="B431" t="str">
        <f>VLOOKUP(A431,PEC[#All],4,TRUE)</f>
        <v>pec.comune.cerano.no.it</v>
      </c>
      <c r="C431">
        <f>IFERROR(INDEX(SEZIONI[#All],MATCH(Table4[[#This Row],[COMUNE]],SEZIONI!A:A,0),2),"Not Found")</f>
        <v>6</v>
      </c>
      <c r="D431" t="str">
        <f>IFERROR(VLOOKUP(Table4[[#This Row],[COMUNE]],SINDACI!$A:$B,2,FALSE),"Non trovato")</f>
        <v>VOLPI</v>
      </c>
      <c r="E431" t="str">
        <f>IFERROR(VLOOKUP(Table4[[#This Row],[COGNOME]],SINDACI!B:C,2,FALSE),"Non Trovato")</f>
        <v>Sindaco</v>
      </c>
    </row>
    <row r="432" spans="1:5" x14ac:dyDescent="0.3">
      <c r="A432" t="s">
        <v>8099</v>
      </c>
      <c r="B432" t="str">
        <f>VLOOKUP(A432,PEC[#All],4,TRUE)</f>
        <v>cert.ruparpiemonte.it</v>
      </c>
      <c r="C432">
        <f>IFERROR(INDEX(SEZIONI[#All],MATCH(Table4[[#This Row],[COMUNE]],SEZIONI!A:A,0),2),"Not Found")</f>
        <v>1</v>
      </c>
      <c r="D432" t="str">
        <f>IFERROR(VLOOKUP(Table4[[#This Row],[COMUNE]],SINDACI!$A:$B,2,FALSE),"Non trovato")</f>
        <v>RIBONI</v>
      </c>
      <c r="E432" t="str">
        <f>IFERROR(VLOOKUP(Table4[[#This Row],[COGNOME]],SINDACI!B:C,2,FALSE),"Non Trovato")</f>
        <v>Sindaco</v>
      </c>
    </row>
    <row r="433" spans="1:5" x14ac:dyDescent="0.3">
      <c r="A433" t="s">
        <v>8100</v>
      </c>
      <c r="B433" t="str">
        <f>VLOOKUP(A433,PEC[#All],4,TRUE)</f>
        <v>cert.ruparpiemonte.it</v>
      </c>
      <c r="C433">
        <f>IFERROR(INDEX(SEZIONI[#All],MATCH(Table4[[#This Row],[COMUNE]],SEZIONI!A:A,0),2),"Not Found")</f>
        <v>1</v>
      </c>
      <c r="D433" t="str">
        <f>IFERROR(VLOOKUP(Table4[[#This Row],[COMUNE]],SINDACI!$A:$B,2,FALSE),"Non trovato")</f>
        <v>POTENZA</v>
      </c>
      <c r="E433" t="str">
        <f>IFERROR(VLOOKUP(Table4[[#This Row],[COGNOME]],SINDACI!B:C,2,FALSE),"Non Trovato")</f>
        <v>Sindaco</v>
      </c>
    </row>
    <row r="434" spans="1:5" x14ac:dyDescent="0.3">
      <c r="A434" t="s">
        <v>8101</v>
      </c>
      <c r="B434" t="str">
        <f>VLOOKUP(A434,PEC[#All],4,TRUE)</f>
        <v>cert.ruparpiemonte.it</v>
      </c>
      <c r="C434">
        <f>IFERROR(INDEX(SEZIONI[#All],MATCH(Table4[[#This Row],[COMUNE]],SEZIONI!A:A,0),2),"Not Found")</f>
        <v>2</v>
      </c>
      <c r="D434" t="str">
        <f>IFERROR(VLOOKUP(Table4[[#This Row],[COMUNE]],SINDACI!$A:$B,2,FALSE),"Non trovato")</f>
        <v>GATTONI</v>
      </c>
      <c r="E434" t="str">
        <f>IFERROR(VLOOKUP(Table4[[#This Row],[COGNOME]],SINDACI!B:C,2,FALSE),"Non Trovato")</f>
        <v>Sindaco</v>
      </c>
    </row>
    <row r="435" spans="1:5" x14ac:dyDescent="0.3">
      <c r="A435" t="s">
        <v>8102</v>
      </c>
      <c r="B435" t="str">
        <f>VLOOKUP(A435,PEC[#All],4,TRUE)</f>
        <v>cert.ruparpiemonte.it</v>
      </c>
      <c r="C435">
        <f>IFERROR(INDEX(SEZIONI[#All],MATCH(Table4[[#This Row],[COMUNE]],SEZIONI!A:A,0),2),"Not Found")</f>
        <v>2</v>
      </c>
      <c r="D435" t="str">
        <f>IFERROR(VLOOKUP(Table4[[#This Row],[COMUNE]],SINDACI!$A:$B,2,FALSE),"Non trovato")</f>
        <v>BARBAGLIA</v>
      </c>
      <c r="E435" t="str">
        <f>IFERROR(VLOOKUP(Table4[[#This Row],[COGNOME]],SINDACI!B:C,2,FALSE),"Non Trovato")</f>
        <v>Sindaco</v>
      </c>
    </row>
    <row r="436" spans="1:5" x14ac:dyDescent="0.3">
      <c r="A436" t="s">
        <v>8103</v>
      </c>
      <c r="B436" t="str">
        <f>VLOOKUP(A436,PEC[#All],4,TRUE)</f>
        <v>cert.ruparpiemonte.it</v>
      </c>
      <c r="C436">
        <f>IFERROR(INDEX(SEZIONI[#All],MATCH(Table4[[#This Row],[COMUNE]],SEZIONI!A:A,0),2),"Not Found")</f>
        <v>1</v>
      </c>
      <c r="D436" t="str">
        <f>IFERROR(VLOOKUP(Table4[[#This Row],[COMUNE]],SINDACI!$A:$B,2,FALSE),"Non trovato")</f>
        <v>CARLANA</v>
      </c>
      <c r="E436" t="str">
        <f>IFERROR(VLOOKUP(Table4[[#This Row],[COGNOME]],SINDACI!B:C,2,FALSE),"Non Trovato")</f>
        <v>Sindaco</v>
      </c>
    </row>
    <row r="437" spans="1:5" x14ac:dyDescent="0.3">
      <c r="A437" t="s">
        <v>8104</v>
      </c>
      <c r="B437" t="str">
        <f>VLOOKUP(A437,PEC[#All],4,TRUE)</f>
        <v>legalmail.it</v>
      </c>
      <c r="C437">
        <f>IFERROR(INDEX(SEZIONI[#All],MATCH(Table4[[#This Row],[COMUNE]],SEZIONI!A:A,0),2),"Not Found")</f>
        <v>3</v>
      </c>
      <c r="D437" t="str">
        <f>IFERROR(VLOOKUP(Table4[[#This Row],[COMUNE]],SINDACI!$A:$B,2,FALSE),"Non trovato")</f>
        <v>VEDOVATO</v>
      </c>
      <c r="E437" t="str">
        <f>IFERROR(VLOOKUP(Table4[[#This Row],[COGNOME]],SINDACI!B:C,2,FALSE),"Non Trovato")</f>
        <v>Sindaco</v>
      </c>
    </row>
    <row r="438" spans="1:5" x14ac:dyDescent="0.3">
      <c r="A438" t="s">
        <v>8105</v>
      </c>
      <c r="B438" t="str">
        <f>VLOOKUP(A438,PEC[#All],4,TRUE)</f>
        <v>pec.comune.faranovarese.no.it</v>
      </c>
      <c r="C438">
        <f>IFERROR(INDEX(SEZIONI[#All],MATCH(Table4[[#This Row],[COMUNE]],SEZIONI!A:A,0),2),"Not Found")</f>
        <v>2</v>
      </c>
      <c r="D438" t="str">
        <f>IFERROR(VLOOKUP(Table4[[#This Row],[COMUNE]],SINDACI!$A:$B,2,FALSE),"Non trovato")</f>
        <v>GIORDANO</v>
      </c>
      <c r="E438" t="str">
        <f>IFERROR(VLOOKUP(Table4[[#This Row],[COGNOME]],SINDACI!B:C,2,FALSE),"Non Trovato")</f>
        <v>Assessore</v>
      </c>
    </row>
    <row r="439" spans="1:5" x14ac:dyDescent="0.3">
      <c r="A439" t="s">
        <v>8106</v>
      </c>
      <c r="B439" t="str">
        <f>VLOOKUP(A439,PEC[#All],4,TRUE)</f>
        <v>pec.it</v>
      </c>
      <c r="C439">
        <f>IFERROR(INDEX(SEZIONI[#All],MATCH(Table4[[#This Row],[COMUNE]],SEZIONI!A:A,0),2),"Not Found")</f>
        <v>2</v>
      </c>
      <c r="D439" t="str">
        <f>IFERROR(VLOOKUP(Table4[[#This Row],[COMUNE]],SINDACI!$A:$B,2,FALSE),"Non trovato")</f>
        <v>ANGELINI</v>
      </c>
      <c r="E439" t="str">
        <f>IFERROR(VLOOKUP(Table4[[#This Row],[COGNOME]],SINDACI!B:C,2,FALSE),"Non Trovato")</f>
        <v>Sindaco</v>
      </c>
    </row>
    <row r="440" spans="1:5" x14ac:dyDescent="0.3">
      <c r="A440" t="s">
        <v>8107</v>
      </c>
      <c r="B440" t="str">
        <f>VLOOKUP(A440,PEC[#All],4,TRUE)</f>
        <v>legalmail.it</v>
      </c>
      <c r="C440">
        <f>IFERROR(INDEX(SEZIONI[#All],MATCH(Table4[[#This Row],[COMUNE]],SEZIONI!A:A,0),2),"Not Found")</f>
        <v>12</v>
      </c>
      <c r="D440" t="str">
        <f>IFERROR(VLOOKUP(Table4[[#This Row],[COMUNE]],SINDACI!$A:$B,2,FALSE),"Non trovato")</f>
        <v>DI</v>
      </c>
      <c r="E440" t="str">
        <f>IFERROR(VLOOKUP(Table4[[#This Row],[COGNOME]],SINDACI!B:C,2,FALSE),"Non Trovato")</f>
        <v>Sindaco</v>
      </c>
    </row>
    <row r="441" spans="1:5" x14ac:dyDescent="0.3">
      <c r="A441" t="s">
        <v>8108</v>
      </c>
      <c r="B441" t="str">
        <f>VLOOKUP(A441,PEC[#All],4,TRUE)</f>
        <v>pcert.it</v>
      </c>
      <c r="C441">
        <f>IFERROR(INDEX(SEZIONI[#All],MATCH(Table4[[#This Row],[COMUNE]],SEZIONI!A:A,0),2),"Not Found")</f>
        <v>1</v>
      </c>
      <c r="D441" t="str">
        <f>IFERROR(VLOOKUP(Table4[[#This Row],[COMUNE]],SINDACI!$A:$B,2,FALSE),"Non trovato")</f>
        <v>TREVISAN</v>
      </c>
      <c r="E441" t="str">
        <f>IFERROR(VLOOKUP(Table4[[#This Row],[COGNOME]],SINDACI!B:C,2,FALSE),"Non Trovato")</f>
        <v>Sindaco</v>
      </c>
    </row>
    <row r="442" spans="1:5" x14ac:dyDescent="0.3">
      <c r="A442" t="s">
        <v>8109</v>
      </c>
      <c r="B442" t="str">
        <f>VLOOKUP(A442,PEC[#All],4,TRUE)</f>
        <v>cert.ruparpiemonte.it</v>
      </c>
      <c r="C442">
        <f>IFERROR(INDEX(SEZIONI[#All],MATCH(Table4[[#This Row],[COMUNE]],SEZIONI!A:A,0),2),"Not Found")</f>
        <v>2</v>
      </c>
      <c r="D442" t="str">
        <f>IFERROR(VLOOKUP(Table4[[#This Row],[COMUNE]],SINDACI!$A:$B,2,FALSE),"Non trovato")</f>
        <v>GUIDETTI</v>
      </c>
      <c r="E442" t="str">
        <f>IFERROR(VLOOKUP(Table4[[#This Row],[COGNOME]],SINDACI!B:C,2,FALSE),"Non Trovato")</f>
        <v>Sindaco</v>
      </c>
    </row>
    <row r="443" spans="1:5" x14ac:dyDescent="0.3">
      <c r="A443" t="s">
        <v>8110</v>
      </c>
      <c r="B443" t="str">
        <f>VLOOKUP(A443,PEC[#All],4,TRUE)</f>
        <v>cert.provincia.fc.it</v>
      </c>
      <c r="C443" t="str">
        <f>IFERROR(INDEX(SEZIONI[#All],MATCH(Table4[[#This Row],[COMUNE]],SEZIONI!A:A,0),2),"Not Found")</f>
        <v>Not Found</v>
      </c>
      <c r="D443" t="str">
        <f>IFERROR(VLOOKUP(Table4[[#This Row],[COMUNE]],SINDACI!$A:$B,2,FALSE),"Non trovato")</f>
        <v>Non trovato</v>
      </c>
      <c r="E443" t="str">
        <f>IFERROR(VLOOKUP(Table4[[#This Row],[COGNOME]],SINDACI!B:C,2,FALSE),"Non Trovato")</f>
        <v>Non Trovato</v>
      </c>
    </row>
    <row r="444" spans="1:5" x14ac:dyDescent="0.3">
      <c r="A444" t="s">
        <v>8111</v>
      </c>
      <c r="B444" t="str">
        <f>VLOOKUP(A444,PEC[#All],4,TRUE)</f>
        <v>pec.comune.ghemme.novara.it</v>
      </c>
      <c r="C444">
        <f>IFERROR(INDEX(SEZIONI[#All],MATCH(Table4[[#This Row],[COMUNE]],SEZIONI!A:A,0),2),"Not Found")</f>
        <v>4</v>
      </c>
      <c r="D444" t="str">
        <f>IFERROR(VLOOKUP(Table4[[#This Row],[COMUNE]],SINDACI!$A:$B,2,FALSE),"Non trovato")</f>
        <v>TEMPORELLI</v>
      </c>
      <c r="E444" t="str">
        <f>IFERROR(VLOOKUP(Table4[[#This Row],[COGNOME]],SINDACI!B:C,2,FALSE),"Non Trovato")</f>
        <v>Sindaco</v>
      </c>
    </row>
    <row r="445" spans="1:5" x14ac:dyDescent="0.3">
      <c r="A445" t="s">
        <v>8112</v>
      </c>
      <c r="B445" t="str">
        <f>VLOOKUP(A445,PEC[#All],4,TRUE)</f>
        <v>cert.comune.gozzano.no.it</v>
      </c>
      <c r="C445">
        <f>IFERROR(INDEX(SEZIONI[#All],MATCH(Table4[[#This Row],[COMUNE]],SEZIONI!A:A,0),2),"Not Found")</f>
        <v>5</v>
      </c>
      <c r="D445" t="str">
        <f>IFERROR(VLOOKUP(Table4[[#This Row],[COMUNE]],SINDACI!$A:$B,2,FALSE),"Non trovato")</f>
        <v>GODIO</v>
      </c>
      <c r="E445" t="str">
        <f>IFERROR(VLOOKUP(Table4[[#This Row],[COGNOME]],SINDACI!B:C,2,FALSE),"Non Trovato")</f>
        <v>Sindaco</v>
      </c>
    </row>
    <row r="446" spans="1:5" x14ac:dyDescent="0.3">
      <c r="A446" t="s">
        <v>8113</v>
      </c>
      <c r="B446" t="str">
        <f>VLOOKUP(A446,PEC[#All],4,TRUE)</f>
        <v>pcert.it</v>
      </c>
      <c r="C446">
        <f>IFERROR(INDEX(SEZIONI[#All],MATCH(Table4[[#This Row],[COMUNE]],SEZIONI!A:A,0),2),"Not Found")</f>
        <v>2</v>
      </c>
      <c r="D446" t="str">
        <f>IFERROR(VLOOKUP(Table4[[#This Row],[COMUNE]],SINDACI!$A:$B,2,FALSE),"Non trovato")</f>
        <v>PAGLINO</v>
      </c>
      <c r="E446" t="str">
        <f>IFERROR(VLOOKUP(Table4[[#This Row],[COGNOME]],SINDACI!B:C,2,FALSE),"Non Trovato")</f>
        <v>Sindaco</v>
      </c>
    </row>
    <row r="447" spans="1:5" x14ac:dyDescent="0.3">
      <c r="A447" t="s">
        <v>8114</v>
      </c>
      <c r="B447" t="str">
        <f>VLOOKUP(A447,PEC[#All],4,TRUE)</f>
        <v>pcert.it</v>
      </c>
      <c r="C447">
        <f>IFERROR(INDEX(SEZIONI[#All],MATCH(Table4[[#This Row],[COMUNE]],SEZIONI!A:A,0),2),"Not Found")</f>
        <v>5</v>
      </c>
      <c r="D447" t="str">
        <f>IFERROR(VLOOKUP(Table4[[#This Row],[COMUNE]],SINDACI!$A:$B,2,FALSE),"Non trovato")</f>
        <v>BUI</v>
      </c>
      <c r="E447" t="str">
        <f>IFERROR(VLOOKUP(Table4[[#This Row],[COGNOME]],SINDACI!B:C,2,FALSE),"Non Trovato")</f>
        <v>Sindaco</v>
      </c>
    </row>
    <row r="448" spans="1:5" x14ac:dyDescent="0.3">
      <c r="A448" t="s">
        <v>8115</v>
      </c>
      <c r="B448" t="str">
        <f>VLOOKUP(A448,PEC[#All],4,TRUE)</f>
        <v>pec.comune.invorio.no.it</v>
      </c>
      <c r="C448">
        <f>IFERROR(INDEX(SEZIONI[#All],MATCH(Table4[[#This Row],[COMUNE]],SEZIONI!A:A,0),2),"Not Found")</f>
        <v>5</v>
      </c>
      <c r="D448" t="str">
        <f>IFERROR(VLOOKUP(Table4[[#This Row],[COMUNE]],SINDACI!$A:$B,2,FALSE),"Non trovato")</f>
        <v>PELIZZONI</v>
      </c>
      <c r="E448" t="str">
        <f>IFERROR(VLOOKUP(Table4[[#This Row],[COGNOME]],SINDACI!B:C,2,FALSE),"Non Trovato")</f>
        <v>Sindaco</v>
      </c>
    </row>
    <row r="449" spans="1:5" x14ac:dyDescent="0.3">
      <c r="A449" t="s">
        <v>8116</v>
      </c>
      <c r="B449" t="str">
        <f>VLOOKUP(A449,PEC[#All],4,TRUE)</f>
        <v>pcert.it</v>
      </c>
      <c r="C449">
        <f>IFERROR(INDEX(SEZIONI[#All],MATCH(Table4[[#This Row],[COMUNE]],SEZIONI!A:A,0),2),"Not Found")</f>
        <v>1</v>
      </c>
      <c r="D449" t="str">
        <f>IFERROR(VLOOKUP(Table4[[#This Row],[COMUNE]],SINDACI!$A:$B,2,FALSE),"Non trovato")</f>
        <v>MANICA</v>
      </c>
      <c r="E449" t="str">
        <f>IFERROR(VLOOKUP(Table4[[#This Row],[COGNOME]],SINDACI!B:C,2,FALSE),"Non Trovato")</f>
        <v>Sindaco</v>
      </c>
    </row>
    <row r="450" spans="1:5" x14ac:dyDescent="0.3">
      <c r="A450" t="s">
        <v>8117</v>
      </c>
      <c r="B450" t="str">
        <f>VLOOKUP(A450,PEC[#All],4,TRUE)</f>
        <v>cert.ruparpiemonte.it</v>
      </c>
      <c r="C450">
        <f>IFERROR(INDEX(SEZIONI[#All],MATCH(Table4[[#This Row],[COMUNE]],SEZIONI!A:A,0),2),"Not Found")</f>
        <v>2</v>
      </c>
      <c r="D450" t="str">
        <f>IFERROR(VLOOKUP(Table4[[#This Row],[COMUNE]],SINDACI!$A:$B,2,FALSE),"Non trovato")</f>
        <v>BONA</v>
      </c>
      <c r="E450" t="str">
        <f>IFERROR(VLOOKUP(Table4[[#This Row],[COGNOME]],SINDACI!B:C,2,FALSE),"Non Trovato")</f>
        <v>Sindaco</v>
      </c>
    </row>
    <row r="451" spans="1:5" x14ac:dyDescent="0.3">
      <c r="A451" t="s">
        <v>8118</v>
      </c>
      <c r="B451" t="str">
        <f>VLOOKUP(A451,PEC[#All],4,TRUE)</f>
        <v>pec.comune.maggiora.no.it</v>
      </c>
      <c r="C451">
        <f>IFERROR(INDEX(SEZIONI[#All],MATCH(Table4[[#This Row],[COMUNE]],SEZIONI!A:A,0),2),"Not Found")</f>
        <v>2</v>
      </c>
      <c r="D451" t="str">
        <f>IFERROR(VLOOKUP(Table4[[#This Row],[COMUNE]],SINDACI!$A:$B,2,FALSE),"Non trovato")</f>
        <v>BALZANO</v>
      </c>
      <c r="E451" t="str">
        <f>IFERROR(VLOOKUP(Table4[[#This Row],[COGNOME]],SINDACI!B:C,2,FALSE),"Non Trovato")</f>
        <v>Sindaco</v>
      </c>
    </row>
    <row r="452" spans="1:5" x14ac:dyDescent="0.3">
      <c r="A452" t="s">
        <v>8119</v>
      </c>
      <c r="B452" t="str">
        <f>VLOOKUP(A452,PEC[#All],4,TRUE)</f>
        <v>pcert.it</v>
      </c>
      <c r="C452">
        <f>IFERROR(INDEX(SEZIONI[#All],MATCH(Table4[[#This Row],[COMUNE]],SEZIONI!A:A,0),2),"Not Found")</f>
        <v>1</v>
      </c>
      <c r="D452" t="str">
        <f>IFERROR(VLOOKUP(Table4[[#This Row],[COMUNE]],SINDACI!$A:$B,2,FALSE),"Non trovato")</f>
        <v>PATRIOLI</v>
      </c>
      <c r="E452" t="str">
        <f>IFERROR(VLOOKUP(Table4[[#This Row],[COGNOME]],SINDACI!B:C,2,FALSE),"Non Trovato")</f>
        <v>Sindaco</v>
      </c>
    </row>
    <row r="453" spans="1:5" x14ac:dyDescent="0.3">
      <c r="A453" t="s">
        <v>8120</v>
      </c>
      <c r="B453" t="str">
        <f>VLOOKUP(A453,PEC[#All],4,TRUE)</f>
        <v>pec.comune.maranoticino.no.it</v>
      </c>
      <c r="C453">
        <f>IFERROR(INDEX(SEZIONI[#All],MATCH(Table4[[#This Row],[COMUNE]],SEZIONI!A:A,0),2),"Not Found")</f>
        <v>2</v>
      </c>
      <c r="D453" t="str">
        <f>IFERROR(VLOOKUP(Table4[[#This Row],[COMUNE]],SINDACI!$A:$B,2,FALSE),"Non trovato")</f>
        <v>MERLI</v>
      </c>
      <c r="E453" t="str">
        <f>IFERROR(VLOOKUP(Table4[[#This Row],[COGNOME]],SINDACI!B:C,2,FALSE),"Non Trovato")</f>
        <v>Sindaco</v>
      </c>
    </row>
    <row r="454" spans="1:5" x14ac:dyDescent="0.3">
      <c r="A454" t="s">
        <v>8121</v>
      </c>
      <c r="B454" t="str">
        <f>VLOOKUP(A454,PEC[#All],4,TRUE)</f>
        <v>legalmail.it</v>
      </c>
      <c r="C454">
        <f>IFERROR(INDEX(SEZIONI[#All],MATCH(Table4[[#This Row],[COMUNE]],SEZIONI!A:A,0),2),"Not Found")</f>
        <v>1</v>
      </c>
      <c r="D454" t="str">
        <f>IFERROR(VLOOKUP(Table4[[#This Row],[COMUNE]],SINDACI!$A:$B,2,FALSE),"Non trovato")</f>
        <v>AIROLDI</v>
      </c>
      <c r="E454" t="str">
        <f>IFERROR(VLOOKUP(Table4[[#This Row],[COGNOME]],SINDACI!B:C,2,FALSE),"Non Trovato")</f>
        <v>Sindaco</v>
      </c>
    </row>
    <row r="455" spans="1:5" x14ac:dyDescent="0.3">
      <c r="A455" t="s">
        <v>8122</v>
      </c>
      <c r="B455" t="str">
        <f>VLOOKUP(A455,PEC[#All],4,TRUE)</f>
        <v>postemailcertificata.it</v>
      </c>
      <c r="C455">
        <f>IFERROR(INDEX(SEZIONI[#All],MATCH(Table4[[#This Row],[COMUNE]],SEZIONI!A:A,0),2),"Not Found")</f>
        <v>3</v>
      </c>
      <c r="D455" t="str">
        <f>IFERROR(VLOOKUP(Table4[[#This Row],[COMUNE]],SINDACI!$A:$B,2,FALSE),"Non trovato")</f>
        <v>BARBIERI</v>
      </c>
      <c r="E455" t="str">
        <f>IFERROR(VLOOKUP(Table4[[#This Row],[COGNOME]],SINDACI!B:C,2,FALSE),"Non Trovato")</f>
        <v>Sindaco</v>
      </c>
    </row>
    <row r="456" spans="1:5" x14ac:dyDescent="0.3">
      <c r="A456" t="s">
        <v>8123</v>
      </c>
      <c r="B456" t="str">
        <f>VLOOKUP(A456,PEC[#All],4,TRUE)</f>
        <v>cert.ruparpiemonte.it</v>
      </c>
      <c r="C456">
        <f>IFERROR(INDEX(SEZIONI[#All],MATCH(Table4[[#This Row],[COMUNE]],SEZIONI!A:A,0),2),"Not Found")</f>
        <v>1</v>
      </c>
      <c r="D456" t="str">
        <f>IFERROR(VLOOKUP(Table4[[#This Row],[COMUNE]],SINDACI!$A:$B,2,FALSE),"Non trovato")</f>
        <v>MATTACHINI</v>
      </c>
      <c r="E456" t="str">
        <f>IFERROR(VLOOKUP(Table4[[#This Row],[COGNOME]],SINDACI!B:C,2,FALSE),"Non Trovato")</f>
        <v>Sindaco</v>
      </c>
    </row>
    <row r="457" spans="1:5" x14ac:dyDescent="0.3">
      <c r="A457" t="s">
        <v>8124</v>
      </c>
      <c r="B457" t="str">
        <f>VLOOKUP(A457,PEC[#All],4,TRUE)</f>
        <v>cert.ruparpiemonte.it</v>
      </c>
      <c r="C457">
        <f>IFERROR(INDEX(SEZIONI[#All],MATCH(Table4[[#This Row],[COMUNE]],SEZIONI!A:A,0),2),"Not Found")</f>
        <v>1</v>
      </c>
      <c r="D457" t="str">
        <f>IFERROR(VLOOKUP(Table4[[#This Row],[COMUNE]],SINDACI!$A:$B,2,FALSE),"Non trovato")</f>
        <v>CADEI</v>
      </c>
      <c r="E457" t="str">
        <f>IFERROR(VLOOKUP(Table4[[#This Row],[COGNOME]],SINDACI!B:C,2,FALSE),"Non Trovato")</f>
        <v>Sindaco</v>
      </c>
    </row>
    <row r="458" spans="1:5" x14ac:dyDescent="0.3">
      <c r="A458" t="s">
        <v>8125</v>
      </c>
      <c r="B458" t="str">
        <f>VLOOKUP(A458,PEC[#All],4,TRUE)</f>
        <v>cert.ruparpiemonte.it</v>
      </c>
      <c r="C458">
        <f>IFERROR(INDEX(SEZIONI[#All],MATCH(Table4[[#This Row],[COMUNE]],SEZIONI!A:A,0),2),"Not Found")</f>
        <v>3</v>
      </c>
      <c r="D458" t="str">
        <f>IFERROR(VLOOKUP(Table4[[#This Row],[COMUNE]],SINDACI!$A:$B,2,FALSE),"Non trovato")</f>
        <v>FACCIO</v>
      </c>
      <c r="E458" t="str">
        <f>IFERROR(VLOOKUP(Table4[[#This Row],[COGNOME]],SINDACI!B:C,2,FALSE),"Non Trovato")</f>
        <v>Vicesindaco</v>
      </c>
    </row>
    <row r="459" spans="1:5" x14ac:dyDescent="0.3">
      <c r="A459" t="s">
        <v>8126</v>
      </c>
      <c r="B459" t="str">
        <f>VLOOKUP(A459,PEC[#All],4,TRUE)</f>
        <v>cert.ruparpiemonte.it</v>
      </c>
      <c r="C459">
        <f>IFERROR(INDEX(SEZIONI[#All],MATCH(Table4[[#This Row],[COMUNE]],SEZIONI!A:A,0),2),"Not Found")</f>
        <v>2</v>
      </c>
      <c r="D459" t="str">
        <f>IFERROR(VLOOKUP(Table4[[#This Row],[COMUNE]],SINDACI!$A:$B,2,FALSE),"Non trovato")</f>
        <v>FAVINO</v>
      </c>
      <c r="E459" t="str">
        <f>IFERROR(VLOOKUP(Table4[[#This Row],[COGNOME]],SINDACI!B:C,2,FALSE),"Non Trovato")</f>
        <v>Sindaco</v>
      </c>
    </row>
    <row r="460" spans="1:5" x14ac:dyDescent="0.3">
      <c r="A460" t="s">
        <v>8127</v>
      </c>
      <c r="B460" t="str">
        <f>VLOOKUP(A460,PEC[#All],4,TRUE)</f>
        <v>cert.ruparpiemonte.it</v>
      </c>
      <c r="C460">
        <f>IFERROR(INDEX(SEZIONI[#All],MATCH(Table4[[#This Row],[COMUNE]],SEZIONI!A:A,0),2),"Not Found")</f>
        <v>1</v>
      </c>
      <c r="D460" t="str">
        <f>IFERROR(VLOOKUP(Table4[[#This Row],[COMUNE]],SINDACI!$A:$B,2,FALSE),"Non trovato")</f>
        <v>AGNESINA</v>
      </c>
      <c r="E460" t="str">
        <f>IFERROR(VLOOKUP(Table4[[#This Row],[COGNOME]],SINDACI!B:C,2,FALSE),"Non Trovato")</f>
        <v>Sindaco</v>
      </c>
    </row>
    <row r="461" spans="1:5" x14ac:dyDescent="0.3">
      <c r="A461" t="s">
        <v>8128</v>
      </c>
      <c r="B461" t="str">
        <f>VLOOKUP(A461,PEC[#All],4,TRUE)</f>
        <v>cert.comune.novara.it</v>
      </c>
      <c r="C461">
        <f>IFERROR(INDEX(SEZIONI[#All],MATCH(Table4[[#This Row],[COMUNE]],SEZIONI!A:A,0),2),"Not Found")</f>
        <v>91</v>
      </c>
      <c r="D461" t="str">
        <f>IFERROR(VLOOKUP(Table4[[#This Row],[COMUNE]],SINDACI!$A:$B,2,FALSE),"Non trovato")</f>
        <v>CANELLI</v>
      </c>
      <c r="E461" t="str">
        <f>IFERROR(VLOOKUP(Table4[[#This Row],[COGNOME]],SINDACI!B:C,2,FALSE),"Non Trovato")</f>
        <v>Sindaco</v>
      </c>
    </row>
    <row r="462" spans="1:5" x14ac:dyDescent="0.3">
      <c r="A462" t="s">
        <v>8129</v>
      </c>
      <c r="B462" t="str">
        <f>VLOOKUP(A462,PEC[#All],4,TRUE)</f>
        <v>pec.comune.oleggio.no.it</v>
      </c>
      <c r="C462">
        <f>IFERROR(INDEX(SEZIONI[#All],MATCH(Table4[[#This Row],[COMUNE]],SEZIONI!A:A,0),2),"Not Found")</f>
        <v>10</v>
      </c>
      <c r="D462" t="str">
        <f>IFERROR(VLOOKUP(Table4[[#This Row],[COMUNE]],SINDACI!$A:$B,2,FALSE),"Non trovato")</f>
        <v>BALDASSINI</v>
      </c>
      <c r="E462" t="str">
        <f>IFERROR(VLOOKUP(Table4[[#This Row],[COGNOME]],SINDACI!B:C,2,FALSE),"Non Trovato")</f>
        <v>Sindaco</v>
      </c>
    </row>
    <row r="463" spans="1:5" x14ac:dyDescent="0.3">
      <c r="A463" t="s">
        <v>8130</v>
      </c>
      <c r="B463" t="str">
        <f>VLOOKUP(A463,PEC[#All],4,TRUE)</f>
        <v>cert.ruparpiemonte.it</v>
      </c>
      <c r="C463">
        <f>IFERROR(INDEX(SEZIONI[#All],MATCH(Table4[[#This Row],[COMUNE]],SEZIONI!A:A,0),2),"Not Found")</f>
        <v>2</v>
      </c>
      <c r="D463" t="str">
        <f>IFERROR(VLOOKUP(Table4[[#This Row],[COMUNE]],SINDACI!$A:$B,2,FALSE),"Non trovato")</f>
        <v>CAIRO</v>
      </c>
      <c r="E463" t="str">
        <f>IFERROR(VLOOKUP(Table4[[#This Row],[COGNOME]],SINDACI!B:C,2,FALSE),"Non Trovato")</f>
        <v>Sindaco</v>
      </c>
    </row>
    <row r="464" spans="1:5" x14ac:dyDescent="0.3">
      <c r="A464" t="s">
        <v>8131</v>
      </c>
      <c r="B464" t="str">
        <f>VLOOKUP(A464,PEC[#All],4,TRUE)</f>
        <v>cert.ruparpiemonte.it</v>
      </c>
      <c r="C464">
        <f>IFERROR(INDEX(SEZIONI[#All],MATCH(Table4[[#This Row],[COMUNE]],SEZIONI!A:A,0),2),"Not Found")</f>
        <v>1</v>
      </c>
      <c r="D464" t="str">
        <f>IFERROR(VLOOKUP(Table4[[#This Row],[COMUNE]],SINDACI!$A:$B,2,FALSE),"Non trovato")</f>
        <v>ANGELERI</v>
      </c>
      <c r="E464" t="str">
        <f>IFERROR(VLOOKUP(Table4[[#This Row],[COGNOME]],SINDACI!B:C,2,FALSE),"Non Trovato")</f>
        <v>Sindaco</v>
      </c>
    </row>
    <row r="465" spans="1:5" x14ac:dyDescent="0.3">
      <c r="A465" t="s">
        <v>8132</v>
      </c>
      <c r="B465" t="str">
        <f>VLOOKUP(A465,PEC[#All],4,TRUE)</f>
        <v>postemailcertificata.it</v>
      </c>
      <c r="C465">
        <f>IFERROR(INDEX(SEZIONI[#All],MATCH(Table4[[#This Row],[COMUNE]],SEZIONI!A:A,0),2),"Not Found")</f>
        <v>2</v>
      </c>
      <c r="D465" t="str">
        <f>IFERROR(VLOOKUP(Table4[[#This Row],[COMUNE]],SINDACI!$A:$B,2,FALSE),"Non trovato")</f>
        <v>JULITA</v>
      </c>
      <c r="E465" t="str">
        <f>IFERROR(VLOOKUP(Table4[[#This Row],[COGNOME]],SINDACI!B:C,2,FALSE),"Non Trovato")</f>
        <v>Sindaco</v>
      </c>
    </row>
    <row r="466" spans="1:5" x14ac:dyDescent="0.3">
      <c r="A466" t="s">
        <v>8133</v>
      </c>
      <c r="B466" t="str">
        <f>VLOOKUP(A466,PEC[#All],4,TRUE)</f>
        <v>postemailcertificata.it</v>
      </c>
      <c r="C466">
        <f>IFERROR(INDEX(SEZIONI[#All],MATCH(Table4[[#This Row],[COMUNE]],SEZIONI!A:A,0),2),"Not Found")</f>
        <v>1</v>
      </c>
      <c r="D466" t="str">
        <f>IFERROR(VLOOKUP(Table4[[#This Row],[COMUNE]],SINDACI!$A:$B,2,FALSE),"Non trovato")</f>
        <v>MINAZZI</v>
      </c>
      <c r="E466" t="str">
        <f>IFERROR(VLOOKUP(Table4[[#This Row],[COGNOME]],SINDACI!B:C,2,FALSE),"Non Trovato")</f>
        <v>Sindaco</v>
      </c>
    </row>
    <row r="467" spans="1:5" x14ac:dyDescent="0.3">
      <c r="A467" t="s">
        <v>8134</v>
      </c>
      <c r="B467" t="str">
        <f>VLOOKUP(A467,PEC[#All],4,TRUE)</f>
        <v>cert.ruparpiemonte.it</v>
      </c>
      <c r="C467">
        <f>IFERROR(INDEX(SEZIONI[#All],MATCH(Table4[[#This Row],[COMUNE]],SEZIONI!A:A,0),2),"Not Found")</f>
        <v>2</v>
      </c>
      <c r="D467" t="str">
        <f>IFERROR(VLOOKUP(Table4[[#This Row],[COMUNE]],SINDACI!$A:$B,2,FALSE),"Non trovato")</f>
        <v>ROMAGNOLI</v>
      </c>
      <c r="E467" t="str">
        <f>IFERROR(VLOOKUP(Table4[[#This Row],[COGNOME]],SINDACI!B:C,2,FALSE),"Non Trovato")</f>
        <v>Sindaco</v>
      </c>
    </row>
    <row r="468" spans="1:5" x14ac:dyDescent="0.3">
      <c r="A468" t="s">
        <v>8135</v>
      </c>
      <c r="B468" t="str">
        <f>VLOOKUP(A468,PEC[#All],4,TRUE)</f>
        <v>cert.ruparpiemonte.it</v>
      </c>
      <c r="C468">
        <f>IFERROR(INDEX(SEZIONI[#All],MATCH(Table4[[#This Row],[COMUNE]],SEZIONI!A:A,0),2),"Not Found")</f>
        <v>1</v>
      </c>
      <c r="D468" t="str">
        <f>IFERROR(VLOOKUP(Table4[[#This Row],[COMUNE]],SINDACI!$A:$B,2,FALSE),"Non trovato")</f>
        <v>PASTORE</v>
      </c>
      <c r="E468" t="str">
        <f>IFERROR(VLOOKUP(Table4[[#This Row],[COGNOME]],SINDACI!B:C,2,FALSE),"Non Trovato")</f>
        <v>Sindaco</v>
      </c>
    </row>
    <row r="469" spans="1:5" x14ac:dyDescent="0.3">
      <c r="A469" t="s">
        <v>8136</v>
      </c>
      <c r="B469" t="str">
        <f>VLOOKUP(A469,PEC[#All],4,TRUE)</f>
        <v>cert.ruparpiemonte.it</v>
      </c>
      <c r="C469">
        <f>IFERROR(INDEX(SEZIONI[#All],MATCH(Table4[[#This Row],[COMUNE]],SEZIONI!A:A,0),2),"Not Found")</f>
        <v>2</v>
      </c>
      <c r="D469" t="str">
        <f>IFERROR(VLOOKUP(Table4[[#This Row],[COMUNE]],SINDACI!$A:$B,2,FALSE),"Non trovato")</f>
        <v>PARACCHINI</v>
      </c>
      <c r="E469" t="str">
        <f>IFERROR(VLOOKUP(Table4[[#This Row],[COGNOME]],SINDACI!B:C,2,FALSE),"Non Trovato")</f>
        <v>Sindaco</v>
      </c>
    </row>
    <row r="470" spans="1:5" x14ac:dyDescent="0.3">
      <c r="A470" t="s">
        <v>8137</v>
      </c>
      <c r="B470" t="str">
        <f>VLOOKUP(A470,PEC[#All],4,TRUE)</f>
        <v>comunedipombia.legalmail.it</v>
      </c>
      <c r="C470">
        <f>IFERROR(INDEX(SEZIONI[#All],MATCH(Table4[[#This Row],[COMUNE]],SEZIONI!A:A,0),2),"Not Found")</f>
        <v>2</v>
      </c>
      <c r="D470" t="str">
        <f>IFERROR(VLOOKUP(Table4[[#This Row],[COMUNE]],SINDACI!$A:$B,2,FALSE),"Non trovato")</f>
        <v>ARLUNNO</v>
      </c>
      <c r="E470" t="str">
        <f>IFERROR(VLOOKUP(Table4[[#This Row],[COGNOME]],SINDACI!B:C,2,FALSE),"Non Trovato")</f>
        <v>Sindaco</v>
      </c>
    </row>
    <row r="471" spans="1:5" x14ac:dyDescent="0.3">
      <c r="A471" t="s">
        <v>8138</v>
      </c>
      <c r="B471" t="str">
        <f>VLOOKUP(A471,PEC[#All],4,TRUE)</f>
        <v>pec.comune.prato-sesia.no.it</v>
      </c>
      <c r="C471">
        <f>IFERROR(INDEX(SEZIONI[#All],MATCH(Table4[[#This Row],[COMUNE]],SEZIONI!A:A,0),2),"Not Found")</f>
        <v>2</v>
      </c>
      <c r="D471" t="str">
        <f>IFERROR(VLOOKUP(Table4[[#This Row],[COMUNE]],SINDACI!$A:$B,2,FALSE),"Non trovato")</f>
        <v>BORASO</v>
      </c>
      <c r="E471" t="str">
        <f>IFERROR(VLOOKUP(Table4[[#This Row],[COGNOME]],SINDACI!B:C,2,FALSE),"Non Trovato")</f>
        <v>Sindaco</v>
      </c>
    </row>
    <row r="472" spans="1:5" x14ac:dyDescent="0.3">
      <c r="A472" t="s">
        <v>8139</v>
      </c>
      <c r="B472" t="str">
        <f>VLOOKUP(A472,PEC[#All],4,TRUE)</f>
        <v>pcert.it</v>
      </c>
      <c r="C472">
        <f>IFERROR(INDEX(SEZIONI[#All],MATCH(Table4[[#This Row],[COMUNE]],SEZIONI!A:A,0),2),"Not Found")</f>
        <v>1</v>
      </c>
      <c r="D472" t="str">
        <f>IFERROR(VLOOKUP(Table4[[#This Row],[COMUNE]],SINDACI!$A:$B,2,FALSE),"Non trovato")</f>
        <v>BELTRAME</v>
      </c>
      <c r="E472" t="str">
        <f>IFERROR(VLOOKUP(Table4[[#This Row],[COGNOME]],SINDACI!B:C,2,FALSE),"Non Trovato")</f>
        <v>Vicesindaco</v>
      </c>
    </row>
    <row r="473" spans="1:5" x14ac:dyDescent="0.3">
      <c r="A473" t="s">
        <v>8140</v>
      </c>
      <c r="B473" t="str">
        <f>VLOOKUP(A473,PEC[#All],4,TRUE)</f>
        <v>cert.ruparpiemonte.it</v>
      </c>
      <c r="C473">
        <f>IFERROR(INDEX(SEZIONI[#All],MATCH(Table4[[#This Row],[COMUNE]],SEZIONI!A:A,0),2),"Not Found")</f>
        <v>3</v>
      </c>
      <c r="D473" t="str">
        <f>IFERROR(VLOOKUP(Table4[[#This Row],[COMUNE]],SINDACI!$A:$B,2,FALSE),"Non trovato")</f>
        <v>CARINI</v>
      </c>
      <c r="E473" t="str">
        <f>IFERROR(VLOOKUP(Table4[[#This Row],[COGNOME]],SINDACI!B:C,2,FALSE),"Non Trovato")</f>
        <v>Sindaco</v>
      </c>
    </row>
    <row r="474" spans="1:5" x14ac:dyDescent="0.3">
      <c r="A474" t="s">
        <v>8141</v>
      </c>
      <c r="B474" t="str">
        <f>VLOOKUP(A474,PEC[#All],4,TRUE)</f>
        <v>pec.comune.romentino.no.it</v>
      </c>
      <c r="C474">
        <f>IFERROR(INDEX(SEZIONI[#All],MATCH(Table4[[#This Row],[COMUNE]],SEZIONI!A:A,0),2),"Not Found")</f>
        <v>4</v>
      </c>
      <c r="D474" t="str">
        <f>IFERROR(VLOOKUP(Table4[[#This Row],[COMUNE]],SINDACI!$A:$B,2,FALSE),"Non trovato")</f>
        <v>CACCIA</v>
      </c>
      <c r="E474" t="str">
        <f>IFERROR(VLOOKUP(Table4[[#This Row],[COGNOME]],SINDACI!B:C,2,FALSE),"Non Trovato")</f>
        <v>Assessore</v>
      </c>
    </row>
    <row r="475" spans="1:5" x14ac:dyDescent="0.3">
      <c r="A475" t="s">
        <v>8142</v>
      </c>
      <c r="B475" t="str">
        <f>VLOOKUP(A475,PEC[#All],4,TRUE)</f>
        <v>pec.comune.sanmauriziodopaglio.no.it</v>
      </c>
      <c r="C475">
        <f>IFERROR(INDEX(SEZIONI[#All],MATCH(Table4[[#This Row],[COMUNE]],SEZIONI!A:A,0),2),"Not Found")</f>
        <v>3</v>
      </c>
      <c r="D475" t="str">
        <f>IFERROR(VLOOKUP(Table4[[#This Row],[COMUNE]],SINDACI!$A:$B,2,FALSE),"Non trovato")</f>
        <v>FORTIS</v>
      </c>
      <c r="E475" t="str">
        <f>IFERROR(VLOOKUP(Table4[[#This Row],[COGNOME]],SINDACI!B:C,2,FALSE),"Non Trovato")</f>
        <v>Sindaco</v>
      </c>
    </row>
    <row r="476" spans="1:5" x14ac:dyDescent="0.3">
      <c r="A476" t="s">
        <v>8143</v>
      </c>
      <c r="B476" t="str">
        <f>VLOOKUP(A476,PEC[#All],4,TRUE)</f>
        <v>cert.ruparpiemonte.it</v>
      </c>
      <c r="C476">
        <f>IFERROR(INDEX(SEZIONI[#All],MATCH(Table4[[#This Row],[COMUNE]],SEZIONI!A:A,0),2),"Not Found")</f>
        <v>1</v>
      </c>
      <c r="D476" t="str">
        <f>IFERROR(VLOOKUP(Table4[[#This Row],[COMUNE]],SINDACI!$A:$B,2,FALSE),"Non trovato")</f>
        <v>DELBO'</v>
      </c>
      <c r="E476" t="str">
        <f>IFERROR(VLOOKUP(Table4[[#This Row],[COGNOME]],SINDACI!B:C,2,FALSE),"Non Trovato")</f>
        <v>Sindaco</v>
      </c>
    </row>
    <row r="477" spans="1:5" x14ac:dyDescent="0.3">
      <c r="A477" t="s">
        <v>8144</v>
      </c>
      <c r="B477" t="str">
        <f>VLOOKUP(A477,PEC[#All],4,TRUE)</f>
        <v>cert.ruparpiemonte.it</v>
      </c>
      <c r="C477">
        <f>IFERROR(INDEX(SEZIONI[#All],MATCH(Table4[[#This Row],[COMUNE]],SEZIONI!A:A,0),2),"Not Found")</f>
        <v>3</v>
      </c>
      <c r="D477" t="str">
        <f>IFERROR(VLOOKUP(Table4[[#This Row],[COMUNE]],SINDACI!$A:$B,2,FALSE),"Non trovato")</f>
        <v>BROGNOLI</v>
      </c>
      <c r="E477" t="str">
        <f>IFERROR(VLOOKUP(Table4[[#This Row],[COGNOME]],SINDACI!B:C,2,FALSE),"Non Trovato")</f>
        <v>Sindaco</v>
      </c>
    </row>
    <row r="478" spans="1:5" x14ac:dyDescent="0.3">
      <c r="A478" t="s">
        <v>8145</v>
      </c>
      <c r="B478" t="str">
        <f>VLOOKUP(A478,PEC[#All],4,TRUE)</f>
        <v>pcert.it</v>
      </c>
      <c r="C478">
        <f>IFERROR(INDEX(SEZIONI[#All],MATCH(Table4[[#This Row],[COMUNE]],SEZIONI!A:A,0),2),"Not Found")</f>
        <v>1</v>
      </c>
      <c r="D478" t="str">
        <f>IFERROR(VLOOKUP(Table4[[#This Row],[COMUNE]],SINDACI!$A:$B,2,FALSE),"Non trovato")</f>
        <v>LOCATELLI</v>
      </c>
      <c r="E478" t="str">
        <f>IFERROR(VLOOKUP(Table4[[#This Row],[COGNOME]],SINDACI!B:C,2,FALSE),"Non Trovato")</f>
        <v>Sindaco</v>
      </c>
    </row>
    <row r="479" spans="1:5" x14ac:dyDescent="0.3">
      <c r="A479" t="s">
        <v>8146</v>
      </c>
      <c r="B479" t="str">
        <f>VLOOKUP(A479,PEC[#All],4,TRUE)</f>
        <v>pec.it</v>
      </c>
      <c r="C479">
        <f>IFERROR(INDEX(SEZIONI[#All],MATCH(Table4[[#This Row],[COMUNE]],SEZIONI!A:A,0),2),"Not Found")</f>
        <v>2</v>
      </c>
      <c r="D479" t="str">
        <f>IFERROR(VLOOKUP(Table4[[#This Row],[COMUNE]],SINDACI!$A:$B,2,FALSE),"Non trovato")</f>
        <v>PONTI</v>
      </c>
      <c r="E479" t="str">
        <f>IFERROR(VLOOKUP(Table4[[#This Row],[COGNOME]],SINDACI!B:C,2,FALSE),"Non Trovato")</f>
        <v>Assessore</v>
      </c>
    </row>
    <row r="480" spans="1:5" x14ac:dyDescent="0.3">
      <c r="A480" t="s">
        <v>8147</v>
      </c>
      <c r="B480" t="str">
        <f>VLOOKUP(A480,PEC[#All],4,TRUE)</f>
        <v>cert.ruparpiemonte.it</v>
      </c>
      <c r="C480">
        <f>IFERROR(INDEX(SEZIONI[#All],MATCH(Table4[[#This Row],[COMUNE]],SEZIONI!A:A,0),2),"Not Found")</f>
        <v>1</v>
      </c>
      <c r="D480" t="str">
        <f>IFERROR(VLOOKUP(Table4[[#This Row],[COMUNE]],SINDACI!$A:$B,2,FALSE),"Non trovato")</f>
        <v>MONTI</v>
      </c>
      <c r="E480" t="str">
        <f>IFERROR(VLOOKUP(Table4[[#This Row],[COGNOME]],SINDACI!B:C,2,FALSE),"Non Trovato")</f>
        <v>Sindaco</v>
      </c>
    </row>
    <row r="481" spans="1:5" x14ac:dyDescent="0.3">
      <c r="A481" t="s">
        <v>8148</v>
      </c>
      <c r="B481" t="str">
        <f>VLOOKUP(A481,PEC[#All],4,TRUE)</f>
        <v>cert.ruparpiemonte.it</v>
      </c>
      <c r="C481">
        <f>IFERROR(INDEX(SEZIONI[#All],MATCH(Table4[[#This Row],[COMUNE]],SEZIONI!A:A,0),2),"Not Found")</f>
        <v>1</v>
      </c>
      <c r="D481" t="str">
        <f>IFERROR(VLOOKUP(Table4[[#This Row],[COMUNE]],SINDACI!$A:$B,2,FALSE),"Non trovato")</f>
        <v>ZUCCO</v>
      </c>
      <c r="E481" t="str">
        <f>IFERROR(VLOOKUP(Table4[[#This Row],[COGNOME]],SINDACI!B:C,2,FALSE),"Non Trovato")</f>
        <v>Sindaco</v>
      </c>
    </row>
    <row r="482" spans="1:5" x14ac:dyDescent="0.3">
      <c r="A482" t="s">
        <v>8149</v>
      </c>
      <c r="B482" t="str">
        <f>VLOOKUP(A482,PEC[#All],4,TRUE)</f>
        <v>cert.ruparpiemonte.it</v>
      </c>
      <c r="C482">
        <f>IFERROR(INDEX(SEZIONI[#All],MATCH(Table4[[#This Row],[COMUNE]],SEZIONI!A:A,0),2),"Not Found")</f>
        <v>3</v>
      </c>
      <c r="D482" t="str">
        <f>IFERROR(VLOOKUP(Table4[[#This Row],[COMUNE]],SINDACI!$A:$B,2,FALSE),"Non trovato")</f>
        <v>GIULIANI</v>
      </c>
      <c r="E482" t="str">
        <f>IFERROR(VLOOKUP(Table4[[#This Row],[COGNOME]],SINDACI!B:C,2,FALSE),"Non Trovato")</f>
        <v>Sindaco</v>
      </c>
    </row>
    <row r="483" spans="1:5" x14ac:dyDescent="0.3">
      <c r="A483" t="s">
        <v>8150</v>
      </c>
      <c r="B483" t="str">
        <f>VLOOKUP(A483,PEC[#All],4,TRUE)</f>
        <v>cert.ruparpiemonte.it</v>
      </c>
      <c r="C483">
        <f>IFERROR(INDEX(SEZIONI[#All],MATCH(Table4[[#This Row],[COMUNE]],SEZIONI!A:A,0),2),"Not Found")</f>
        <v>1</v>
      </c>
      <c r="D483" t="str">
        <f>IFERROR(VLOOKUP(Table4[[#This Row],[COMUNE]],SINDACI!$A:$B,2,FALSE),"Non trovato")</f>
        <v>MERISI</v>
      </c>
      <c r="E483" t="str">
        <f>IFERROR(VLOOKUP(Table4[[#This Row],[COGNOME]],SINDACI!B:C,2,FALSE),"Non Trovato")</f>
        <v>Sindaco</v>
      </c>
    </row>
    <row r="484" spans="1:5" x14ac:dyDescent="0.3">
      <c r="A484" t="s">
        <v>8151</v>
      </c>
      <c r="B484" t="str">
        <f>VLOOKUP(A484,PEC[#All],4,TRUE)</f>
        <v>cert.ruparpiemonte.it</v>
      </c>
      <c r="C484">
        <f>IFERROR(INDEX(SEZIONI[#All],MATCH(Table4[[#This Row],[COMUNE]],SEZIONI!A:A,0),2),"Not Found")</f>
        <v>1</v>
      </c>
      <c r="D484" t="str">
        <f>IFERROR(VLOOKUP(Table4[[#This Row],[COMUNE]],SINDACI!$A:$B,2,FALSE),"Non trovato")</f>
        <v>CALDARELLI</v>
      </c>
      <c r="E484" t="str">
        <f>IFERROR(VLOOKUP(Table4[[#This Row],[COGNOME]],SINDACI!B:C,2,FALSE),"Non Trovato")</f>
        <v>Sindaco</v>
      </c>
    </row>
    <row r="485" spans="1:5" x14ac:dyDescent="0.3">
      <c r="A485" t="s">
        <v>8152</v>
      </c>
      <c r="B485" t="str">
        <f>VLOOKUP(A485,PEC[#All],4,TRUE)</f>
        <v>postemailcertificata.it</v>
      </c>
      <c r="C485">
        <f>IFERROR(INDEX(SEZIONI[#All],MATCH(Table4[[#This Row],[COMUNE]],SEZIONI!A:A,0),2),"Not Found")</f>
        <v>18</v>
      </c>
      <c r="D485" t="str">
        <f>IFERROR(VLOOKUP(Table4[[#This Row],[COMUNE]],SINDACI!$A:$B,2,FALSE),"Non trovato")</f>
        <v>BINATTI</v>
      </c>
      <c r="E485" t="str">
        <f>IFERROR(VLOOKUP(Table4[[#This Row],[COGNOME]],SINDACI!B:C,2,FALSE),"Non Trovato")</f>
        <v>Sindaco</v>
      </c>
    </row>
    <row r="486" spans="1:5" x14ac:dyDescent="0.3">
      <c r="A486" t="s">
        <v>8153</v>
      </c>
      <c r="B486" t="str">
        <f>VLOOKUP(A486,PEC[#All],4,TRUE)</f>
        <v>cert.ruparpiemonte.it</v>
      </c>
      <c r="C486">
        <f>IFERROR(INDEX(SEZIONI[#All],MATCH(Table4[[#This Row],[COMUNE]],SEZIONI!A:A,0),2),"Not Found")</f>
        <v>1</v>
      </c>
      <c r="D486" t="str">
        <f>IFERROR(VLOOKUP(Table4[[#This Row],[COMUNE]],SINDACI!$A:$B,2,FALSE),"Non trovato")</f>
        <v>MELLONE</v>
      </c>
      <c r="E486" t="str">
        <f>IFERROR(VLOOKUP(Table4[[#This Row],[COGNOME]],SINDACI!B:C,2,FALSE),"Non Trovato")</f>
        <v>Sindaco</v>
      </c>
    </row>
    <row r="487" spans="1:5" x14ac:dyDescent="0.3">
      <c r="A487" t="s">
        <v>8154</v>
      </c>
      <c r="B487" t="str">
        <f>VLOOKUP(A487,PEC[#All],4,TRUE)</f>
        <v>pec.comune.varallopombia.no.it</v>
      </c>
      <c r="C487">
        <f>IFERROR(INDEX(SEZIONI[#All],MATCH(Table4[[#This Row],[COMUNE]],SEZIONI!A:A,0),2),"Not Found")</f>
        <v>5</v>
      </c>
      <c r="D487" t="str">
        <f>IFERROR(VLOOKUP(Table4[[#This Row],[COMUNE]],SINDACI!$A:$B,2,FALSE),"Non trovato")</f>
        <v>CARLOMAGNO</v>
      </c>
      <c r="E487" t="str">
        <f>IFERROR(VLOOKUP(Table4[[#This Row],[COGNOME]],SINDACI!B:C,2,FALSE),"Non Trovato")</f>
        <v>Sindaco</v>
      </c>
    </row>
    <row r="488" spans="1:5" x14ac:dyDescent="0.3">
      <c r="A488" t="s">
        <v>8155</v>
      </c>
      <c r="B488" t="str">
        <f>VLOOKUP(A488,PEC[#All],4,TRUE)</f>
        <v>pec.comune.verucchio.rn.it</v>
      </c>
      <c r="C488" t="str">
        <f>IFERROR(INDEX(SEZIONI[#All],MATCH(Table4[[#This Row],[COMUNE]],SEZIONI!A:A,0),2),"Not Found")</f>
        <v>Not Found</v>
      </c>
      <c r="D488" t="str">
        <f>IFERROR(VLOOKUP(Table4[[#This Row],[COMUNE]],SINDACI!$A:$B,2,FALSE),"Non trovato")</f>
        <v>Non trovato</v>
      </c>
      <c r="E488" t="str">
        <f>IFERROR(VLOOKUP(Table4[[#This Row],[COGNOME]],SINDACI!B:C,2,FALSE),"Non Trovato")</f>
        <v>Non Trovato</v>
      </c>
    </row>
    <row r="489" spans="1:5" x14ac:dyDescent="0.3">
      <c r="A489" t="s">
        <v>8156</v>
      </c>
      <c r="B489" t="str">
        <f>VLOOKUP(A489,PEC[#All],4,TRUE)</f>
        <v>cert.ruparpiemonte.it</v>
      </c>
      <c r="C489">
        <f>IFERROR(INDEX(SEZIONI[#All],MATCH(Table4[[#This Row],[COMUNE]],SEZIONI!A:A,0),2),"Not Found")</f>
        <v>2</v>
      </c>
      <c r="D489" t="str">
        <f>IFERROR(VLOOKUP(Table4[[#This Row],[COMUNE]],SINDACI!$A:$B,2,FALSE),"Non trovato")</f>
        <v>MOLINARI</v>
      </c>
      <c r="E489" t="str">
        <f>IFERROR(VLOOKUP(Table4[[#This Row],[COGNOME]],SINDACI!B:C,2,FALSE),"Non Trovato")</f>
        <v>Sindaco</v>
      </c>
    </row>
    <row r="490" spans="1:5" x14ac:dyDescent="0.3">
      <c r="A490" t="s">
        <v>8157</v>
      </c>
      <c r="B490" t="str">
        <f>VLOOKUP(A490,PEC[#All],4,TRUE)</f>
        <v>pec.intercom.it</v>
      </c>
      <c r="C490">
        <f>IFERROR(INDEX(SEZIONI[#All],MATCH(Table4[[#This Row],[COMUNE]],SEZIONI!A:A,0),2),"Not Found")</f>
        <v>1</v>
      </c>
      <c r="D490" t="str">
        <f>IFERROR(VLOOKUP(Table4[[#This Row],[COMUNE]],SINDACI!$A:$B,2,FALSE),"Non trovato")</f>
        <v>VICENZI</v>
      </c>
      <c r="E490" t="str">
        <f>IFERROR(VLOOKUP(Table4[[#This Row],[COGNOME]],SINDACI!B:C,2,FALSE),"Non Trovato")</f>
        <v>Sindaco</v>
      </c>
    </row>
    <row r="491" spans="1:5" x14ac:dyDescent="0.3">
      <c r="A491" t="s">
        <v>8158</v>
      </c>
      <c r="B491" t="str">
        <f>VLOOKUP(A491,PEC[#All],4,TRUE)</f>
        <v>postemailcertificata.it</v>
      </c>
      <c r="C491">
        <f>IFERROR(INDEX(SEZIONI[#All],MATCH(Table4[[#This Row],[COMUNE]],SEZIONI!A:A,0),2),"Not Found")</f>
        <v>1</v>
      </c>
      <c r="D491" t="str">
        <f>IFERROR(VLOOKUP(Table4[[#This Row],[COMUNE]],SINDACI!$A:$B,2,FALSE),"Non trovato")</f>
        <v>OLIVERO</v>
      </c>
      <c r="E491" t="str">
        <f>IFERROR(VLOOKUP(Table4[[#This Row],[COGNOME]],SINDACI!B:C,2,FALSE),"Non Trovato")</f>
        <v>Sindaco</v>
      </c>
    </row>
    <row r="492" spans="1:5" x14ac:dyDescent="0.3">
      <c r="A492" t="s">
        <v>8159</v>
      </c>
      <c r="B492" t="str">
        <f>VLOOKUP(A492,PEC[#All],4,TRUE)</f>
        <v>pcert.postecert.it</v>
      </c>
      <c r="C492">
        <f>IFERROR(INDEX(SEZIONI[#All],MATCH(Table4[[#This Row],[COMUNE]],SEZIONI!A:A,0),2),"Not Found")</f>
        <v>1</v>
      </c>
      <c r="D492" t="str">
        <f>IFERROR(VLOOKUP(Table4[[#This Row],[COMUNE]],SINDACI!$A:$B,2,FALSE),"Non trovato")</f>
        <v>CARANZANO</v>
      </c>
      <c r="E492" t="str">
        <f>IFERROR(VLOOKUP(Table4[[#This Row],[COGNOME]],SINDACI!B:C,2,FALSE),"Non Trovato")</f>
        <v>Assessore</v>
      </c>
    </row>
    <row r="493" spans="1:5" x14ac:dyDescent="0.3">
      <c r="A493" t="s">
        <v>8160</v>
      </c>
      <c r="B493" t="str">
        <f>VLOOKUP(A493,PEC[#All],4,TRUE)</f>
        <v>cert.ruparpiemonte.it</v>
      </c>
      <c r="C493">
        <f>IFERROR(INDEX(SEZIONI[#All],MATCH(Table4[[#This Row],[COMUNE]],SEZIONI!A:A,0),2),"Not Found")</f>
        <v>1</v>
      </c>
      <c r="D493" t="str">
        <f>IFERROR(VLOOKUP(Table4[[#This Row],[COMUNE]],SINDACI!$A:$B,2,FALSE),"Non trovato")</f>
        <v>TROCELLO</v>
      </c>
      <c r="E493" t="str">
        <f>IFERROR(VLOOKUP(Table4[[#This Row],[COGNOME]],SINDACI!B:C,2,FALSE),"Non Trovato")</f>
        <v>Sindaco</v>
      </c>
    </row>
    <row r="494" spans="1:5" x14ac:dyDescent="0.3">
      <c r="A494" t="s">
        <v>8161</v>
      </c>
      <c r="B494" t="str">
        <f>VLOOKUP(A494,PEC[#All],4,TRUE)</f>
        <v>cert.legalmail.it</v>
      </c>
      <c r="C494">
        <f>IFERROR(INDEX(SEZIONI[#All],MATCH(Table4[[#This Row],[COMUNE]],SEZIONI!A:A,0),2),"Not Found")</f>
        <v>31</v>
      </c>
      <c r="D494" t="str">
        <f>IFERROR(VLOOKUP(Table4[[#This Row],[COMUNE]],SINDACI!$A:$B,2,FALSE),"Non trovato")</f>
        <v>BO</v>
      </c>
      <c r="E494" t="str">
        <f>IFERROR(VLOOKUP(Table4[[#This Row],[COGNOME]],SINDACI!B:C,2,FALSE),"Non Trovato")</f>
        <v>Sindaco</v>
      </c>
    </row>
    <row r="495" spans="1:5" x14ac:dyDescent="0.3">
      <c r="A495" t="s">
        <v>8162</v>
      </c>
      <c r="B495" t="str">
        <f>VLOOKUP(A495,PEC[#All],4,TRUE)</f>
        <v>cert.legalmail.it</v>
      </c>
      <c r="C495">
        <f>IFERROR(INDEX(SEZIONI[#All],MATCH(Table4[[#This Row],[COMUNE]],SEZIONI!A:A,0),2),"Not Found")</f>
        <v>1</v>
      </c>
      <c r="D495" t="str">
        <f>IFERROR(VLOOKUP(Table4[[#This Row],[COMUNE]],SINDACI!$A:$B,2,FALSE),"Non trovato")</f>
        <v>BORGNA</v>
      </c>
      <c r="E495" t="str">
        <f>IFERROR(VLOOKUP(Table4[[#This Row],[COGNOME]],SINDACI!B:C,2,FALSE),"Non Trovato")</f>
        <v>Sindaco</v>
      </c>
    </row>
    <row r="496" spans="1:5" x14ac:dyDescent="0.3">
      <c r="A496" t="s">
        <v>8163</v>
      </c>
      <c r="B496" t="str">
        <f>VLOOKUP(A496,PEC[#All],4,TRUE)</f>
        <v>cert.ruparpiemonte.it</v>
      </c>
      <c r="C496">
        <f>IFERROR(INDEX(SEZIONI[#All],MATCH(Table4[[#This Row],[COMUNE]],SEZIONI!A:A,0),2),"Not Found")</f>
        <v>1</v>
      </c>
      <c r="D496" t="str">
        <f>IFERROR(VLOOKUP(Table4[[#This Row],[COMUNE]],SINDACI!$A:$B,2,FALSE),"Non trovato")</f>
        <v>SICCA</v>
      </c>
      <c r="E496" t="str">
        <f>IFERROR(VLOOKUP(Table4[[#This Row],[COGNOME]],SINDACI!B:C,2,FALSE),"Non Trovato")</f>
        <v>Sindaco</v>
      </c>
    </row>
    <row r="497" spans="1:5" x14ac:dyDescent="0.3">
      <c r="A497" t="s">
        <v>8164</v>
      </c>
      <c r="B497" t="str">
        <f>VLOOKUP(A497,PEC[#All],4,TRUE)</f>
        <v>cert.ruparpiemonte.it</v>
      </c>
      <c r="C497">
        <f>IFERROR(INDEX(SEZIONI[#All],MATCH(Table4[[#This Row],[COMUNE]],SEZIONI!A:A,0),2),"Not Found")</f>
        <v>1</v>
      </c>
      <c r="D497" t="str">
        <f>IFERROR(VLOOKUP(Table4[[#This Row],[COMUNE]],SINDACI!$A:$B,2,FALSE),"Non trovato")</f>
        <v>CIABURRO</v>
      </c>
      <c r="E497" t="str">
        <f>IFERROR(VLOOKUP(Table4[[#This Row],[COGNOME]],SINDACI!B:C,2,FALSE),"Non Trovato")</f>
        <v>Sindaco</v>
      </c>
    </row>
    <row r="498" spans="1:5" x14ac:dyDescent="0.3">
      <c r="A498" t="s">
        <v>8165</v>
      </c>
      <c r="B498" t="str">
        <f>VLOOKUP(A498,PEC[#All],4,TRUE)</f>
        <v>cert.legalmail.it</v>
      </c>
      <c r="C498">
        <f>IFERROR(INDEX(SEZIONI[#All],MATCH(Table4[[#This Row],[COMUNE]],SEZIONI!A:A,0),2),"Not Found")</f>
        <v>1</v>
      </c>
      <c r="D498" t="str">
        <f>IFERROR(VLOOKUP(Table4[[#This Row],[COMUNE]],SINDACI!$A:$B,2,FALSE),"Non trovato")</f>
        <v>FENOCCHIO</v>
      </c>
      <c r="E498" t="str">
        <f>IFERROR(VLOOKUP(Table4[[#This Row],[COGNOME]],SINDACI!B:C,2,FALSE),"Non Trovato")</f>
        <v>Sindaco</v>
      </c>
    </row>
    <row r="499" spans="1:5" x14ac:dyDescent="0.3">
      <c r="A499" t="s">
        <v>8166</v>
      </c>
      <c r="B499" t="str">
        <f>VLOOKUP(A499,PEC[#All],4,TRUE)</f>
        <v>legalmail.it</v>
      </c>
      <c r="C499">
        <f>IFERROR(INDEX(SEZIONI[#All],MATCH(Table4[[#This Row],[COMUNE]],SEZIONI!A:A,0),2),"Not Found")</f>
        <v>1</v>
      </c>
      <c r="D499" t="str">
        <f>IFERROR(VLOOKUP(Table4[[#This Row],[COMUNE]],SINDACI!$A:$B,2,FALSE),"Non trovato")</f>
        <v>CARAZZONE</v>
      </c>
      <c r="E499" t="str">
        <f>IFERROR(VLOOKUP(Table4[[#This Row],[COGNOME]],SINDACI!B:C,2,FALSE),"Non Trovato")</f>
        <v>Sindaco</v>
      </c>
    </row>
    <row r="500" spans="1:5" x14ac:dyDescent="0.3">
      <c r="A500" t="s">
        <v>8167</v>
      </c>
      <c r="B500" t="str">
        <f>VLOOKUP(A500,PEC[#All],4,TRUE)</f>
        <v>legalmail.it</v>
      </c>
      <c r="C500">
        <f>IFERROR(INDEX(SEZIONI[#All],MATCH(Table4[[#This Row],[COMUNE]],SEZIONI!A:A,0),2),"Not Found")</f>
        <v>5</v>
      </c>
      <c r="D500" t="str">
        <f>IFERROR(VLOOKUP(Table4[[#This Row],[COMUNE]],SINDACI!$A:$B,2,FALSE),"Non trovato")</f>
        <v>BALDI</v>
      </c>
      <c r="E500" t="str">
        <f>IFERROR(VLOOKUP(Table4[[#This Row],[COGNOME]],SINDACI!B:C,2,FALSE),"Non Trovato")</f>
        <v>Sindaco</v>
      </c>
    </row>
    <row r="501" spans="1:5" x14ac:dyDescent="0.3">
      <c r="A501" t="s">
        <v>8168</v>
      </c>
      <c r="B501" t="str">
        <f>VLOOKUP(A501,PEC[#All],4,TRUE)</f>
        <v>cert.ruparpiemonte.it</v>
      </c>
      <c r="C501">
        <f>IFERROR(INDEX(SEZIONI[#All],MATCH(Table4[[#This Row],[COMUNE]],SEZIONI!A:A,0),2),"Not Found")</f>
        <v>1</v>
      </c>
      <c r="D501" t="str">
        <f>IFERROR(VLOOKUP(Table4[[#This Row],[COMUNE]],SINDACI!$A:$B,2,FALSE),"Non trovato")</f>
        <v>LUSSO</v>
      </c>
      <c r="E501" t="str">
        <f>IFERROR(VLOOKUP(Table4[[#This Row],[COGNOME]],SINDACI!B:C,2,FALSE),"Non Trovato")</f>
        <v>Assessore</v>
      </c>
    </row>
    <row r="502" spans="1:5" x14ac:dyDescent="0.3">
      <c r="A502" t="s">
        <v>8169</v>
      </c>
      <c r="B502" t="str">
        <f>VLOOKUP(A502,PEC[#All],4,TRUE)</f>
        <v>pec.comune.barbaresco.cn.it</v>
      </c>
      <c r="C502">
        <f>IFERROR(INDEX(SEZIONI[#All],MATCH(Table4[[#This Row],[COMUNE]],SEZIONI!A:A,0),2),"Not Found")</f>
        <v>1</v>
      </c>
      <c r="D502" t="str">
        <f>IFERROR(VLOOKUP(Table4[[#This Row],[COMUNE]],SINDACI!$A:$B,2,FALSE),"Non trovato")</f>
        <v>ZOPPI</v>
      </c>
      <c r="E502" t="str">
        <f>IFERROR(VLOOKUP(Table4[[#This Row],[COGNOME]],SINDACI!B:C,2,FALSE),"Non Trovato")</f>
        <v>Assessore</v>
      </c>
    </row>
    <row r="503" spans="1:5" x14ac:dyDescent="0.3">
      <c r="A503" t="s">
        <v>8170</v>
      </c>
      <c r="B503" t="str">
        <f>VLOOKUP(A503,PEC[#All],4,TRUE)</f>
        <v>cert.ruparpiemonte.it</v>
      </c>
      <c r="C503">
        <f>IFERROR(INDEX(SEZIONI[#All],MATCH(Table4[[#This Row],[COMUNE]],SEZIONI!A:A,0),2),"Not Found")</f>
        <v>7</v>
      </c>
      <c r="D503" t="str">
        <f>IFERROR(VLOOKUP(Table4[[#This Row],[COMUNE]],SINDACI!$A:$B,2,FALSE),"Non trovato")</f>
        <v>BECCARIA</v>
      </c>
      <c r="E503" t="str">
        <f>IFERROR(VLOOKUP(Table4[[#This Row],[COGNOME]],SINDACI!B:C,2,FALSE),"Non Trovato")</f>
        <v>Vicesindaco</v>
      </c>
    </row>
    <row r="504" spans="1:5" x14ac:dyDescent="0.3">
      <c r="A504" t="s">
        <v>8171</v>
      </c>
      <c r="B504" t="str">
        <f>VLOOKUP(A504,PEC[#All],4,TRUE)</f>
        <v>pec.langabarolo.it</v>
      </c>
      <c r="C504">
        <f>IFERROR(INDEX(SEZIONI[#All],MATCH(Table4[[#This Row],[COMUNE]],SEZIONI!A:A,0),2),"Not Found")</f>
        <v>1</v>
      </c>
      <c r="D504" t="str">
        <f>IFERROR(VLOOKUP(Table4[[#This Row],[COMUNE]],SINDACI!$A:$B,2,FALSE),"Non trovato")</f>
        <v>BIANCO</v>
      </c>
      <c r="E504" t="str">
        <f>IFERROR(VLOOKUP(Table4[[#This Row],[COGNOME]],SINDACI!B:C,2,FALSE),"Non Trovato")</f>
        <v>Vicesindaco</v>
      </c>
    </row>
    <row r="505" spans="1:5" x14ac:dyDescent="0.3">
      <c r="A505" t="s">
        <v>8172</v>
      </c>
      <c r="B505" t="str">
        <f>VLOOKUP(A505,PEC[#All],4,TRUE)</f>
        <v>cert.ruparpiemonte.it</v>
      </c>
      <c r="C505" t="str">
        <f>IFERROR(INDEX(SEZIONI[#All],MATCH(Table4[[#This Row],[COMUNE]],SEZIONI!A:A,0),2),"Not Found")</f>
        <v>Not Found</v>
      </c>
      <c r="D505" t="str">
        <f>IFERROR(VLOOKUP(Table4[[#This Row],[COMUNE]],SINDACI!$A:$B,2,FALSE),"Non trovato")</f>
        <v>Non trovato</v>
      </c>
      <c r="E505" t="str">
        <f>IFERROR(VLOOKUP(Table4[[#This Row],[COGNOME]],SINDACI!B:C,2,FALSE),"Non Trovato")</f>
        <v>Non Trovato</v>
      </c>
    </row>
    <row r="506" spans="1:5" x14ac:dyDescent="0.3">
      <c r="A506" t="s">
        <v>8173</v>
      </c>
      <c r="B506" t="str">
        <f>VLOOKUP(A506,PEC[#All],4,TRUE)</f>
        <v>cert.ruparpiemonte.it</v>
      </c>
      <c r="C506">
        <f>IFERROR(INDEX(SEZIONI[#All],MATCH(Table4[[#This Row],[COMUNE]],SEZIONI!A:A,0),2),"Not Found")</f>
        <v>1</v>
      </c>
      <c r="D506" t="str">
        <f>IFERROR(VLOOKUP(Table4[[#This Row],[COMUNE]],SINDACI!$A:$B,2,FALSE),"Non trovato")</f>
        <v>ODASSO</v>
      </c>
      <c r="E506" t="str">
        <f>IFERROR(VLOOKUP(Table4[[#This Row],[COGNOME]],SINDACI!B:C,2,FALSE),"Non Trovato")</f>
        <v>Sindaco</v>
      </c>
    </row>
    <row r="507" spans="1:5" x14ac:dyDescent="0.3">
      <c r="A507" t="s">
        <v>8174</v>
      </c>
      <c r="B507" t="str">
        <f>VLOOKUP(A507,PEC[#All],4,TRUE)</f>
        <v>pec.comune.beinette.cn.it</v>
      </c>
      <c r="C507">
        <f>IFERROR(INDEX(SEZIONI[#All],MATCH(Table4[[#This Row],[COMUNE]],SEZIONI!A:A,0),2),"Not Found")</f>
        <v>3</v>
      </c>
      <c r="D507" t="str">
        <f>IFERROR(VLOOKUP(Table4[[#This Row],[COMUNE]],SINDACI!$A:$B,2,FALSE),"Non trovato")</f>
        <v>BUSCIGLIO</v>
      </c>
      <c r="E507" t="str">
        <f>IFERROR(VLOOKUP(Table4[[#This Row],[COGNOME]],SINDACI!B:C,2,FALSE),"Non Trovato")</f>
        <v>Sindaco</v>
      </c>
    </row>
    <row r="508" spans="1:5" x14ac:dyDescent="0.3">
      <c r="A508" t="s">
        <v>8175</v>
      </c>
      <c r="B508" t="str">
        <f>VLOOKUP(A508,PEC[#All],4,TRUE)</f>
        <v>postemailcertificata.it</v>
      </c>
      <c r="C508">
        <f>IFERROR(INDEX(SEZIONI[#All],MATCH(Table4[[#This Row],[COMUNE]],SEZIONI!A:A,0),2),"Not Found")</f>
        <v>1</v>
      </c>
      <c r="D508" t="str">
        <f>IFERROR(VLOOKUP(Table4[[#This Row],[COMUNE]],SINDACI!$A:$B,2,FALSE),"Non trovato")</f>
        <v>MUNARI</v>
      </c>
      <c r="E508" t="str">
        <f>IFERROR(VLOOKUP(Table4[[#This Row],[COGNOME]],SINDACI!B:C,2,FALSE),"Non Trovato")</f>
        <v>Sindaco</v>
      </c>
    </row>
    <row r="509" spans="1:5" x14ac:dyDescent="0.3">
      <c r="A509" t="s">
        <v>8176</v>
      </c>
      <c r="B509" t="str">
        <f>VLOOKUP(A509,PEC[#All],4,TRUE)</f>
        <v>legalmail.it</v>
      </c>
      <c r="C509">
        <f>IFERROR(INDEX(SEZIONI[#All],MATCH(Table4[[#This Row],[COMUNE]],SEZIONI!A:A,0),2),"Not Found")</f>
        <v>1</v>
      </c>
      <c r="D509" t="str">
        <f>IFERROR(VLOOKUP(Table4[[#This Row],[COMUNE]],SINDACI!$A:$B,2,FALSE),"Non trovato")</f>
        <v>CARTOSIO</v>
      </c>
      <c r="E509" t="str">
        <f>IFERROR(VLOOKUP(Table4[[#This Row],[COGNOME]],SINDACI!B:C,2,FALSE),"Non Trovato")</f>
        <v>Sindaco</v>
      </c>
    </row>
    <row r="510" spans="1:5" x14ac:dyDescent="0.3">
      <c r="A510" t="s">
        <v>8177</v>
      </c>
      <c r="B510" t="str">
        <f>VLOOKUP(A510,PEC[#All],4,TRUE)</f>
        <v>cert.ruparpiemonte.it</v>
      </c>
      <c r="C510">
        <f>IFERROR(INDEX(SEZIONI[#All],MATCH(Table4[[#This Row],[COMUNE]],SEZIONI!A:A,0),2),"Not Found")</f>
        <v>4</v>
      </c>
      <c r="D510" t="str">
        <f>IFERROR(VLOOKUP(Table4[[#This Row],[COMUNE]],SINDACI!$A:$B,2,FALSE),"Non trovato")</f>
        <v>AMBROGIO</v>
      </c>
      <c r="E510" t="str">
        <f>IFERROR(VLOOKUP(Table4[[#This Row],[COGNOME]],SINDACI!B:C,2,FALSE),"Non Trovato")</f>
        <v>Sindaco</v>
      </c>
    </row>
    <row r="511" spans="1:5" x14ac:dyDescent="0.3">
      <c r="A511" t="s">
        <v>8178</v>
      </c>
      <c r="B511" t="str">
        <f>VLOOKUP(A511,PEC[#All],4,TRUE)</f>
        <v>cert.legalmail.it</v>
      </c>
      <c r="C511">
        <f>IFERROR(INDEX(SEZIONI[#All],MATCH(Table4[[#This Row],[COMUNE]],SEZIONI!A:A,0),2),"Not Found")</f>
        <v>1</v>
      </c>
      <c r="D511" t="str">
        <f>IFERROR(VLOOKUP(Table4[[#This Row],[COMUNE]],SINDACI!$A:$B,2,FALSE),"Non trovato")</f>
        <v>MORENA</v>
      </c>
      <c r="E511" t="str">
        <f>IFERROR(VLOOKUP(Table4[[#This Row],[COGNOME]],SINDACI!B:C,2,FALSE),"Non Trovato")</f>
        <v>Sindaco</v>
      </c>
    </row>
    <row r="512" spans="1:5" x14ac:dyDescent="0.3">
      <c r="A512" t="s">
        <v>8179</v>
      </c>
      <c r="B512" t="str">
        <f>VLOOKUP(A512,PEC[#All],4,TRUE)</f>
        <v>cert.legalmail.it</v>
      </c>
      <c r="C512">
        <f>IFERROR(INDEX(SEZIONI[#All],MATCH(Table4[[#This Row],[COMUNE]],SEZIONI!A:A,0),2),"Not Found")</f>
        <v>1</v>
      </c>
      <c r="D512" t="str">
        <f>IFERROR(VLOOKUP(Table4[[#This Row],[COMUNE]],SINDACI!$A:$B,2,FALSE),"Non trovato")</f>
        <v>MARONE</v>
      </c>
      <c r="E512" t="str">
        <f>IFERROR(VLOOKUP(Table4[[#This Row],[COGNOME]],SINDACI!B:C,2,FALSE),"Non Trovato")</f>
        <v>Vicesindaco</v>
      </c>
    </row>
    <row r="513" spans="1:5" x14ac:dyDescent="0.3">
      <c r="A513" t="s">
        <v>8180</v>
      </c>
      <c r="B513" t="str">
        <f>VLOOKUP(A513,PEC[#All],4,TRUE)</f>
        <v>cert.legalmail.it</v>
      </c>
      <c r="C513">
        <f>IFERROR(INDEX(SEZIONI[#All],MATCH(Table4[[#This Row],[COMUNE]],SEZIONI!A:A,0),2),"Not Found")</f>
        <v>4</v>
      </c>
      <c r="D513" t="str">
        <f>IFERROR(VLOOKUP(Table4[[#This Row],[COMUNE]],SINDACI!$A:$B,2,FALSE),"Non trovato")</f>
        <v>BONO</v>
      </c>
      <c r="E513" t="str">
        <f>IFERROR(VLOOKUP(Table4[[#This Row],[COGNOME]],SINDACI!B:C,2,FALSE),"Non Trovato")</f>
        <v>Sindaco</v>
      </c>
    </row>
    <row r="514" spans="1:5" x14ac:dyDescent="0.3">
      <c r="A514" t="s">
        <v>8181</v>
      </c>
      <c r="B514" t="str">
        <f>VLOOKUP(A514,PEC[#All],4,TRUE)</f>
        <v>legalmail.it</v>
      </c>
      <c r="C514">
        <f>IFERROR(INDEX(SEZIONI[#All],MATCH(Table4[[#This Row],[COMUNE]],SEZIONI!A:A,0),2),"Not Found")</f>
        <v>1</v>
      </c>
      <c r="D514" t="str">
        <f>IFERROR(VLOOKUP(Table4[[#This Row],[COMUNE]],SINDACI!$A:$B,2,FALSE),"Non trovato")</f>
        <v>MONDONE</v>
      </c>
      <c r="E514" t="str">
        <f>IFERROR(VLOOKUP(Table4[[#This Row],[COGNOME]],SINDACI!B:C,2,FALSE),"Non Trovato")</f>
        <v>Sindaco</v>
      </c>
    </row>
    <row r="515" spans="1:5" x14ac:dyDescent="0.3">
      <c r="A515" t="s">
        <v>8182</v>
      </c>
      <c r="B515" t="str">
        <f>VLOOKUP(A515,PEC[#All],4,TRUE)</f>
        <v>cert.legalmail.it</v>
      </c>
      <c r="C515">
        <f>IFERROR(INDEX(SEZIONI[#All],MATCH(Table4[[#This Row],[COMUNE]],SEZIONI!A:A,0),2),"Not Found")</f>
        <v>1</v>
      </c>
      <c r="D515" t="str">
        <f>IFERROR(VLOOKUP(Table4[[#This Row],[COMUNE]],SINDACI!$A:$B,2,FALSE),"Non trovato")</f>
        <v>GRASSO</v>
      </c>
      <c r="E515" t="str">
        <f>IFERROR(VLOOKUP(Table4[[#This Row],[COGNOME]],SINDACI!B:C,2,FALSE),"Non Trovato")</f>
        <v>Vicesindaco</v>
      </c>
    </row>
    <row r="516" spans="1:5" x14ac:dyDescent="0.3">
      <c r="A516" t="s">
        <v>8183</v>
      </c>
      <c r="B516" t="str">
        <f>VLOOKUP(A516,PEC[#All],4,TRUE)</f>
        <v>cert.ruparpiemonte.it</v>
      </c>
      <c r="C516">
        <f>IFERROR(INDEX(SEZIONI[#All],MATCH(Table4[[#This Row],[COMUNE]],SEZIONI!A:A,0),2),"Not Found")</f>
        <v>11</v>
      </c>
      <c r="D516" t="str">
        <f>IFERROR(VLOOKUP(Table4[[#This Row],[COMUNE]],SINDACI!$A:$B,2,FALSE),"Non trovato")</f>
        <v>ROBBIONE</v>
      </c>
      <c r="E516" t="str">
        <f>IFERROR(VLOOKUP(Table4[[#This Row],[COGNOME]],SINDACI!B:C,2,FALSE),"Non Trovato")</f>
        <v>Sindaco</v>
      </c>
    </row>
    <row r="517" spans="1:5" x14ac:dyDescent="0.3">
      <c r="A517" t="s">
        <v>8184</v>
      </c>
      <c r="B517" t="str">
        <f>VLOOKUP(A517,PEC[#All],4,TRUE)</f>
        <v>cert.legalmail.it</v>
      </c>
      <c r="C517">
        <f>IFERROR(INDEX(SEZIONI[#All],MATCH(Table4[[#This Row],[COMUNE]],SEZIONI!A:A,0),2),"Not Found")</f>
        <v>1</v>
      </c>
      <c r="D517" t="str">
        <f>IFERROR(VLOOKUP(Table4[[#This Row],[COMUNE]],SINDACI!$A:$B,2,FALSE),"Non trovato")</f>
        <v>SECCO</v>
      </c>
      <c r="E517" t="str">
        <f>IFERROR(VLOOKUP(Table4[[#This Row],[COGNOME]],SINDACI!B:C,2,FALSE),"Non Trovato")</f>
        <v>Sindaco</v>
      </c>
    </row>
    <row r="518" spans="1:5" x14ac:dyDescent="0.3">
      <c r="A518" t="s">
        <v>8185</v>
      </c>
      <c r="B518" t="str">
        <f>VLOOKUP(A518,PEC[#All],4,TRUE)</f>
        <v>cert.legalmail.it</v>
      </c>
      <c r="C518">
        <f>IFERROR(INDEX(SEZIONI[#All],MATCH(Table4[[#This Row],[COMUNE]],SEZIONI!A:A,0),2),"Not Found")</f>
        <v>1</v>
      </c>
      <c r="D518" t="str">
        <f>IFERROR(VLOOKUP(Table4[[#This Row],[COMUNE]],SINDACI!$A:$B,2,FALSE),"Non trovato")</f>
        <v>GROSSO</v>
      </c>
      <c r="E518" t="str">
        <f>IFERROR(VLOOKUP(Table4[[#This Row],[COGNOME]],SINDACI!B:C,2,FALSE),"Non Trovato")</f>
        <v>Sindaco</v>
      </c>
    </row>
    <row r="519" spans="1:5" x14ac:dyDescent="0.3">
      <c r="A519" t="s">
        <v>8186</v>
      </c>
      <c r="B519" t="str">
        <f>VLOOKUP(A519,PEC[#All],4,TRUE)</f>
        <v>cert.legalmail.it</v>
      </c>
      <c r="C519">
        <f>IFERROR(INDEX(SEZIONI[#All],MATCH(Table4[[#This Row],[COMUNE]],SEZIONI!A:A,0),2),"Not Found")</f>
        <v>9</v>
      </c>
      <c r="D519" t="str">
        <f>IFERROR(VLOOKUP(Table4[[#This Row],[COMUNE]],SINDACI!$A:$B,2,FALSE),"Non trovato")</f>
        <v>PAOLETTI</v>
      </c>
      <c r="E519" t="str">
        <f>IFERROR(VLOOKUP(Table4[[#This Row],[COGNOME]],SINDACI!B:C,2,FALSE),"Non Trovato")</f>
        <v>Sindaco</v>
      </c>
    </row>
    <row r="520" spans="1:5" x14ac:dyDescent="0.3">
      <c r="A520" t="s">
        <v>8187</v>
      </c>
      <c r="B520" t="str">
        <f>VLOOKUP(A520,PEC[#All],4,TRUE)</f>
        <v>postecert.it</v>
      </c>
      <c r="C520">
        <f>IFERROR(INDEX(SEZIONI[#All],MATCH(Table4[[#This Row],[COMUNE]],SEZIONI!A:A,0),2),"Not Found")</f>
        <v>27</v>
      </c>
      <c r="D520" t="str">
        <f>IFERROR(VLOOKUP(Table4[[#This Row],[COMUNE]],SINDACI!$A:$B,2,FALSE),"Non trovato")</f>
        <v>FOGLIATO</v>
      </c>
      <c r="E520" t="str">
        <f>IFERROR(VLOOKUP(Table4[[#This Row],[COGNOME]],SINDACI!B:C,2,FALSE),"Non Trovato")</f>
        <v>Sindaco</v>
      </c>
    </row>
    <row r="521" spans="1:5" x14ac:dyDescent="0.3">
      <c r="A521" t="s">
        <v>8188</v>
      </c>
      <c r="B521" t="str">
        <f>VLOOKUP(A521,PEC[#All],4,TRUE)</f>
        <v>cert.ruparpiemonte.it</v>
      </c>
      <c r="C521">
        <f>IFERROR(INDEX(SEZIONI[#All],MATCH(Table4[[#This Row],[COMUNE]],SEZIONI!A:A,0),2),"Not Found")</f>
        <v>1</v>
      </c>
      <c r="D521" t="str">
        <f>IFERROR(VLOOKUP(Table4[[#This Row],[COMUNE]],SINDACI!$A:$B,2,FALSE),"Non trovato")</f>
        <v>FILIPPI</v>
      </c>
      <c r="E521" t="str">
        <f>IFERROR(VLOOKUP(Table4[[#This Row],[COGNOME]],SINDACI!B:C,2,FALSE),"Non Trovato")</f>
        <v>Sindaco</v>
      </c>
    </row>
    <row r="522" spans="1:5" x14ac:dyDescent="0.3">
      <c r="A522" t="s">
        <v>8189</v>
      </c>
      <c r="B522" t="str">
        <f>VLOOKUP(A522,PEC[#All],4,TRUE)</f>
        <v>cert.ruparpiemonte.it</v>
      </c>
      <c r="C522">
        <f>IFERROR(INDEX(SEZIONI[#All],MATCH(Table4[[#This Row],[COMUNE]],SEZIONI!A:A,0),2),"Not Found")</f>
        <v>1</v>
      </c>
      <c r="D522" t="str">
        <f>IFERROR(VLOOKUP(Table4[[#This Row],[COMUNE]],SINDACI!$A:$B,2,FALSE),"Non trovato")</f>
        <v>LANTERI</v>
      </c>
      <c r="E522" t="str">
        <f>IFERROR(VLOOKUP(Table4[[#This Row],[COGNOME]],SINDACI!B:C,2,FALSE),"Non Trovato")</f>
        <v>Sindaco</v>
      </c>
    </row>
    <row r="523" spans="1:5" x14ac:dyDescent="0.3">
      <c r="A523" t="s">
        <v>8190</v>
      </c>
      <c r="B523" t="str">
        <f>VLOOKUP(A523,PEC[#All],4,TRUE)</f>
        <v>pec.comune.brondello.cn.it</v>
      </c>
      <c r="C523">
        <f>IFERROR(INDEX(SEZIONI[#All],MATCH(Table4[[#This Row],[COMUNE]],SEZIONI!A:A,0),2),"Not Found")</f>
        <v>1</v>
      </c>
      <c r="D523" t="str">
        <f>IFERROR(VLOOKUP(Table4[[#This Row],[COMUNE]],SINDACI!$A:$B,2,FALSE),"Non trovato")</f>
        <v>PEROTTO</v>
      </c>
      <c r="E523" t="str">
        <f>IFERROR(VLOOKUP(Table4[[#This Row],[COGNOME]],SINDACI!B:C,2,FALSE),"Non Trovato")</f>
        <v>Sindaco</v>
      </c>
    </row>
    <row r="524" spans="1:5" x14ac:dyDescent="0.3">
      <c r="A524" t="s">
        <v>8191</v>
      </c>
      <c r="B524" t="str">
        <f>VLOOKUP(A524,PEC[#All],4,TRUE)</f>
        <v>cert.ruparpiemonte.it</v>
      </c>
      <c r="C524">
        <f>IFERROR(INDEX(SEZIONI[#All],MATCH(Table4[[#This Row],[COMUNE]],SEZIONI!A:A,0),2),"Not Found")</f>
        <v>2</v>
      </c>
      <c r="D524" t="str">
        <f>IFERROR(VLOOKUP(Table4[[#This Row],[COMUNE]],SINDACI!$A:$B,2,FALSE),"Non trovato")</f>
        <v>AMORISCO</v>
      </c>
      <c r="E524" t="str">
        <f>IFERROR(VLOOKUP(Table4[[#This Row],[COGNOME]],SINDACI!B:C,2,FALSE),"Non Trovato")</f>
        <v>Sindaco</v>
      </c>
    </row>
    <row r="525" spans="1:5" x14ac:dyDescent="0.3">
      <c r="A525" t="s">
        <v>8192</v>
      </c>
      <c r="B525" t="str">
        <f>VLOOKUP(A525,PEC[#All],4,TRUE)</f>
        <v>cert.busca.gov.it</v>
      </c>
      <c r="C525">
        <f>IFERROR(INDEX(SEZIONI[#All],MATCH(Table4[[#This Row],[COMUNE]],SEZIONI!A:A,0),2),"Not Found")</f>
        <v>11</v>
      </c>
      <c r="D525" t="str">
        <f>IFERROR(VLOOKUP(Table4[[#This Row],[COMUNE]],SINDACI!$A:$B,2,FALSE),"Non trovato")</f>
        <v>GALLO</v>
      </c>
      <c r="E525" t="str">
        <f>IFERROR(VLOOKUP(Table4[[#This Row],[COGNOME]],SINDACI!B:C,2,FALSE),"Non Trovato")</f>
        <v>Sindaco</v>
      </c>
    </row>
    <row r="526" spans="1:5" x14ac:dyDescent="0.3">
      <c r="A526" t="s">
        <v>8193</v>
      </c>
      <c r="B526" t="str">
        <f>VLOOKUP(A526,PEC[#All],4,TRUE)</f>
        <v>cert.legalmail.it</v>
      </c>
      <c r="C526">
        <f>IFERROR(INDEX(SEZIONI[#All],MATCH(Table4[[#This Row],[COMUNE]],SEZIONI!A:A,0),2),"Not Found")</f>
        <v>1</v>
      </c>
      <c r="D526" t="str">
        <f>IFERROR(VLOOKUP(Table4[[#This Row],[COMUNE]],SINDACI!$A:$B,2,FALSE),"Non trovato")</f>
        <v>ROMANO</v>
      </c>
      <c r="E526" t="str">
        <f>IFERROR(VLOOKUP(Table4[[#This Row],[COGNOME]],SINDACI!B:C,2,FALSE),"Non Trovato")</f>
        <v>Assessore</v>
      </c>
    </row>
    <row r="527" spans="1:5" x14ac:dyDescent="0.3">
      <c r="A527" t="s">
        <v>8194</v>
      </c>
      <c r="B527" t="str">
        <f>VLOOKUP(A527,PEC[#All],4,TRUE)</f>
        <v>pec.comune.cammarata.ag.it</v>
      </c>
      <c r="C527" t="str">
        <f>IFERROR(INDEX(SEZIONI[#All],MATCH(Table4[[#This Row],[COMUNE]],SEZIONI!A:A,0),2),"Not Found")</f>
        <v>Not Found</v>
      </c>
      <c r="D527" t="str">
        <f>IFERROR(VLOOKUP(Table4[[#This Row],[COMUNE]],SINDACI!$A:$B,2,FALSE),"Non trovato")</f>
        <v>Non trovato</v>
      </c>
      <c r="E527" t="str">
        <f>IFERROR(VLOOKUP(Table4[[#This Row],[COGNOME]],SINDACI!B:C,2,FALSE),"Non Trovato")</f>
        <v>Non Trovato</v>
      </c>
    </row>
    <row r="528" spans="1:5" x14ac:dyDescent="0.3">
      <c r="A528" t="s">
        <v>8195</v>
      </c>
      <c r="B528" t="str">
        <f>VLOOKUP(A528,PEC[#All],4,TRUE)</f>
        <v>certcomunecanale.it</v>
      </c>
      <c r="C528">
        <f>IFERROR(INDEX(SEZIONI[#All],MATCH(Table4[[#This Row],[COMUNE]],SEZIONI!A:A,0),2),"Not Found")</f>
        <v>5</v>
      </c>
      <c r="D528" t="str">
        <f>IFERROR(VLOOKUP(Table4[[#This Row],[COMUNE]],SINDACI!$A:$B,2,FALSE),"Non trovato")</f>
        <v>FACCENDA</v>
      </c>
      <c r="E528" t="str">
        <f>IFERROR(VLOOKUP(Table4[[#This Row],[COGNOME]],SINDACI!B:C,2,FALSE),"Non Trovato")</f>
        <v>Sindaco</v>
      </c>
    </row>
    <row r="529" spans="1:5" x14ac:dyDescent="0.3">
      <c r="A529" t="s">
        <v>8196</v>
      </c>
      <c r="B529" t="str">
        <f>VLOOKUP(A529,PEC[#All],4,TRUE)</f>
        <v>cert.ruparpiemonte.it</v>
      </c>
      <c r="C529">
        <f>IFERROR(INDEX(SEZIONI[#All],MATCH(Table4[[#This Row],[COMUNE]],SEZIONI!A:A,0),2),"Not Found")</f>
        <v>1</v>
      </c>
      <c r="D529" t="str">
        <f>IFERROR(VLOOKUP(Table4[[#This Row],[COMUNE]],SINDACI!$A:$B,2,FALSE),"Non trovato")</f>
        <v>VALLERO</v>
      </c>
      <c r="E529" t="str">
        <f>IFERROR(VLOOKUP(Table4[[#This Row],[COGNOME]],SINDACI!B:C,2,FALSE),"Non Trovato")</f>
        <v>Sindaco</v>
      </c>
    </row>
    <row r="530" spans="1:5" x14ac:dyDescent="0.3">
      <c r="A530" t="s">
        <v>8197</v>
      </c>
      <c r="B530" t="str">
        <f>VLOOKUP(A530,PEC[#All],4,TRUE)</f>
        <v>cert.ruparpiemonte.it</v>
      </c>
      <c r="C530">
        <f>IFERROR(INDEX(SEZIONI[#All],MATCH(Table4[[#This Row],[COMUNE]],SEZIONI!A:A,0),2),"Not Found")</f>
        <v>1</v>
      </c>
      <c r="D530" t="str">
        <f>IFERROR(VLOOKUP(Table4[[#This Row],[COMUNE]],SINDACI!$A:$B,2,FALSE),"Non trovato")</f>
        <v>RUARO</v>
      </c>
      <c r="E530" t="str">
        <f>IFERROR(VLOOKUP(Table4[[#This Row],[COGNOME]],SINDACI!B:C,2,FALSE),"Non Trovato")</f>
        <v>Sindaco</v>
      </c>
    </row>
    <row r="531" spans="1:5" x14ac:dyDescent="0.3">
      <c r="A531" t="s">
        <v>8198</v>
      </c>
      <c r="B531" t="str">
        <f>VLOOKUP(A531,PEC[#All],4,TRUE)</f>
        <v>legalmail.it</v>
      </c>
      <c r="C531">
        <f>IFERROR(INDEX(SEZIONI[#All],MATCH(Table4[[#This Row],[COMUNE]],SEZIONI!A:A,0),2),"Not Found")</f>
        <v>5</v>
      </c>
      <c r="D531" t="str">
        <f>IFERROR(VLOOKUP(Table4[[#This Row],[COMUNE]],SINDACI!$A:$B,2,FALSE),"Non trovato")</f>
        <v>FALCO</v>
      </c>
      <c r="E531" t="str">
        <f>IFERROR(VLOOKUP(Table4[[#This Row],[COGNOME]],SINDACI!B:C,2,FALSE),"Non Trovato")</f>
        <v>Sindaco</v>
      </c>
    </row>
    <row r="532" spans="1:5" x14ac:dyDescent="0.3">
      <c r="A532" t="s">
        <v>8199</v>
      </c>
      <c r="B532" t="str">
        <f>VLOOKUP(A532,PEC[#All],4,TRUE)</f>
        <v>legalmail.it</v>
      </c>
      <c r="C532">
        <f>IFERROR(INDEX(SEZIONI[#All],MATCH(Table4[[#This Row],[COMUNE]],SEZIONI!A:A,0),2),"Not Found")</f>
        <v>3</v>
      </c>
      <c r="D532" t="str">
        <f>IFERROR(VLOOKUP(Table4[[#This Row],[COMUNE]],SINDACI!$A:$B,2,FALSE),"Non trovato")</f>
        <v>EMANUEL</v>
      </c>
      <c r="E532" t="str">
        <f>IFERROR(VLOOKUP(Table4[[#This Row],[COGNOME]],SINDACI!B:C,2,FALSE),"Non Trovato")</f>
        <v>Sindaco</v>
      </c>
    </row>
    <row r="533" spans="1:5" x14ac:dyDescent="0.3">
      <c r="A533" t="s">
        <v>8200</v>
      </c>
      <c r="B533" t="str">
        <f>VLOOKUP(A533,PEC[#All],4,TRUE)</f>
        <v>pec.comune.carde.cn.it</v>
      </c>
      <c r="C533" t="str">
        <f>IFERROR(INDEX(SEZIONI[#All],MATCH(Table4[[#This Row],[COMUNE]],SEZIONI!A:A,0),2),"Not Found")</f>
        <v>Not Found</v>
      </c>
      <c r="D533" t="str">
        <f>IFERROR(VLOOKUP(Table4[[#This Row],[COMUNE]],SINDACI!$A:$B,2,FALSE),"Non trovato")</f>
        <v>Non trovato</v>
      </c>
      <c r="E533" t="str">
        <f>IFERROR(VLOOKUP(Table4[[#This Row],[COGNOME]],SINDACI!B:C,2,FALSE),"Non Trovato")</f>
        <v>Non Trovato</v>
      </c>
    </row>
    <row r="534" spans="1:5" x14ac:dyDescent="0.3">
      <c r="A534" t="s">
        <v>8201</v>
      </c>
      <c r="B534" t="str">
        <f>VLOOKUP(A534,PEC[#All],4,TRUE)</f>
        <v>cert.legalmail.it</v>
      </c>
      <c r="C534" t="str">
        <f>IFERROR(INDEX(SEZIONI[#All],MATCH(Table4[[#This Row],[COMUNE]],SEZIONI!A:A,0),2),"Not Found")</f>
        <v>Not Found</v>
      </c>
      <c r="D534" t="str">
        <f>IFERROR(VLOOKUP(Table4[[#This Row],[COMUNE]],SINDACI!$A:$B,2,FALSE),"Non trovato")</f>
        <v>Non trovato</v>
      </c>
      <c r="E534" t="str">
        <f>IFERROR(VLOOKUP(Table4[[#This Row],[COGNOME]],SINDACI!B:C,2,FALSE),"Non Trovato")</f>
        <v>Non Trovato</v>
      </c>
    </row>
    <row r="535" spans="1:5" x14ac:dyDescent="0.3">
      <c r="A535" t="s">
        <v>8202</v>
      </c>
      <c r="B535" t="str">
        <f>VLOOKUP(A535,PEC[#All],4,TRUE)</f>
        <v>cert.ruparpiemonte.it</v>
      </c>
      <c r="C535">
        <f>IFERROR(INDEX(SEZIONI[#All],MATCH(Table4[[#This Row],[COMUNE]],SEZIONI!A:A,0),2),"Not Found")</f>
        <v>1</v>
      </c>
      <c r="D535" t="str">
        <f>IFERROR(VLOOKUP(Table4[[#This Row],[COMUNE]],SINDACI!$A:$B,2,FALSE),"Non trovato")</f>
        <v>CIOFFI</v>
      </c>
      <c r="E535" t="str">
        <f>IFERROR(VLOOKUP(Table4[[#This Row],[COGNOME]],SINDACI!B:C,2,FALSE),"Non Trovato")</f>
        <v>Sindaco</v>
      </c>
    </row>
    <row r="536" spans="1:5" x14ac:dyDescent="0.3">
      <c r="A536" t="s">
        <v>8203</v>
      </c>
      <c r="B536" t="str">
        <f>VLOOKUP(A536,PEC[#All],4,TRUE)</f>
        <v>legalmail.it</v>
      </c>
      <c r="C536">
        <f>IFERROR(INDEX(SEZIONI[#All],MATCH(Table4[[#This Row],[COMUNE]],SEZIONI!A:A,0),2),"Not Found")</f>
        <v>2</v>
      </c>
      <c r="D536" t="str">
        <f>IFERROR(VLOOKUP(Table4[[#This Row],[COMUNE]],SINDACI!$A:$B,2,FALSE),"Non trovato")</f>
        <v>DONETTO</v>
      </c>
      <c r="E536" t="str">
        <f>IFERROR(VLOOKUP(Table4[[#This Row],[COGNOME]],SINDACI!B:C,2,FALSE),"Non Trovato")</f>
        <v>Sindaco</v>
      </c>
    </row>
    <row r="537" spans="1:5" x14ac:dyDescent="0.3">
      <c r="A537" t="s">
        <v>8204</v>
      </c>
      <c r="B537" t="str">
        <f>VLOOKUP(A537,PEC[#All],4,TRUE)</f>
        <v>legalmail.it</v>
      </c>
      <c r="C537">
        <f>IFERROR(INDEX(SEZIONI[#All],MATCH(Table4[[#This Row],[COMUNE]],SEZIONI!A:A,0),2),"Not Found")</f>
        <v>3</v>
      </c>
      <c r="D537" t="str">
        <f>IFERROR(VLOOKUP(Table4[[#This Row],[COMUNE]],SINDACI!$A:$B,2,FALSE),"Non trovato")</f>
        <v>PORRO</v>
      </c>
      <c r="E537" t="str">
        <f>IFERROR(VLOOKUP(Table4[[#This Row],[COGNOME]],SINDACI!B:C,2,FALSE),"Non Trovato")</f>
        <v>Sindaco</v>
      </c>
    </row>
    <row r="538" spans="1:5" x14ac:dyDescent="0.3">
      <c r="A538" t="s">
        <v>8205</v>
      </c>
      <c r="B538" t="str">
        <f>VLOOKUP(A538,PEC[#All],4,TRUE)</f>
        <v>cert.ruparpiemonte.it</v>
      </c>
      <c r="C538">
        <f>IFERROR(INDEX(SEZIONI[#All],MATCH(Table4[[#This Row],[COMUNE]],SEZIONI!A:A,0),2),"Not Found")</f>
        <v>1</v>
      </c>
      <c r="D538" t="str">
        <f>IFERROR(VLOOKUP(Table4[[#This Row],[COMUNE]],SINDACI!$A:$B,2,FALSE),"Non trovato")</f>
        <v>AMORISCO</v>
      </c>
      <c r="E538" t="str">
        <f>IFERROR(VLOOKUP(Table4[[#This Row],[COGNOME]],SINDACI!B:C,2,FALSE),"Non Trovato")</f>
        <v>Sindaco</v>
      </c>
    </row>
    <row r="539" spans="1:5" x14ac:dyDescent="0.3">
      <c r="A539" t="s">
        <v>8206</v>
      </c>
      <c r="B539" t="str">
        <f>VLOOKUP(A539,PEC[#All],4,TRUE)</f>
        <v>pec.comune.castellanza.va.it</v>
      </c>
      <c r="C539" t="str">
        <f>IFERROR(INDEX(SEZIONI[#All],MATCH(Table4[[#This Row],[COMUNE]],SEZIONI!A:A,0),2),"Not Found")</f>
        <v>Not Found</v>
      </c>
      <c r="D539" t="str">
        <f>IFERROR(VLOOKUP(Table4[[#This Row],[COMUNE]],SINDACI!$A:$B,2,FALSE),"Non trovato")</f>
        <v>Non trovato</v>
      </c>
      <c r="E539" t="str">
        <f>IFERROR(VLOOKUP(Table4[[#This Row],[COGNOME]],SINDACI!B:C,2,FALSE),"Non Trovato")</f>
        <v>Non Trovato</v>
      </c>
    </row>
    <row r="540" spans="1:5" x14ac:dyDescent="0.3">
      <c r="A540" t="s">
        <v>8207</v>
      </c>
      <c r="B540" t="str">
        <f>VLOOKUP(A540,PEC[#All],4,TRUE)</f>
        <v>pec.comune.castellettostura.cn.it</v>
      </c>
      <c r="C540">
        <f>IFERROR(INDEX(SEZIONI[#All],MATCH(Table4[[#This Row],[COMUNE]],SEZIONI!A:A,0),2),"Not Found")</f>
        <v>1</v>
      </c>
      <c r="D540" t="str">
        <f>IFERROR(VLOOKUP(Table4[[#This Row],[COMUNE]],SINDACI!$A:$B,2,FALSE),"Non trovato")</f>
        <v>DACOMO</v>
      </c>
      <c r="E540" t="str">
        <f>IFERROR(VLOOKUP(Table4[[#This Row],[COGNOME]],SINDACI!B:C,2,FALSE),"Non Trovato")</f>
        <v>Sindaco</v>
      </c>
    </row>
    <row r="541" spans="1:5" x14ac:dyDescent="0.3">
      <c r="A541" t="s">
        <v>8208</v>
      </c>
      <c r="B541" t="str">
        <f>VLOOKUP(A541,PEC[#All],4,TRUE)</f>
        <v>cert.ruparpiemonte.it</v>
      </c>
      <c r="C541">
        <f>IFERROR(INDEX(SEZIONI[#All],MATCH(Table4[[#This Row],[COMUNE]],SEZIONI!A:A,0),2),"Not Found")</f>
        <v>1</v>
      </c>
      <c r="D541" t="str">
        <f>IFERROR(VLOOKUP(Table4[[#This Row],[COMUNE]],SINDACI!$A:$B,2,FALSE),"Non trovato")</f>
        <v>MOLINARI</v>
      </c>
      <c r="E541" t="str">
        <f>IFERROR(VLOOKUP(Table4[[#This Row],[COGNOME]],SINDACI!B:C,2,FALSE),"Non Trovato")</f>
        <v>Sindaco</v>
      </c>
    </row>
    <row r="542" spans="1:5" x14ac:dyDescent="0.3">
      <c r="A542" t="s">
        <v>8209</v>
      </c>
      <c r="B542" t="str">
        <f>VLOOKUP(A542,PEC[#All],4,TRUE)</f>
        <v>mvmail.it</v>
      </c>
      <c r="C542">
        <f>IFERROR(INDEX(SEZIONI[#All],MATCH(Table4[[#This Row],[COMUNE]],SEZIONI!A:A,0),2),"Not Found")</f>
        <v>1</v>
      </c>
      <c r="D542" t="str">
        <f>IFERROR(VLOOKUP(Table4[[#This Row],[COMUNE]],SINDACI!$A:$B,2,FALSE),"Non trovato")</f>
        <v>MOLINO</v>
      </c>
      <c r="E542" t="str">
        <f>IFERROR(VLOOKUP(Table4[[#This Row],[COGNOME]],SINDACI!B:C,2,FALSE),"Non Trovato")</f>
        <v>Vicesindaco</v>
      </c>
    </row>
    <row r="543" spans="1:5" x14ac:dyDescent="0.3">
      <c r="A543" t="s">
        <v>8210</v>
      </c>
      <c r="B543" t="str">
        <f>VLOOKUP(A543,PEC[#All],4,TRUE)</f>
        <v>cert.ruparpiemonte.it</v>
      </c>
      <c r="C543">
        <f>IFERROR(INDEX(SEZIONI[#All],MATCH(Table4[[#This Row],[COMUNE]],SEZIONI!A:A,0),2),"Not Found")</f>
        <v>1</v>
      </c>
      <c r="D543" t="str">
        <f>IFERROR(VLOOKUP(Table4[[#This Row],[COMUNE]],SINDACI!$A:$B,2,FALSE),"Non trovato")</f>
        <v>CANAVESE</v>
      </c>
      <c r="E543" t="str">
        <f>IFERROR(VLOOKUP(Table4[[#This Row],[COGNOME]],SINDACI!B:C,2,FALSE),"Non Trovato")</f>
        <v>Sindaco</v>
      </c>
    </row>
    <row r="544" spans="1:5" x14ac:dyDescent="0.3">
      <c r="A544" t="s">
        <v>8211</v>
      </c>
      <c r="B544" t="str">
        <f>VLOOKUP(A544,PEC[#All],4,TRUE)</f>
        <v>cert.ruparpiemonte.it</v>
      </c>
      <c r="C544">
        <f>IFERROR(INDEX(SEZIONI[#All],MATCH(Table4[[#This Row],[COMUNE]],SEZIONI!A:A,0),2),"Not Found")</f>
        <v>1</v>
      </c>
      <c r="D544" t="str">
        <f>IFERROR(VLOOKUP(Table4[[#This Row],[COMUNE]],SINDACI!$A:$B,2,FALSE),"Non trovato")</f>
        <v>BIANCO</v>
      </c>
      <c r="E544" t="str">
        <f>IFERROR(VLOOKUP(Table4[[#This Row],[COGNOME]],SINDACI!B:C,2,FALSE),"Non Trovato")</f>
        <v>Vicesindaco</v>
      </c>
    </row>
    <row r="545" spans="1:5" x14ac:dyDescent="0.3">
      <c r="A545" t="s">
        <v>8212</v>
      </c>
      <c r="B545" t="str">
        <f>VLOOKUP(A545,PEC[#All],4,TRUE)</f>
        <v>cert.ruparpiemonte.it</v>
      </c>
      <c r="C545">
        <f>IFERROR(INDEX(SEZIONI[#All],MATCH(Table4[[#This Row],[COMUNE]],SEZIONI!A:A,0),2),"Not Found")</f>
        <v>1</v>
      </c>
      <c r="D545" t="str">
        <f>IFERROR(VLOOKUP(Table4[[#This Row],[COMUNE]],SINDACI!$A:$B,2,FALSE),"Non trovato")</f>
        <v>REBUFFO</v>
      </c>
      <c r="E545" t="str">
        <f>IFERROR(VLOOKUP(Table4[[#This Row],[COGNOME]],SINDACI!B:C,2,FALSE),"Non Trovato")</f>
        <v>Sindaco</v>
      </c>
    </row>
    <row r="546" spans="1:5" x14ac:dyDescent="0.3">
      <c r="A546" t="s">
        <v>8213</v>
      </c>
      <c r="B546" t="str">
        <f>VLOOKUP(A546,PEC[#All],4,TRUE)</f>
        <v>pec.langabarolo.it</v>
      </c>
      <c r="C546">
        <f>IFERROR(INDEX(SEZIONI[#All],MATCH(Table4[[#This Row],[COMUNE]],SEZIONI!A:A,0),2),"Not Found")</f>
        <v>1</v>
      </c>
      <c r="D546" t="str">
        <f>IFERROR(VLOOKUP(Table4[[#This Row],[COMUNE]],SINDACI!$A:$B,2,FALSE),"Non trovato")</f>
        <v>BORGOGNO</v>
      </c>
      <c r="E546" t="str">
        <f>IFERROR(VLOOKUP(Table4[[#This Row],[COGNOME]],SINDACI!B:C,2,FALSE),"Non Trovato")</f>
        <v>Assessore</v>
      </c>
    </row>
    <row r="547" spans="1:5" x14ac:dyDescent="0.3">
      <c r="A547" t="s">
        <v>8214</v>
      </c>
      <c r="B547" t="str">
        <f>VLOOKUP(A547,PEC[#All],4,TRUE)</f>
        <v>postemailcertificata.it</v>
      </c>
      <c r="C547">
        <f>IFERROR(INDEX(SEZIONI[#All],MATCH(Table4[[#This Row],[COMUNE]],SEZIONI!A:A,0),2),"Not Found")</f>
        <v>1</v>
      </c>
      <c r="D547" t="str">
        <f>IFERROR(VLOOKUP(Table4[[#This Row],[COMUNE]],SINDACI!$A:$B,2,FALSE),"Non trovato")</f>
        <v>PENNA</v>
      </c>
      <c r="E547" t="str">
        <f>IFERROR(VLOOKUP(Table4[[#This Row],[COGNOME]],SINDACI!B:C,2,FALSE),"Non Trovato")</f>
        <v>Sindaco</v>
      </c>
    </row>
    <row r="548" spans="1:5" x14ac:dyDescent="0.3">
      <c r="A548" t="s">
        <v>8215</v>
      </c>
      <c r="B548" t="str">
        <f>VLOOKUP(A548,PEC[#All],4,TRUE)</f>
        <v>cert.ruparpiemonte.it</v>
      </c>
      <c r="C548">
        <f>IFERROR(INDEX(SEZIONI[#All],MATCH(Table4[[#This Row],[COMUNE]],SEZIONI!A:A,0),2),"Not Found")</f>
        <v>1</v>
      </c>
      <c r="D548" t="str">
        <f>IFERROR(VLOOKUP(Table4[[#This Row],[COMUNE]],SINDACI!$A:$B,2,FALSE),"Non trovato")</f>
        <v>PAROLDO</v>
      </c>
      <c r="E548" t="str">
        <f>IFERROR(VLOOKUP(Table4[[#This Row],[COGNOME]],SINDACI!B:C,2,FALSE),"Non Trovato")</f>
        <v>Sindaco</v>
      </c>
    </row>
    <row r="549" spans="1:5" x14ac:dyDescent="0.3">
      <c r="A549" t="s">
        <v>8216</v>
      </c>
      <c r="B549" t="str">
        <f>VLOOKUP(A549,PEC[#All],4,TRUE)</f>
        <v>cert.ruparpiemonte.it</v>
      </c>
      <c r="C549">
        <f>IFERROR(INDEX(SEZIONI[#All],MATCH(Table4[[#This Row],[COMUNE]],SEZIONI!A:A,0),2),"Not Found")</f>
        <v>1</v>
      </c>
      <c r="D549" t="str">
        <f>IFERROR(VLOOKUP(Table4[[#This Row],[COMUNE]],SINDACI!$A:$B,2,FALSE),"Non trovato")</f>
        <v>BONGIOVANNI</v>
      </c>
      <c r="E549" t="str">
        <f>IFERROR(VLOOKUP(Table4[[#This Row],[COGNOME]],SINDACI!B:C,2,FALSE),"Non Trovato")</f>
        <v>Assessore</v>
      </c>
    </row>
    <row r="550" spans="1:5" x14ac:dyDescent="0.3">
      <c r="A550" t="s">
        <v>8217</v>
      </c>
      <c r="B550" t="str">
        <f>VLOOKUP(A550,PEC[#All],4,TRUE)</f>
        <v>actaliscertymail.it</v>
      </c>
      <c r="C550">
        <f>IFERROR(INDEX(SEZIONI[#All],MATCH(Table4[[#This Row],[COMUNE]],SEZIONI!A:A,0),2),"Not Found")</f>
        <v>5</v>
      </c>
      <c r="D550" t="str">
        <f>IFERROR(VLOOKUP(Table4[[#This Row],[COMUNE]],SINDACI!$A:$B,2,FALSE),"Non trovato")</f>
        <v>SANNAZZARO</v>
      </c>
      <c r="E550" t="str">
        <f>IFERROR(VLOOKUP(Table4[[#This Row],[COGNOME]],SINDACI!B:C,2,FALSE),"Non Trovato")</f>
        <v>Sindaco</v>
      </c>
    </row>
    <row r="551" spans="1:5" x14ac:dyDescent="0.3">
      <c r="A551" t="s">
        <v>8218</v>
      </c>
      <c r="B551" t="str">
        <f>VLOOKUP(A551,PEC[#All],4,TRUE)</f>
        <v>cert.ruparpiemonte.it</v>
      </c>
      <c r="C551">
        <f>IFERROR(INDEX(SEZIONI[#All],MATCH(Table4[[#This Row],[COMUNE]],SEZIONI!A:A,0),2),"Not Found")</f>
        <v>1</v>
      </c>
      <c r="D551" t="str">
        <f>IFERROR(VLOOKUP(Table4[[#This Row],[COMUNE]],SINDACI!$A:$B,2,FALSE),"Non trovato")</f>
        <v>GHIO</v>
      </c>
      <c r="E551" t="str">
        <f>IFERROR(VLOOKUP(Table4[[#This Row],[COGNOME]],SINDACI!B:C,2,FALSE),"Non Trovato")</f>
        <v>Assessore</v>
      </c>
    </row>
    <row r="552" spans="1:5" x14ac:dyDescent="0.3">
      <c r="A552" t="s">
        <v>8219</v>
      </c>
      <c r="B552" t="str">
        <f>VLOOKUP(A552,PEC[#All],4,TRUE)</f>
        <v>legalmail.it</v>
      </c>
      <c r="C552">
        <f>IFERROR(INDEX(SEZIONI[#All],MATCH(Table4[[#This Row],[COMUNE]],SEZIONI!A:A,0),2),"Not Found")</f>
        <v>6</v>
      </c>
      <c r="D552" t="str">
        <f>IFERROR(VLOOKUP(Table4[[#This Row],[COMUNE]],SINDACI!$A:$B,2,FALSE),"Non trovato")</f>
        <v>CHIAVASSA</v>
      </c>
      <c r="E552" t="str">
        <f>IFERROR(VLOOKUP(Table4[[#This Row],[COGNOME]],SINDACI!B:C,2,FALSE),"Non Trovato")</f>
        <v>Sindaco</v>
      </c>
    </row>
    <row r="553" spans="1:5" x14ac:dyDescent="0.3">
      <c r="A553" t="s">
        <v>8220</v>
      </c>
      <c r="B553" t="str">
        <f>VLOOKUP(A553,PEC[#All],4,TRUE)</f>
        <v>cert.ruparpiemonte.it</v>
      </c>
      <c r="C553">
        <f>IFERROR(INDEX(SEZIONI[#All],MATCH(Table4[[#This Row],[COMUNE]],SEZIONI!A:A,0),2),"Not Found")</f>
        <v>2</v>
      </c>
      <c r="D553" t="str">
        <f>IFERROR(VLOOKUP(Table4[[#This Row],[COMUNE]],SINDACI!$A:$B,2,FALSE),"Non trovato")</f>
        <v>OLOCCO</v>
      </c>
      <c r="E553" t="str">
        <f>IFERROR(VLOOKUP(Table4[[#This Row],[COGNOME]],SINDACI!B:C,2,FALSE),"Non Trovato")</f>
        <v>Sindaco</v>
      </c>
    </row>
    <row r="554" spans="1:5" x14ac:dyDescent="0.3">
      <c r="A554" t="s">
        <v>8221</v>
      </c>
      <c r="B554" t="str">
        <f>VLOOKUP(A554,PEC[#All],4,TRUE)</f>
        <v>legalmail.it</v>
      </c>
      <c r="C554">
        <f>IFERROR(INDEX(SEZIONI[#All],MATCH(Table4[[#This Row],[COMUNE]],SEZIONI!A:A,0),2),"Not Found")</f>
        <v>1</v>
      </c>
      <c r="D554" t="str">
        <f>IFERROR(VLOOKUP(Table4[[#This Row],[COMUNE]],SINDACI!$A:$B,2,FALSE),"Non trovato")</f>
        <v>SOBRERO</v>
      </c>
      <c r="E554" t="str">
        <f>IFERROR(VLOOKUP(Table4[[#This Row],[COGNOME]],SINDACI!B:C,2,FALSE),"Non Trovato")</f>
        <v>Sindaco</v>
      </c>
    </row>
    <row r="555" spans="1:5" x14ac:dyDescent="0.3">
      <c r="A555" t="s">
        <v>8222</v>
      </c>
      <c r="B555" t="str">
        <f>VLOOKUP(A555,PEC[#All],4,TRUE)</f>
        <v>postemailcertificata.it</v>
      </c>
      <c r="C555">
        <f>IFERROR(INDEX(SEZIONI[#All],MATCH(Table4[[#This Row],[COMUNE]],SEZIONI!A:A,0),2),"Not Found")</f>
        <v>5</v>
      </c>
      <c r="D555" t="str">
        <f>IFERROR(VLOOKUP(Table4[[#This Row],[COMUNE]],SINDACI!$A:$B,2,FALSE),"Non trovato")</f>
        <v>GARNERONE</v>
      </c>
      <c r="E555" t="str">
        <f>IFERROR(VLOOKUP(Table4[[#This Row],[COGNOME]],SINDACI!B:C,2,FALSE),"Non Trovato")</f>
        <v>Sindaco</v>
      </c>
    </row>
    <row r="556" spans="1:5" x14ac:dyDescent="0.3">
      <c r="A556" t="s">
        <v>8223</v>
      </c>
      <c r="B556" t="str">
        <f>VLOOKUP(A556,PEC[#All],4,TRUE)</f>
        <v>postemailcertificata.it</v>
      </c>
      <c r="C556">
        <f>IFERROR(INDEX(SEZIONI[#All],MATCH(Table4[[#This Row],[COMUNE]],SEZIONI!A:A,0),2),"Not Found")</f>
        <v>2</v>
      </c>
      <c r="D556" t="str">
        <f>IFERROR(VLOOKUP(Table4[[#This Row],[COMUNE]],SINDACI!$A:$B,2,FALSE),"Non trovato")</f>
        <v>MARCHISIO</v>
      </c>
      <c r="E556" t="str">
        <f>IFERROR(VLOOKUP(Table4[[#This Row],[COGNOME]],SINDACI!B:C,2,FALSE),"Non Trovato")</f>
        <v>Sindaco</v>
      </c>
    </row>
    <row r="557" spans="1:5" x14ac:dyDescent="0.3">
      <c r="A557" t="s">
        <v>8224</v>
      </c>
      <c r="B557" t="str">
        <f>VLOOKUP(A557,PEC[#All],4,TRUE)</f>
        <v>cert.legalmail.it</v>
      </c>
      <c r="C557">
        <f>IFERROR(INDEX(SEZIONI[#All],MATCH(Table4[[#This Row],[COMUNE]],SEZIONI!A:A,0),2),"Not Found")</f>
        <v>5</v>
      </c>
      <c r="D557" t="str">
        <f>IFERROR(VLOOKUP(Table4[[#This Row],[COMUNE]],SINDACI!$A:$B,2,FALSE),"Non trovato")</f>
        <v>BEZZONE</v>
      </c>
      <c r="E557" t="str">
        <f>IFERROR(VLOOKUP(Table4[[#This Row],[COGNOME]],SINDACI!B:C,2,FALSE),"Non Trovato")</f>
        <v>Sindaco</v>
      </c>
    </row>
    <row r="558" spans="1:5" x14ac:dyDescent="0.3">
      <c r="A558" t="s">
        <v>8225</v>
      </c>
      <c r="B558" t="str">
        <f>VLOOKUP(A558,PEC[#All],4,TRUE)</f>
        <v>postemailcertificata.it</v>
      </c>
      <c r="C558">
        <f>IFERROR(INDEX(SEZIONI[#All],MATCH(Table4[[#This Row],[COMUNE]],SEZIONI!A:A,0),2),"Not Found")</f>
        <v>10</v>
      </c>
      <c r="D558" t="str">
        <f>IFERROR(VLOOKUP(Table4[[#This Row],[COMUNE]],SINDACI!$A:$B,2,FALSE),"Non trovato")</f>
        <v>DAVICO</v>
      </c>
      <c r="E558" t="str">
        <f>IFERROR(VLOOKUP(Table4[[#This Row],[COGNOME]],SINDACI!B:C,2,FALSE),"Non Trovato")</f>
        <v>Sindaco</v>
      </c>
    </row>
    <row r="559" spans="1:5" x14ac:dyDescent="0.3">
      <c r="A559" t="s">
        <v>8226</v>
      </c>
      <c r="B559" t="str">
        <f>VLOOKUP(A559,PEC[#All],4,TRUE)</f>
        <v>cert.ruparpiemonte.it</v>
      </c>
      <c r="C559">
        <f>IFERROR(INDEX(SEZIONI[#All],MATCH(Table4[[#This Row],[COMUNE]],SEZIONI!A:A,0),2),"Not Found")</f>
        <v>6</v>
      </c>
      <c r="D559" t="str">
        <f>IFERROR(VLOOKUP(Table4[[#This Row],[COMUNE]],SINDACI!$A:$B,2,FALSE),"Non trovato")</f>
        <v>BAUDINO</v>
      </c>
      <c r="E559" t="str">
        <f>IFERROR(VLOOKUP(Table4[[#This Row],[COGNOME]],SINDACI!B:C,2,FALSE),"Non Trovato")</f>
        <v>Sindaco</v>
      </c>
    </row>
    <row r="560" spans="1:5" x14ac:dyDescent="0.3">
      <c r="A560" t="s">
        <v>8227</v>
      </c>
      <c r="B560" t="str">
        <f>VLOOKUP(A560,PEC[#All],4,TRUE)</f>
        <v>cert.ruparpiemonte.it</v>
      </c>
      <c r="C560" t="str">
        <f>IFERROR(INDEX(SEZIONI[#All],MATCH(Table4[[#This Row],[COMUNE]],SEZIONI!A:A,0),2),"Not Found")</f>
        <v>Not Found</v>
      </c>
      <c r="D560" t="str">
        <f>IFERROR(VLOOKUP(Table4[[#This Row],[COMUNE]],SINDACI!$A:$B,2,FALSE),"Non trovato")</f>
        <v>Non trovato</v>
      </c>
      <c r="E560" t="str">
        <f>IFERROR(VLOOKUP(Table4[[#This Row],[COGNOME]],SINDACI!B:C,2,FALSE),"Non Trovato")</f>
        <v>Non Trovato</v>
      </c>
    </row>
    <row r="561" spans="1:5" x14ac:dyDescent="0.3">
      <c r="A561" t="s">
        <v>8228</v>
      </c>
      <c r="B561" t="str">
        <f>VLOOKUP(A561,PEC[#All],4,TRUE)</f>
        <v>cert.ruparpiemonte.it</v>
      </c>
      <c r="C561">
        <f>IFERROR(INDEX(SEZIONI[#All],MATCH(Table4[[#This Row],[COMUNE]],SEZIONI!A:A,0),2),"Not Found")</f>
        <v>1</v>
      </c>
      <c r="D561" t="str">
        <f>IFERROR(VLOOKUP(Table4[[#This Row],[COMUNE]],SINDACI!$A:$B,2,FALSE),"Non trovato")</f>
        <v>BAUDANA</v>
      </c>
      <c r="E561" t="str">
        <f>IFERROR(VLOOKUP(Table4[[#This Row],[COGNOME]],SINDACI!B:C,2,FALSE),"Non Trovato")</f>
        <v>Sindaco</v>
      </c>
    </row>
    <row r="562" spans="1:5" x14ac:dyDescent="0.3">
      <c r="A562" t="s">
        <v>8229</v>
      </c>
      <c r="B562" t="str">
        <f>VLOOKUP(A562,PEC[#All],4,TRUE)</f>
        <v>pec.clavesana.info</v>
      </c>
      <c r="C562">
        <f>IFERROR(INDEX(SEZIONI[#All],MATCH(Table4[[#This Row],[COMUNE]],SEZIONI!A:A,0),2),"Not Found")</f>
        <v>1</v>
      </c>
      <c r="D562" t="str">
        <f>IFERROR(VLOOKUP(Table4[[#This Row],[COMUNE]],SINDACI!$A:$B,2,FALSE),"Non trovato")</f>
        <v>GALLO</v>
      </c>
      <c r="E562" t="str">
        <f>IFERROR(VLOOKUP(Table4[[#This Row],[COGNOME]],SINDACI!B:C,2,FALSE),"Non Trovato")</f>
        <v>Sindaco</v>
      </c>
    </row>
    <row r="563" spans="1:5" x14ac:dyDescent="0.3">
      <c r="A563" t="s">
        <v>8230</v>
      </c>
      <c r="B563" t="str">
        <f>VLOOKUP(A563,PEC[#All],4,TRUE)</f>
        <v>cert.ruparpiemonte.it</v>
      </c>
      <c r="C563">
        <f>IFERROR(INDEX(SEZIONI[#All],MATCH(Table4[[#This Row],[COMUNE]],SEZIONI!A:A,0),2),"Not Found")</f>
        <v>2</v>
      </c>
      <c r="D563" t="str">
        <f>IFERROR(VLOOKUP(Table4[[#This Row],[COMUNE]],SINDACI!$A:$B,2,FALSE),"Non trovato")</f>
        <v>BALBO</v>
      </c>
      <c r="E563" t="str">
        <f>IFERROR(VLOOKUP(Table4[[#This Row],[COGNOME]],SINDACI!B:C,2,FALSE),"Non Trovato")</f>
        <v>Sindaco</v>
      </c>
    </row>
    <row r="564" spans="1:5" x14ac:dyDescent="0.3">
      <c r="A564" t="s">
        <v>8231</v>
      </c>
      <c r="B564" t="str">
        <f>VLOOKUP(A564,PEC[#All],4,TRUE)</f>
        <v>cert.legalmail.it</v>
      </c>
      <c r="C564">
        <f>IFERROR(INDEX(SEZIONI[#All],MATCH(Table4[[#This Row],[COMUNE]],SEZIONI!A:A,0),2),"Not Found")</f>
        <v>2</v>
      </c>
      <c r="D564" t="str">
        <f>IFERROR(VLOOKUP(Table4[[#This Row],[COMUNE]],SINDACI!$A:$B,2,FALSE),"Non trovato")</f>
        <v>BODRITO</v>
      </c>
      <c r="E564" t="str">
        <f>IFERROR(VLOOKUP(Table4[[#This Row],[COGNOME]],SINDACI!B:C,2,FALSE),"Non Trovato")</f>
        <v>Sindaco</v>
      </c>
    </row>
    <row r="565" spans="1:5" x14ac:dyDescent="0.3">
      <c r="A565" t="s">
        <v>8232</v>
      </c>
      <c r="B565" t="str">
        <f>VLOOKUP(A565,PEC[#All],4,TRUE)</f>
        <v>pec.comune.cossanobelbo.cn.it</v>
      </c>
      <c r="C565">
        <f>IFERROR(INDEX(SEZIONI[#All],MATCH(Table4[[#This Row],[COMUNE]],SEZIONI!A:A,0),2),"Not Found")</f>
        <v>1</v>
      </c>
      <c r="D565" t="str">
        <f>IFERROR(VLOOKUP(Table4[[#This Row],[COMUNE]],SINDACI!$A:$B,2,FALSE),"Non trovato")</f>
        <v>NOE'</v>
      </c>
      <c r="E565" t="str">
        <f>IFERROR(VLOOKUP(Table4[[#This Row],[COGNOME]],SINDACI!B:C,2,FALSE),"Non Trovato")</f>
        <v>Sindaco</v>
      </c>
    </row>
    <row r="566" spans="1:5" x14ac:dyDescent="0.3">
      <c r="A566" t="s">
        <v>8233</v>
      </c>
      <c r="B566" t="str">
        <f>VLOOKUP(A566,PEC[#All],4,TRUE)</f>
        <v>certlegalmail.it</v>
      </c>
      <c r="C566">
        <f>IFERROR(INDEX(SEZIONI[#All],MATCH(Table4[[#This Row],[COMUNE]],SEZIONI!A:A,0),2),"Not Found")</f>
        <v>3</v>
      </c>
      <c r="D566" t="str">
        <f>IFERROR(VLOOKUP(Table4[[#This Row],[COMUNE]],SINDACI!$A:$B,2,FALSE),"Non trovato")</f>
        <v>NASI</v>
      </c>
      <c r="E566" t="str">
        <f>IFERROR(VLOOKUP(Table4[[#This Row],[COGNOME]],SINDACI!B:C,2,FALSE),"Non Trovato")</f>
        <v>Sindaco</v>
      </c>
    </row>
    <row r="567" spans="1:5" x14ac:dyDescent="0.3">
      <c r="A567" t="s">
        <v>8234</v>
      </c>
      <c r="B567" t="str">
        <f>VLOOKUP(A567,PEC[#All],4,TRUE)</f>
        <v>cert.legalmail.it</v>
      </c>
      <c r="C567">
        <f>IFERROR(INDEX(SEZIONI[#All],MATCH(Table4[[#This Row],[COMUNE]],SEZIONI!A:A,0),2),"Not Found")</f>
        <v>1</v>
      </c>
      <c r="D567" t="str">
        <f>IFERROR(VLOOKUP(Table4[[#This Row],[COMUNE]],SINDACI!$A:$B,2,FALSE),"Non trovato")</f>
        <v>IOVIENO</v>
      </c>
      <c r="E567" t="str">
        <f>IFERROR(VLOOKUP(Table4[[#This Row],[COGNOME]],SINDACI!B:C,2,FALSE),"Non Trovato")</f>
        <v>Sindaco</v>
      </c>
    </row>
    <row r="568" spans="1:5" x14ac:dyDescent="0.3">
      <c r="A568" t="s">
        <v>8235</v>
      </c>
      <c r="B568" t="str">
        <f>VLOOKUP(A568,PEC[#All],4,TRUE)</f>
        <v>cert.ruparpiemonte.it</v>
      </c>
      <c r="C568">
        <f>IFERROR(INDEX(SEZIONI[#All],MATCH(Table4[[#This Row],[COMUNE]],SEZIONI!A:A,0),2),"Not Found")</f>
        <v>1</v>
      </c>
      <c r="D568" t="str">
        <f>IFERROR(VLOOKUP(Table4[[#This Row],[COMUNE]],SINDACI!$A:$B,2,FALSE),"Non trovato")</f>
        <v>RE</v>
      </c>
      <c r="E568" t="str">
        <f>IFERROR(VLOOKUP(Table4[[#This Row],[COGNOME]],SINDACI!B:C,2,FALSE),"Non Trovato")</f>
        <v>Assessore</v>
      </c>
    </row>
    <row r="569" spans="1:5" x14ac:dyDescent="0.3">
      <c r="A569" t="s">
        <v>7555</v>
      </c>
      <c r="B569" t="str">
        <f>VLOOKUP(A569,PEC[#All],4,TRUE)</f>
        <v>legalmail.it</v>
      </c>
      <c r="C569">
        <f>IFERROR(INDEX(SEZIONI[#All],MATCH(Table4[[#This Row],[COMUNE]],SEZIONI!A:A,0),2),"Not Found")</f>
        <v>55</v>
      </c>
      <c r="D569" t="str">
        <f>IFERROR(VLOOKUP(Table4[[#This Row],[COMUNE]],SINDACI!$A:$B,2,FALSE),"Non trovato")</f>
        <v>MANASSERO</v>
      </c>
      <c r="E569" t="str">
        <f>IFERROR(VLOOKUP(Table4[[#This Row],[COGNOME]],SINDACI!B:C,2,FALSE),"Non Trovato")</f>
        <v>Assessore</v>
      </c>
    </row>
    <row r="570" spans="1:5" x14ac:dyDescent="0.3">
      <c r="A570" t="s">
        <v>8236</v>
      </c>
      <c r="B570" t="str">
        <f>VLOOKUP(A570,PEC[#All],4,TRUE)</f>
        <v>cert.legalmail.it</v>
      </c>
      <c r="C570">
        <f>IFERROR(INDEX(SEZIONI[#All],MATCH(Table4[[#This Row],[COMUNE]],SEZIONI!A:A,0),2),"Not Found")</f>
        <v>3</v>
      </c>
      <c r="D570" t="str">
        <f>IFERROR(VLOOKUP(Table4[[#This Row],[COMUNE]],SINDACI!$A:$B,2,FALSE),"Non trovato")</f>
        <v>BERNARDI</v>
      </c>
      <c r="E570" t="str">
        <f>IFERROR(VLOOKUP(Table4[[#This Row],[COGNOME]],SINDACI!B:C,2,FALSE),"Non Trovato")</f>
        <v>Sindaco</v>
      </c>
    </row>
    <row r="571" spans="1:5" x14ac:dyDescent="0.3">
      <c r="A571" t="s">
        <v>8237</v>
      </c>
      <c r="B571" t="str">
        <f>VLOOKUP(A571,PEC[#All],4,TRUE)</f>
        <v>legalmail.it</v>
      </c>
      <c r="C571">
        <f>IFERROR(INDEX(SEZIONI[#All],MATCH(Table4[[#This Row],[COMUNE]],SEZIONI!A:A,0),2),"Not Found")</f>
        <v>3</v>
      </c>
      <c r="D571" t="str">
        <f>IFERROR(VLOOKUP(Table4[[#This Row],[COMUNE]],SINDACI!$A:$B,2,FALSE),"Non trovato")</f>
        <v>CARDINALE</v>
      </c>
      <c r="E571" t="str">
        <f>IFERROR(VLOOKUP(Table4[[#This Row],[COGNOME]],SINDACI!B:C,2,FALSE),"Non Trovato")</f>
        <v>Sindaco</v>
      </c>
    </row>
    <row r="572" spans="1:5" x14ac:dyDescent="0.3">
      <c r="A572" t="s">
        <v>8238</v>
      </c>
      <c r="B572" t="str">
        <f>VLOOKUP(A572,PEC[#All],4,TRUE)</f>
        <v>pec.comune.dogliani.cn.it</v>
      </c>
      <c r="C572">
        <f>IFERROR(INDEX(SEZIONI[#All],MATCH(Table4[[#This Row],[COMUNE]],SEZIONI!A:A,0),2),"Not Found")</f>
        <v>4</v>
      </c>
      <c r="D572" t="str">
        <f>IFERROR(VLOOKUP(Table4[[#This Row],[COMUNE]],SINDACI!$A:$B,2,FALSE),"Non trovato")</f>
        <v>ARNULFO</v>
      </c>
      <c r="E572" t="str">
        <f>IFERROR(VLOOKUP(Table4[[#This Row],[COGNOME]],SINDACI!B:C,2,FALSE),"Non Trovato")</f>
        <v>Sindaco</v>
      </c>
    </row>
    <row r="573" spans="1:5" x14ac:dyDescent="0.3">
      <c r="A573" t="s">
        <v>8239</v>
      </c>
      <c r="B573" t="str">
        <f>VLOOKUP(A573,PEC[#All],4,TRUE)</f>
        <v>postecert.it</v>
      </c>
      <c r="C573">
        <f>IFERROR(INDEX(SEZIONI[#All],MATCH(Table4[[#This Row],[COMUNE]],SEZIONI!A:A,0),2),"Not Found")</f>
        <v>8</v>
      </c>
      <c r="D573" t="str">
        <f>IFERROR(VLOOKUP(Table4[[#This Row],[COMUNE]],SINDACI!$A:$B,2,FALSE),"Non trovato")</f>
        <v>ASTESANO</v>
      </c>
      <c r="E573" t="str">
        <f>IFERROR(VLOOKUP(Table4[[#This Row],[COGNOME]],SINDACI!B:C,2,FALSE),"Non Trovato")</f>
        <v>Sindaco</v>
      </c>
    </row>
    <row r="574" spans="1:5" x14ac:dyDescent="0.3">
      <c r="A574" t="s">
        <v>8240</v>
      </c>
      <c r="B574" t="str">
        <f>VLOOKUP(A574,PEC[#All],4,TRUE)</f>
        <v>cert.ruparpiemonte.it</v>
      </c>
      <c r="C574">
        <f>IFERROR(INDEX(SEZIONI[#All],MATCH(Table4[[#This Row],[COMUNE]],SEZIONI!A:A,0),2),"Not Found")</f>
        <v>1</v>
      </c>
      <c r="D574" t="str">
        <f>IFERROR(VLOOKUP(Table4[[#This Row],[COMUNE]],SINDACI!$A:$B,2,FALSE),"Non trovato")</f>
        <v>RINAUDO</v>
      </c>
      <c r="E574" t="str">
        <f>IFERROR(VLOOKUP(Table4[[#This Row],[COGNOME]],SINDACI!B:C,2,FALSE),"Non Trovato")</f>
        <v>Assessore</v>
      </c>
    </row>
    <row r="575" spans="1:5" x14ac:dyDescent="0.3">
      <c r="A575" t="s">
        <v>8241</v>
      </c>
      <c r="B575" t="str">
        <f>VLOOKUP(A575,PEC[#All],4,TRUE)</f>
        <v>legalmail.it</v>
      </c>
      <c r="C575">
        <f>IFERROR(INDEX(SEZIONI[#All],MATCH(Table4[[#This Row],[COMUNE]],SEZIONI!A:A,0),2),"Not Found")</f>
        <v>1</v>
      </c>
      <c r="D575" t="str">
        <f>IFERROR(VLOOKUP(Table4[[#This Row],[COMUNE]],SINDACI!$A:$B,2,FALSE),"Non trovato")</f>
        <v>PEPINO</v>
      </c>
      <c r="E575" t="str">
        <f>IFERROR(VLOOKUP(Table4[[#This Row],[COGNOME]],SINDACI!B:C,2,FALSE),"Non Trovato")</f>
        <v>Sindaco</v>
      </c>
    </row>
    <row r="576" spans="1:5" x14ac:dyDescent="0.3">
      <c r="A576" t="s">
        <v>8242</v>
      </c>
      <c r="B576" t="str">
        <f>VLOOKUP(A576,PEC[#All],4,TRUE)</f>
        <v>pec.comune.envie.cn.it</v>
      </c>
      <c r="C576">
        <f>IFERROR(INDEX(SEZIONI[#All],MATCH(Table4[[#This Row],[COMUNE]],SEZIONI!A:A,0),2),"Not Found")</f>
        <v>2</v>
      </c>
      <c r="D576" t="str">
        <f>IFERROR(VLOOKUP(Table4[[#This Row],[COMUNE]],SINDACI!$A:$B,2,FALSE),"Non trovato")</f>
        <v>MELLANO</v>
      </c>
      <c r="E576" t="str">
        <f>IFERROR(VLOOKUP(Table4[[#This Row],[COGNOME]],SINDACI!B:C,2,FALSE),"Non Trovato")</f>
        <v>Sindaco</v>
      </c>
    </row>
    <row r="577" spans="1:5" x14ac:dyDescent="0.3">
      <c r="A577" t="s">
        <v>8243</v>
      </c>
      <c r="B577" t="str">
        <f>VLOOKUP(A577,PEC[#All],4,TRUE)</f>
        <v>pec.comune.farigliano.cn.gov.it</v>
      </c>
      <c r="C577">
        <f>IFERROR(INDEX(SEZIONI[#All],MATCH(Table4[[#This Row],[COMUNE]],SEZIONI!A:A,0),2),"Not Found")</f>
        <v>2</v>
      </c>
      <c r="D577" t="str">
        <f>IFERROR(VLOOKUP(Table4[[#This Row],[COMUNE]],SINDACI!$A:$B,2,FALSE),"Non trovato")</f>
        <v>AIRALDI</v>
      </c>
      <c r="E577" t="str">
        <f>IFERROR(VLOOKUP(Table4[[#This Row],[COGNOME]],SINDACI!B:C,2,FALSE),"Non Trovato")</f>
        <v>Sindaco</v>
      </c>
    </row>
    <row r="578" spans="1:5" x14ac:dyDescent="0.3">
      <c r="A578" t="s">
        <v>8244</v>
      </c>
      <c r="B578" t="str">
        <f>VLOOKUP(A578,PEC[#All],4,TRUE)</f>
        <v>cert.ruparpiemonte.it</v>
      </c>
      <c r="C578">
        <f>IFERROR(INDEX(SEZIONI[#All],MATCH(Table4[[#This Row],[COMUNE]],SEZIONI!A:A,0),2),"Not Found")</f>
        <v>1</v>
      </c>
      <c r="D578" t="str">
        <f>IFERROR(VLOOKUP(Table4[[#This Row],[COMUNE]],SINDACI!$A:$B,2,FALSE),"Non trovato")</f>
        <v>SCARAFIA</v>
      </c>
      <c r="E578" t="str">
        <f>IFERROR(VLOOKUP(Table4[[#This Row],[COGNOME]],SINDACI!B:C,2,FALSE),"Non Trovato")</f>
        <v>Sindaco</v>
      </c>
    </row>
    <row r="579" spans="1:5" x14ac:dyDescent="0.3">
      <c r="A579" t="s">
        <v>8245</v>
      </c>
      <c r="B579" t="str">
        <f>VLOOKUP(A579,PEC[#All],4,TRUE)</f>
        <v>cert.legalmail.it</v>
      </c>
      <c r="C579">
        <f>IFERROR(INDEX(SEZIONI[#All],MATCH(Table4[[#This Row],[COMUNE]],SEZIONI!A:A,0),2),"Not Found")</f>
        <v>1</v>
      </c>
      <c r="D579" t="str">
        <f>IFERROR(VLOOKUP(Table4[[#This Row],[COMUNE]],SINDACI!$A:$B,2,FALSE),"Non trovato")</f>
        <v>GALLO</v>
      </c>
      <c r="E579" t="str">
        <f>IFERROR(VLOOKUP(Table4[[#This Row],[COGNOME]],SINDACI!B:C,2,FALSE),"Non Trovato")</f>
        <v>Sindaco</v>
      </c>
    </row>
    <row r="580" spans="1:5" x14ac:dyDescent="0.3">
      <c r="A580" t="s">
        <v>8246</v>
      </c>
      <c r="B580" t="str">
        <f>VLOOKUP(A580,PEC[#All],4,TRUE)</f>
        <v>cert.ruparpiemonte.it</v>
      </c>
      <c r="C580">
        <f>IFERROR(INDEX(SEZIONI[#All],MATCH(Table4[[#This Row],[COMUNE]],SEZIONI!A:A,0),2),"Not Found")</f>
        <v>25</v>
      </c>
      <c r="D580" t="str">
        <f>IFERROR(VLOOKUP(Table4[[#This Row],[COMUNE]],SINDACI!$A:$B,2,FALSE),"Non trovato")</f>
        <v>TALLONE</v>
      </c>
      <c r="E580" t="str">
        <f>IFERROR(VLOOKUP(Table4[[#This Row],[COGNOME]],SINDACI!B:C,2,FALSE),"Non Trovato")</f>
        <v>Sindaco</v>
      </c>
    </row>
    <row r="581" spans="1:5" x14ac:dyDescent="0.3">
      <c r="A581" t="s">
        <v>8247</v>
      </c>
      <c r="B581" t="str">
        <f>VLOOKUP(A581,PEC[#All],4,TRUE)</f>
        <v>cert.ruparpiemonte.it</v>
      </c>
      <c r="C581">
        <f>IFERROR(INDEX(SEZIONI[#All],MATCH(Table4[[#This Row],[COMUNE]],SEZIONI!A:A,0),2),"Not Found")</f>
        <v>2</v>
      </c>
      <c r="D581" t="str">
        <f>IFERROR(VLOOKUP(Table4[[#This Row],[COMUNE]],SINDACI!$A:$B,2,FALSE),"Non trovato")</f>
        <v>CARAMELLO</v>
      </c>
      <c r="E581" t="str">
        <f>IFERROR(VLOOKUP(Table4[[#This Row],[COGNOME]],SINDACI!B:C,2,FALSE),"Non Trovato")</f>
        <v>Sindaco</v>
      </c>
    </row>
    <row r="582" spans="1:5" x14ac:dyDescent="0.3">
      <c r="A582" t="s">
        <v>8248</v>
      </c>
      <c r="B582" t="str">
        <f>VLOOKUP(A582,PEC[#All],4,TRUE)</f>
        <v>cert.ruparpiemonte.it</v>
      </c>
      <c r="C582">
        <f>IFERROR(INDEX(SEZIONI[#All],MATCH(Table4[[#This Row],[COMUNE]],SEZIONI!A:A,0),2),"Not Found")</f>
        <v>2</v>
      </c>
      <c r="D582" t="str">
        <f>IFERROR(VLOOKUP(Table4[[#This Row],[COMUNE]],SINDACI!$A:$B,2,FALSE),"Non trovato")</f>
        <v>BERTOLINO</v>
      </c>
      <c r="E582" t="str">
        <f>IFERROR(VLOOKUP(Table4[[#This Row],[COGNOME]],SINDACI!B:C,2,FALSE),"Non Trovato")</f>
        <v>Sindaco</v>
      </c>
    </row>
    <row r="583" spans="1:5" x14ac:dyDescent="0.3">
      <c r="A583" t="s">
        <v>8249</v>
      </c>
      <c r="B583" t="str">
        <f>VLOOKUP(A583,PEC[#All],4,TRUE)</f>
        <v>cert.ruparpiemonte.it</v>
      </c>
      <c r="C583">
        <f>IFERROR(INDEX(SEZIONI[#All],MATCH(Table4[[#This Row],[COMUNE]],SEZIONI!A:A,0),2),"Not Found")</f>
        <v>1</v>
      </c>
      <c r="D583" t="str">
        <f>IFERROR(VLOOKUP(Table4[[#This Row],[COMUNE]],SINDACI!$A:$B,2,FALSE),"Non trovato")</f>
        <v>ELLENA</v>
      </c>
      <c r="E583" t="str">
        <f>IFERROR(VLOOKUP(Table4[[#This Row],[COGNOME]],SINDACI!B:C,2,FALSE),"Non Trovato")</f>
        <v>Sindaco</v>
      </c>
    </row>
    <row r="584" spans="1:5" x14ac:dyDescent="0.3">
      <c r="A584" t="s">
        <v>8250</v>
      </c>
      <c r="B584" t="str">
        <f>VLOOKUP(A584,PEC[#All],4,TRUE)</f>
        <v>cert.ruparpiemonte.it</v>
      </c>
      <c r="C584">
        <f>IFERROR(INDEX(SEZIONI[#All],MATCH(Table4[[#This Row],[COMUNE]],SEZIONI!A:A,0),2),"Not Found")</f>
        <v>1</v>
      </c>
      <c r="D584" t="str">
        <f>IFERROR(VLOOKUP(Table4[[#This Row],[COMUNE]],SINDACI!$A:$B,2,FALSE),"Non trovato")</f>
        <v>BOTTERO</v>
      </c>
      <c r="E584" t="str">
        <f>IFERROR(VLOOKUP(Table4[[#This Row],[COGNOME]],SINDACI!B:C,2,FALSE),"Non Trovato")</f>
        <v>Assessore</v>
      </c>
    </row>
    <row r="585" spans="1:5" x14ac:dyDescent="0.3">
      <c r="A585" t="s">
        <v>8251</v>
      </c>
      <c r="B585" t="str">
        <f>VLOOKUP(A585,PEC[#All],4,TRUE)</f>
        <v>pec.it</v>
      </c>
      <c r="C585">
        <f>IFERROR(INDEX(SEZIONI[#All],MATCH(Table4[[#This Row],[COMUNE]],SEZIONI!A:A,0),2),"Not Found")</f>
        <v>1</v>
      </c>
      <c r="D585" t="str">
        <f>IFERROR(VLOOKUP(Table4[[#This Row],[COMUNE]],SINDACI!$A:$B,2,FALSE),"Non trovato")</f>
        <v>NASI</v>
      </c>
      <c r="E585" t="str">
        <f>IFERROR(VLOOKUP(Table4[[#This Row],[COGNOME]],SINDACI!B:C,2,FALSE),"Non Trovato")</f>
        <v>Sindaco</v>
      </c>
    </row>
    <row r="586" spans="1:5" x14ac:dyDescent="0.3">
      <c r="A586" t="s">
        <v>8252</v>
      </c>
      <c r="B586" t="str">
        <f>VLOOKUP(A586,PEC[#All],4,TRUE)</f>
        <v>cert.ruparpiemonte.it</v>
      </c>
      <c r="C586">
        <f>IFERROR(INDEX(SEZIONI[#All],MATCH(Table4[[#This Row],[COMUNE]],SEZIONI!A:A,0),2),"Not Found")</f>
        <v>4</v>
      </c>
      <c r="D586" t="str">
        <f>IFERROR(VLOOKUP(Table4[[#This Row],[COMUNE]],SINDACI!$A:$B,2,FALSE),"Non trovato")</f>
        <v>FAZIO</v>
      </c>
      <c r="E586" t="str">
        <f>IFERROR(VLOOKUP(Table4[[#This Row],[COGNOME]],SINDACI!B:C,2,FALSE),"Non Trovato")</f>
        <v>Sindaco</v>
      </c>
    </row>
    <row r="587" spans="1:5" x14ac:dyDescent="0.3">
      <c r="A587" t="s">
        <v>8253</v>
      </c>
      <c r="B587" t="str">
        <f>VLOOKUP(A587,PEC[#All],4,TRUE)</f>
        <v>cert.ruparpiemonte.it</v>
      </c>
      <c r="C587">
        <f>IFERROR(INDEX(SEZIONI[#All],MATCH(Table4[[#This Row],[COMUNE]],SEZIONI!A:A,0),2),"Not Found")</f>
        <v>2</v>
      </c>
      <c r="D587" t="str">
        <f>IFERROR(VLOOKUP(Table4[[#This Row],[COMUNE]],SINDACI!$A:$B,2,FALSE),"Non trovato")</f>
        <v>GASTALDI</v>
      </c>
      <c r="E587" t="str">
        <f>IFERROR(VLOOKUP(Table4[[#This Row],[COGNOME]],SINDACI!B:C,2,FALSE),"Non Trovato")</f>
        <v>Sindaco</v>
      </c>
    </row>
    <row r="588" spans="1:5" x14ac:dyDescent="0.3">
      <c r="A588" t="s">
        <v>8254</v>
      </c>
      <c r="B588" t="str">
        <f>VLOOKUP(A588,PEC[#All],4,TRUE)</f>
        <v>cert.ruparpiemonte.it</v>
      </c>
      <c r="C588">
        <f>IFERROR(INDEX(SEZIONI[#All],MATCH(Table4[[#This Row],[COMUNE]],SEZIONI!A:A,0),2),"Not Found")</f>
        <v>1</v>
      </c>
      <c r="D588" t="str">
        <f>IFERROR(VLOOKUP(Table4[[#This Row],[COMUNE]],SINDACI!$A:$B,2,FALSE),"Non trovato")</f>
        <v>CHINAZZO</v>
      </c>
      <c r="E588" t="str">
        <f>IFERROR(VLOOKUP(Table4[[#This Row],[COGNOME]],SINDACI!B:C,2,FALSE),"Non Trovato")</f>
        <v>Sindaco</v>
      </c>
    </row>
    <row r="589" spans="1:5" x14ac:dyDescent="0.3">
      <c r="A589" t="s">
        <v>8255</v>
      </c>
      <c r="B589" t="str">
        <f>VLOOKUP(A589,PEC[#All],4,TRUE)</f>
        <v>cert.ruparpiemonte.it</v>
      </c>
      <c r="C589">
        <f>IFERROR(INDEX(SEZIONI[#All],MATCH(Table4[[#This Row],[COMUNE]],SEZIONI!A:A,0),2),"Not Found")</f>
        <v>1</v>
      </c>
      <c r="D589" t="str">
        <f>IFERROR(VLOOKUP(Table4[[#This Row],[COMUNE]],SINDACI!$A:$B,2,FALSE),"Non trovato")</f>
        <v>MALNATI</v>
      </c>
      <c r="E589" t="str">
        <f>IFERROR(VLOOKUP(Table4[[#This Row],[COGNOME]],SINDACI!B:C,2,FALSE),"Non Trovato")</f>
        <v>Sindaco</v>
      </c>
    </row>
    <row r="590" spans="1:5" x14ac:dyDescent="0.3">
      <c r="A590" t="s">
        <v>8256</v>
      </c>
      <c r="B590" t="str">
        <f>VLOOKUP(A590,PEC[#All],4,TRUE)</f>
        <v>pec.comune.govone.cn.it</v>
      </c>
      <c r="C590">
        <f>IFERROR(INDEX(SEZIONI[#All],MATCH(Table4[[#This Row],[COMUNE]],SEZIONI!A:A,0),2),"Not Found")</f>
        <v>3</v>
      </c>
      <c r="D590" t="str">
        <f>IFERROR(VLOOKUP(Table4[[#This Row],[COMUNE]],SINDACI!$A:$B,2,FALSE),"Non trovato")</f>
        <v>SORBA</v>
      </c>
      <c r="E590" t="str">
        <f>IFERROR(VLOOKUP(Table4[[#This Row],[COGNOME]],SINDACI!B:C,2,FALSE),"Non Trovato")</f>
        <v>Sindaco</v>
      </c>
    </row>
    <row r="591" spans="1:5" x14ac:dyDescent="0.3">
      <c r="A591" t="s">
        <v>8257</v>
      </c>
      <c r="B591" t="str">
        <f>VLOOKUP(A591,PEC[#All],4,TRUE)</f>
        <v>legalmail.it</v>
      </c>
      <c r="C591">
        <f>IFERROR(INDEX(SEZIONI[#All],MATCH(Table4[[#This Row],[COMUNE]],SEZIONI!A:A,0),2),"Not Found")</f>
        <v>3</v>
      </c>
      <c r="D591" t="str">
        <f>IFERROR(VLOOKUP(Table4[[#This Row],[COMUNE]],SINDACI!$A:$B,2,FALSE),"Non trovato")</f>
        <v>GARAU</v>
      </c>
      <c r="E591" t="str">
        <f>IFERROR(VLOOKUP(Table4[[#This Row],[COGNOME]],SINDACI!B:C,2,FALSE),"Non Trovato")</f>
        <v>Sindaco</v>
      </c>
    </row>
    <row r="592" spans="1:5" x14ac:dyDescent="0.3">
      <c r="A592" t="s">
        <v>8258</v>
      </c>
      <c r="B592" t="str">
        <f>VLOOKUP(A592,PEC[#All],4,TRUE)</f>
        <v>cert.legalmail.it</v>
      </c>
      <c r="C592">
        <f>IFERROR(INDEX(SEZIONI[#All],MATCH(Table4[[#This Row],[COMUNE]],SEZIONI!A:A,0),2),"Not Found")</f>
        <v>3</v>
      </c>
      <c r="D592" t="str">
        <f>IFERROR(VLOOKUP(Table4[[#This Row],[COMUNE]],SINDACI!$A:$B,2,FALSE),"Non trovato")</f>
        <v>MANZONE</v>
      </c>
      <c r="E592" t="str">
        <f>IFERROR(VLOOKUP(Table4[[#This Row],[COGNOME]],SINDACI!B:C,2,FALSE),"Non Trovato")</f>
        <v>Sindaco</v>
      </c>
    </row>
    <row r="593" spans="1:5" x14ac:dyDescent="0.3">
      <c r="A593" t="s">
        <v>8259</v>
      </c>
      <c r="B593" t="str">
        <f>VLOOKUP(A593,PEC[#All],4,TRUE)</f>
        <v>legalmail.it</v>
      </c>
      <c r="C593">
        <f>IFERROR(INDEX(SEZIONI[#All],MATCH(Table4[[#This Row],[COMUNE]],SEZIONI!A:A,0),2),"Not Found")</f>
        <v>1</v>
      </c>
      <c r="D593" t="str">
        <f>IFERROR(VLOOKUP(Table4[[#This Row],[COMUNE]],SINDACI!$A:$B,2,FALSE),"Non trovato")</f>
        <v>GONELLA</v>
      </c>
      <c r="E593" t="str">
        <f>IFERROR(VLOOKUP(Table4[[#This Row],[COGNOME]],SINDACI!B:C,2,FALSE),"Non Trovato")</f>
        <v>Sindaco</v>
      </c>
    </row>
    <row r="594" spans="1:5" x14ac:dyDescent="0.3">
      <c r="A594" t="s">
        <v>8260</v>
      </c>
      <c r="B594" t="str">
        <f>VLOOKUP(A594,PEC[#All],4,TRUE)</f>
        <v>postemailcertificata.it</v>
      </c>
      <c r="C594">
        <f>IFERROR(INDEX(SEZIONI[#All],MATCH(Table4[[#This Row],[COMUNE]],SEZIONI!A:A,0),2),"Not Found")</f>
        <v>1</v>
      </c>
      <c r="D594" t="str">
        <f>IFERROR(VLOOKUP(Table4[[#This Row],[COMUNE]],SINDACI!$A:$B,2,FALSE),"Non trovato")</f>
        <v>FOGLIO</v>
      </c>
      <c r="E594" t="str">
        <f>IFERROR(VLOOKUP(Table4[[#This Row],[COGNOME]],SINDACI!B:C,2,FALSE),"Non Trovato")</f>
        <v>Sindaco</v>
      </c>
    </row>
    <row r="595" spans="1:5" x14ac:dyDescent="0.3">
      <c r="A595" t="s">
        <v>8261</v>
      </c>
      <c r="B595" t="str">
        <f>VLOOKUP(A595,PEC[#All],4,TRUE)</f>
        <v>pec.comune.lagnasco.cn.it</v>
      </c>
      <c r="C595">
        <f>IFERROR(INDEX(SEZIONI[#All],MATCH(Table4[[#This Row],[COMUNE]],SEZIONI!A:A,0),2),"Not Found")</f>
        <v>1</v>
      </c>
      <c r="D595" t="str">
        <f>IFERROR(VLOOKUP(Table4[[#This Row],[COMUNE]],SINDACI!$A:$B,2,FALSE),"Non trovato")</f>
        <v>DALMAZZO</v>
      </c>
      <c r="E595" t="str">
        <f>IFERROR(VLOOKUP(Table4[[#This Row],[COGNOME]],SINDACI!B:C,2,FALSE),"Non Trovato")</f>
        <v>Assessore</v>
      </c>
    </row>
    <row r="596" spans="1:5" x14ac:dyDescent="0.3">
      <c r="A596" t="s">
        <v>8262</v>
      </c>
      <c r="B596" t="str">
        <f>VLOOKUP(A596,PEC[#All],4,TRUE)</f>
        <v>legalmail.it</v>
      </c>
      <c r="C596">
        <f>IFERROR(INDEX(SEZIONI[#All],MATCH(Table4[[#This Row],[COMUNE]],SEZIONI!A:A,0),2),"Not Found")</f>
        <v>3</v>
      </c>
      <c r="D596" t="str">
        <f>IFERROR(VLOOKUP(Table4[[#This Row],[COMUNE]],SINDACI!$A:$B,2,FALSE),"Non trovato")</f>
        <v>ASCHERI</v>
      </c>
      <c r="E596" t="str">
        <f>IFERROR(VLOOKUP(Table4[[#This Row],[COGNOME]],SINDACI!B:C,2,FALSE),"Non Trovato")</f>
        <v>Sindaco</v>
      </c>
    </row>
    <row r="597" spans="1:5" x14ac:dyDescent="0.3">
      <c r="A597" t="s">
        <v>8263</v>
      </c>
      <c r="B597" t="str">
        <f>VLOOKUP(A597,PEC[#All],4,TRUE)</f>
        <v>cert.ruparpiemonte.it</v>
      </c>
      <c r="C597">
        <f>IFERROR(INDEX(SEZIONI[#All],MATCH(Table4[[#This Row],[COMUNE]],SEZIONI!A:A,0),2),"Not Found")</f>
        <v>1</v>
      </c>
      <c r="D597" t="str">
        <f>IFERROR(VLOOKUP(Table4[[#This Row],[COMUNE]],SINDACI!$A:$B,2,FALSE),"Non trovato")</f>
        <v>RABINO</v>
      </c>
      <c r="E597" t="str">
        <f>IFERROR(VLOOKUP(Table4[[#This Row],[COGNOME]],SINDACI!B:C,2,FALSE),"Non Trovato")</f>
        <v>Vicesindaco</v>
      </c>
    </row>
    <row r="598" spans="1:5" x14ac:dyDescent="0.3">
      <c r="A598" t="s">
        <v>8264</v>
      </c>
      <c r="B598" t="str">
        <f>VLOOKUP(A598,PEC[#All],4,TRUE)</f>
        <v>legalmail.it</v>
      </c>
      <c r="C598">
        <f>IFERROR(INDEX(SEZIONI[#All],MATCH(Table4[[#This Row],[COMUNE]],SEZIONI!A:A,0),2),"Not Found")</f>
        <v>1</v>
      </c>
      <c r="D598" t="str">
        <f>IFERROR(VLOOKUP(Table4[[#This Row],[COMUNE]],SINDACI!$A:$B,2,FALSE),"Non trovato")</f>
        <v>TROSSARELLO</v>
      </c>
      <c r="E598" t="str">
        <f>IFERROR(VLOOKUP(Table4[[#This Row],[COGNOME]],SINDACI!B:C,2,FALSE),"Non Trovato")</f>
        <v>Sindaco</v>
      </c>
    </row>
    <row r="599" spans="1:5" x14ac:dyDescent="0.3">
      <c r="A599" t="s">
        <v>8265</v>
      </c>
      <c r="B599" t="str">
        <f>VLOOKUP(A599,PEC[#All],4,TRUE)</f>
        <v>legalmail.it</v>
      </c>
      <c r="C599">
        <f>IFERROR(INDEX(SEZIONI[#All],MATCH(Table4[[#This Row],[COMUNE]],SEZIONI!A:A,0),2),"Not Found")</f>
        <v>2</v>
      </c>
      <c r="D599" t="str">
        <f>IFERROR(VLOOKUP(Table4[[#This Row],[COMUNE]],SINDACI!$A:$B,2,FALSE),"Non trovato")</f>
        <v>RIZZO</v>
      </c>
      <c r="E599" t="str">
        <f>IFERROR(VLOOKUP(Table4[[#This Row],[COGNOME]],SINDACI!B:C,2,FALSE),"Non Trovato")</f>
        <v>Assessore</v>
      </c>
    </row>
    <row r="600" spans="1:5" x14ac:dyDescent="0.3">
      <c r="A600" t="s">
        <v>8266</v>
      </c>
      <c r="B600" t="str">
        <f>VLOOKUP(A600,PEC[#All],4,TRUE)</f>
        <v>cert.ruparpiemonte.it</v>
      </c>
      <c r="C600">
        <f>IFERROR(INDEX(SEZIONI[#All],MATCH(Table4[[#This Row],[COMUNE]],SEZIONI!A:A,0),2),"Not Found")</f>
        <v>1</v>
      </c>
      <c r="D600" t="str">
        <f>IFERROR(VLOOKUP(Table4[[#This Row],[COMUNE]],SINDACI!$A:$B,2,FALSE),"Non trovato")</f>
        <v>ROVELLO</v>
      </c>
      <c r="E600" t="str">
        <f>IFERROR(VLOOKUP(Table4[[#This Row],[COGNOME]],SINDACI!B:C,2,FALSE),"Non Trovato")</f>
        <v>Sindaco</v>
      </c>
    </row>
    <row r="601" spans="1:5" x14ac:dyDescent="0.3">
      <c r="A601" t="s">
        <v>8267</v>
      </c>
      <c r="B601" t="str">
        <f>VLOOKUP(A601,PEC[#All],4,TRUE)</f>
        <v>legalmail.it</v>
      </c>
      <c r="C601">
        <f>IFERROR(INDEX(SEZIONI[#All],MATCH(Table4[[#This Row],[COMUNE]],SEZIONI!A:A,0),2),"Not Found")</f>
        <v>2</v>
      </c>
      <c r="D601" t="str">
        <f>IFERROR(VLOOKUP(Table4[[#This Row],[COMUNE]],SINDACI!$A:$B,2,FALSE),"Non trovato")</f>
        <v>RIBERI</v>
      </c>
      <c r="E601" t="str">
        <f>IFERROR(VLOOKUP(Table4[[#This Row],[COGNOME]],SINDACI!B:C,2,FALSE),"Non Trovato")</f>
        <v>Sindaco</v>
      </c>
    </row>
    <row r="602" spans="1:5" x14ac:dyDescent="0.3">
      <c r="A602" t="s">
        <v>8268</v>
      </c>
      <c r="B602" t="str">
        <f>VLOOKUP(A602,PEC[#All],4,TRUE)</f>
        <v>cert.ruparpiemonte.it</v>
      </c>
      <c r="C602">
        <f>IFERROR(INDEX(SEZIONI[#All],MATCH(Table4[[#This Row],[COMUNE]],SEZIONI!A:A,0),2),"Not Found")</f>
        <v>1</v>
      </c>
      <c r="D602" t="str">
        <f>IFERROR(VLOOKUP(Table4[[#This Row],[COMUNE]],SINDACI!$A:$B,2,FALSE),"Non trovato")</f>
        <v>ROSSI</v>
      </c>
      <c r="E602" t="str">
        <f>IFERROR(VLOOKUP(Table4[[#This Row],[COGNOME]],SINDACI!B:C,2,FALSE),"Non Trovato")</f>
        <v>Assessore</v>
      </c>
    </row>
    <row r="603" spans="1:5" x14ac:dyDescent="0.3">
      <c r="A603" t="s">
        <v>8269</v>
      </c>
      <c r="B603" t="str">
        <f>VLOOKUP(A603,PEC[#All],4,TRUE)</f>
        <v>cert.ruparpiemonte.it</v>
      </c>
      <c r="C603">
        <f>IFERROR(INDEX(SEZIONI[#All],MATCH(Table4[[#This Row],[COMUNE]],SEZIONI!A:A,0),2),"Not Found")</f>
        <v>1</v>
      </c>
      <c r="D603" t="str">
        <f>IFERROR(VLOOKUP(Table4[[#This Row],[COMUNE]],SINDACI!$A:$B,2,FALSE),"Non trovato")</f>
        <v>CARSETTI</v>
      </c>
      <c r="E603" t="str">
        <f>IFERROR(VLOOKUP(Table4[[#This Row],[COGNOME]],SINDACI!B:C,2,FALSE),"Non Trovato")</f>
        <v>Sindaco</v>
      </c>
    </row>
    <row r="604" spans="1:5" x14ac:dyDescent="0.3">
      <c r="A604" t="s">
        <v>8270</v>
      </c>
      <c r="B604" t="str">
        <f>VLOOKUP(A604,PEC[#All],4,TRUE)</f>
        <v>pec.it</v>
      </c>
      <c r="C604">
        <f>IFERROR(INDEX(SEZIONI[#All],MATCH(Table4[[#This Row],[COMUNE]],SEZIONI!A:A,0),2),"Not Found")</f>
        <v>3</v>
      </c>
      <c r="D604" t="str">
        <f>IFERROR(VLOOKUP(Table4[[#This Row],[COMUNE]],SINDACI!$A:$B,2,FALSE),"Non trovato")</f>
        <v>PELLERINO</v>
      </c>
      <c r="E604" t="str">
        <f>IFERROR(VLOOKUP(Table4[[#This Row],[COGNOME]],SINDACI!B:C,2,FALSE),"Non Trovato")</f>
        <v>Sindaco</v>
      </c>
    </row>
    <row r="605" spans="1:5" x14ac:dyDescent="0.3">
      <c r="A605" t="s">
        <v>8271</v>
      </c>
      <c r="B605" t="str">
        <f>VLOOKUP(A605,PEC[#All],4,TRUE)</f>
        <v>legalmail.it</v>
      </c>
      <c r="C605">
        <f>IFERROR(INDEX(SEZIONI[#All],MATCH(Table4[[#This Row],[COMUNE]],SEZIONI!A:A,0),2),"Not Found")</f>
        <v>2</v>
      </c>
      <c r="D605" t="str">
        <f>IFERROR(VLOOKUP(Table4[[#This Row],[COMUNE]],SINDACI!$A:$B,2,FALSE),"Non trovato")</f>
        <v>BAILO</v>
      </c>
      <c r="E605" t="str">
        <f>IFERROR(VLOOKUP(Table4[[#This Row],[COGNOME]],SINDACI!B:C,2,FALSE),"Non Trovato")</f>
        <v>Sindaco</v>
      </c>
    </row>
    <row r="606" spans="1:5" x14ac:dyDescent="0.3">
      <c r="A606" t="s">
        <v>8272</v>
      </c>
      <c r="B606" t="str">
        <f>VLOOKUP(A606,PEC[#All],4,TRUE)</f>
        <v>cert.ruparpiemonte.it</v>
      </c>
      <c r="C606">
        <f>IFERROR(INDEX(SEZIONI[#All],MATCH(Table4[[#This Row],[COMUNE]],SEZIONI!A:A,0),2),"Not Found")</f>
        <v>2</v>
      </c>
      <c r="D606" t="str">
        <f>IFERROR(VLOOKUP(Table4[[#This Row],[COMUNE]],SINDACI!$A:$B,2,FALSE),"Non trovato")</f>
        <v>MARELLO</v>
      </c>
      <c r="E606" t="str">
        <f>IFERROR(VLOOKUP(Table4[[#This Row],[COGNOME]],SINDACI!B:C,2,FALSE),"Non Trovato")</f>
        <v>Sindaco</v>
      </c>
    </row>
    <row r="607" spans="1:5" x14ac:dyDescent="0.3">
      <c r="A607" t="s">
        <v>8273</v>
      </c>
      <c r="B607" t="str">
        <f>VLOOKUP(A607,PEC[#All],4,TRUE)</f>
        <v>pec.comune.manta.cn.it</v>
      </c>
      <c r="C607">
        <f>IFERROR(INDEX(SEZIONI[#All],MATCH(Table4[[#This Row],[COMUNE]],SEZIONI!A:A,0),2),"Not Found")</f>
        <v>3</v>
      </c>
      <c r="D607" t="str">
        <f>IFERROR(VLOOKUP(Table4[[#This Row],[COMUNE]],SINDACI!$A:$B,2,FALSE),"Non trovato")</f>
        <v>VULCANO</v>
      </c>
      <c r="E607" t="str">
        <f>IFERROR(VLOOKUP(Table4[[#This Row],[COGNOME]],SINDACI!B:C,2,FALSE),"Non Trovato")</f>
        <v>Sindaco</v>
      </c>
    </row>
    <row r="608" spans="1:5" x14ac:dyDescent="0.3">
      <c r="A608" t="s">
        <v>8274</v>
      </c>
      <c r="B608" t="str">
        <f>VLOOKUP(A608,PEC[#All],4,TRUE)</f>
        <v>cert.ruparpiemonte.it</v>
      </c>
      <c r="C608">
        <f>IFERROR(INDEX(SEZIONI[#All],MATCH(Table4[[#This Row],[COMUNE]],SEZIONI!A:A,0),2),"Not Found")</f>
        <v>3</v>
      </c>
      <c r="D608" t="str">
        <f>IFERROR(VLOOKUP(Table4[[#This Row],[COMUNE]],SINDACI!$A:$B,2,FALSE),"Non trovato")</f>
        <v>BARBERO</v>
      </c>
      <c r="E608" t="str">
        <f>IFERROR(VLOOKUP(Table4[[#This Row],[COGNOME]],SINDACI!B:C,2,FALSE),"Non Trovato")</f>
        <v>Assessore</v>
      </c>
    </row>
    <row r="609" spans="1:5" x14ac:dyDescent="0.3">
      <c r="A609" t="s">
        <v>8275</v>
      </c>
      <c r="B609" t="str">
        <f>VLOOKUP(A609,PEC[#All],4,TRUE)</f>
        <v>cert.ruparpiemonte.it</v>
      </c>
      <c r="C609">
        <f>IFERROR(INDEX(SEZIONI[#All],MATCH(Table4[[#This Row],[COMUNE]],SEZIONI!A:A,0),2),"Not Found")</f>
        <v>2</v>
      </c>
      <c r="D609" t="str">
        <f>IFERROR(VLOOKUP(Table4[[#This Row],[COMUNE]],SINDACI!$A:$B,2,FALSE),"Non trovato")</f>
        <v>ALBERTI</v>
      </c>
      <c r="E609" t="str">
        <f>IFERROR(VLOOKUP(Table4[[#This Row],[COGNOME]],SINDACI!B:C,2,FALSE),"Non Trovato")</f>
        <v>Assessore</v>
      </c>
    </row>
    <row r="610" spans="1:5" x14ac:dyDescent="0.3">
      <c r="A610" t="s">
        <v>8276</v>
      </c>
      <c r="B610" t="str">
        <f>VLOOKUP(A610,PEC[#All],4,TRUE)</f>
        <v>cert.ruparpiemonte.it</v>
      </c>
      <c r="C610">
        <f>IFERROR(INDEX(SEZIONI[#All],MATCH(Table4[[#This Row],[COMUNE]],SEZIONI!A:A,0),2),"Not Found")</f>
        <v>1</v>
      </c>
      <c r="D610" t="str">
        <f>IFERROR(VLOOKUP(Table4[[#This Row],[COMUNE]],SINDACI!$A:$B,2,FALSE),"Non trovato")</f>
        <v>REVIGLIO</v>
      </c>
      <c r="E610" t="str">
        <f>IFERROR(VLOOKUP(Table4[[#This Row],[COGNOME]],SINDACI!B:C,2,FALSE),"Non Trovato")</f>
        <v>Sindaco</v>
      </c>
    </row>
    <row r="611" spans="1:5" x14ac:dyDescent="0.3">
      <c r="A611" t="s">
        <v>8277</v>
      </c>
      <c r="B611" t="str">
        <f>VLOOKUP(A611,PEC[#All],4,TRUE)</f>
        <v>cert.ruparpiemonte.it</v>
      </c>
      <c r="C611">
        <f>IFERROR(INDEX(SEZIONI[#All],MATCH(Table4[[#This Row],[COMUNE]],SEZIONI!A:A,0),2),"Not Found")</f>
        <v>1</v>
      </c>
      <c r="D611" t="str">
        <f>IFERROR(VLOOKUP(Table4[[#This Row],[COMUNE]],SINDACI!$A:$B,2,FALSE),"Non trovato")</f>
        <v>BIGLIO</v>
      </c>
      <c r="E611" t="str">
        <f>IFERROR(VLOOKUP(Table4[[#This Row],[COGNOME]],SINDACI!B:C,2,FALSE),"Non Trovato")</f>
        <v>Sindaco</v>
      </c>
    </row>
    <row r="612" spans="1:5" x14ac:dyDescent="0.3">
      <c r="A612" t="s">
        <v>8278</v>
      </c>
      <c r="B612" t="str">
        <f>VLOOKUP(A612,PEC[#All],4,TRUE)</f>
        <v>cert.ruparpiemonte.it</v>
      </c>
      <c r="C612">
        <f>IFERROR(INDEX(SEZIONI[#All],MATCH(Table4[[#This Row],[COMUNE]],SEZIONI!A:A,0),2),"Not Found")</f>
        <v>1</v>
      </c>
      <c r="D612" t="str">
        <f>IFERROR(VLOOKUP(Table4[[#This Row],[COMUNE]],SINDACI!$A:$B,2,FALSE),"Non trovato")</f>
        <v>BERARDO</v>
      </c>
      <c r="E612" t="str">
        <f>IFERROR(VLOOKUP(Table4[[#This Row],[COGNOME]],SINDACI!B:C,2,FALSE),"Non Trovato")</f>
        <v>Sindaco</v>
      </c>
    </row>
    <row r="613" spans="1:5" x14ac:dyDescent="0.3">
      <c r="A613" t="s">
        <v>8279</v>
      </c>
      <c r="B613" t="str">
        <f>VLOOKUP(A613,PEC[#All],4,TRUE)</f>
        <v>cert.ruparpiemonte.it</v>
      </c>
      <c r="C613">
        <f>IFERROR(INDEX(SEZIONI[#All],MATCH(Table4[[#This Row],[COMUNE]],SEZIONI!A:A,0),2),"Not Found")</f>
        <v>1</v>
      </c>
      <c r="D613" t="str">
        <f>IFERROR(VLOOKUP(Table4[[#This Row],[COMUNE]],SINDACI!$A:$B,2,FALSE),"Non trovato")</f>
        <v>FINA</v>
      </c>
      <c r="E613" t="str">
        <f>IFERROR(VLOOKUP(Table4[[#This Row],[COGNOME]],SINDACI!B:C,2,FALSE),"Non Trovato")</f>
        <v>Sindaco</v>
      </c>
    </row>
    <row r="614" spans="1:5" x14ac:dyDescent="0.3">
      <c r="A614" t="s">
        <v>8280</v>
      </c>
      <c r="B614" t="str">
        <f>VLOOKUP(A614,PEC[#All],4,TRUE)</f>
        <v>cert.ruparpiemonte.it</v>
      </c>
      <c r="C614">
        <f>IFERROR(INDEX(SEZIONI[#All],MATCH(Table4[[#This Row],[COMUNE]],SEZIONI!A:A,0),2),"Not Found")</f>
        <v>1</v>
      </c>
      <c r="D614" t="str">
        <f>IFERROR(VLOOKUP(Table4[[#This Row],[COMUNE]],SINDACI!$A:$B,2,FALSE),"Non trovato")</f>
        <v>EMANUEL</v>
      </c>
      <c r="E614" t="str">
        <f>IFERROR(VLOOKUP(Table4[[#This Row],[COGNOME]],SINDACI!B:C,2,FALSE),"Non Trovato")</f>
        <v>Sindaco</v>
      </c>
    </row>
    <row r="615" spans="1:5" x14ac:dyDescent="0.3">
      <c r="A615" t="s">
        <v>8281</v>
      </c>
      <c r="B615" t="str">
        <f>VLOOKUP(A615,PEC[#All],4,TRUE)</f>
        <v>cert.legalmail.it</v>
      </c>
      <c r="C615">
        <f>IFERROR(INDEX(SEZIONI[#All],MATCH(Table4[[#This Row],[COMUNE]],SEZIONI!A:A,0),2),"Not Found")</f>
        <v>1</v>
      </c>
      <c r="D615" t="str">
        <f>IFERROR(VLOOKUP(Table4[[#This Row],[COMUNE]],SINDACI!$A:$B,2,FALSE),"Non trovato")</f>
        <v>AGUZZI</v>
      </c>
      <c r="E615" t="str">
        <f>IFERROR(VLOOKUP(Table4[[#This Row],[COGNOME]],SINDACI!B:C,2,FALSE),"Non Trovato")</f>
        <v>Sindaco</v>
      </c>
    </row>
    <row r="616" spans="1:5" x14ac:dyDescent="0.3">
      <c r="A616" t="s">
        <v>8282</v>
      </c>
      <c r="B616" t="str">
        <f>VLOOKUP(A616,PEC[#All],4,TRUE)</f>
        <v>cert.ruparpiemonte.it</v>
      </c>
      <c r="C616">
        <f>IFERROR(INDEX(SEZIONI[#All],MATCH(Table4[[#This Row],[COMUNE]],SEZIONI!A:A,0),2),"Not Found")</f>
        <v>1</v>
      </c>
      <c r="D616" t="str">
        <f>IFERROR(VLOOKUP(Table4[[#This Row],[COMUNE]],SINDACI!$A:$B,2,FALSE),"Non trovato")</f>
        <v>MICHELOTTI</v>
      </c>
      <c r="E616" t="str">
        <f>IFERROR(VLOOKUP(Table4[[#This Row],[COGNOME]],SINDACI!B:C,2,FALSE),"Non Trovato")</f>
        <v>Sindaco</v>
      </c>
    </row>
    <row r="617" spans="1:5" x14ac:dyDescent="0.3">
      <c r="A617" t="s">
        <v>8283</v>
      </c>
      <c r="B617" t="str">
        <f>VLOOKUP(A617,PEC[#All],4,TRUE)</f>
        <v>cert.ruparpiemonte.it</v>
      </c>
      <c r="C617">
        <f>IFERROR(INDEX(SEZIONI[#All],MATCH(Table4[[#This Row],[COMUNE]],SEZIONI!A:A,0),2),"Not Found")</f>
        <v>2</v>
      </c>
      <c r="D617" t="str">
        <f>IFERROR(VLOOKUP(Table4[[#This Row],[COMUNE]],SINDACI!$A:$B,2,FALSE),"Non trovato")</f>
        <v>BOSIO</v>
      </c>
      <c r="E617" t="str">
        <f>IFERROR(VLOOKUP(Table4[[#This Row],[COGNOME]],SINDACI!B:C,2,FALSE),"Non Trovato")</f>
        <v>Assessore</v>
      </c>
    </row>
    <row r="618" spans="1:5" x14ac:dyDescent="0.3">
      <c r="A618" t="s">
        <v>8284</v>
      </c>
      <c r="B618" t="str">
        <f>VLOOKUP(A618,PEC[#All],4,TRUE)</f>
        <v>cert.ruparpiemonte.it</v>
      </c>
      <c r="C618">
        <f>IFERROR(INDEX(SEZIONI[#All],MATCH(Table4[[#This Row],[COMUNE]],SEZIONI!A:A,0),2),"Not Found")</f>
        <v>1</v>
      </c>
      <c r="D618" t="str">
        <f>IFERROR(VLOOKUP(Table4[[#This Row],[COMUNE]],SINDACI!$A:$B,2,FALSE),"Non trovato")</f>
        <v>BERTONE</v>
      </c>
      <c r="E618" t="str">
        <f>IFERROR(VLOOKUP(Table4[[#This Row],[COGNOME]],SINDACI!B:C,2,FALSE),"Non Trovato")</f>
        <v>Vicesindaco</v>
      </c>
    </row>
    <row r="619" spans="1:5" x14ac:dyDescent="0.3">
      <c r="A619" t="s">
        <v>8285</v>
      </c>
      <c r="B619" t="str">
        <f>VLOOKUP(A619,PEC[#All],4,TRUE)</f>
        <v>postemailcertificata.it</v>
      </c>
      <c r="C619">
        <f>IFERROR(INDEX(SEZIONI[#All],MATCH(Table4[[#This Row],[COMUNE]],SEZIONI!A:A,0),2),"Not Found")</f>
        <v>1</v>
      </c>
      <c r="D619" t="str">
        <f>IFERROR(VLOOKUP(Table4[[#This Row],[COMUNE]],SINDACI!$A:$B,2,FALSE),"Non trovato")</f>
        <v>ALBERIONE</v>
      </c>
      <c r="E619" t="str">
        <f>IFERROR(VLOOKUP(Table4[[#This Row],[COGNOME]],SINDACI!B:C,2,FALSE),"Non Trovato")</f>
        <v>Sindaco</v>
      </c>
    </row>
    <row r="620" spans="1:5" x14ac:dyDescent="0.3">
      <c r="A620" t="s">
        <v>8286</v>
      </c>
      <c r="B620" t="str">
        <f>VLOOKUP(A620,PEC[#All],4,TRUE)</f>
        <v>pec.langabarolo.it</v>
      </c>
      <c r="C620">
        <f>IFERROR(INDEX(SEZIONI[#All],MATCH(Table4[[#This Row],[COMUNE]],SEZIONI!A:A,0),2),"Not Found")</f>
        <v>1</v>
      </c>
      <c r="D620" t="str">
        <f>IFERROR(VLOOKUP(Table4[[#This Row],[COMUNE]],SINDACI!$A:$B,2,FALSE),"Non trovato")</f>
        <v>GHIGO</v>
      </c>
      <c r="E620" t="str">
        <f>IFERROR(VLOOKUP(Table4[[#This Row],[COGNOME]],SINDACI!B:C,2,FALSE),"Non Trovato")</f>
        <v>Sindaco</v>
      </c>
    </row>
    <row r="621" spans="1:5" x14ac:dyDescent="0.3">
      <c r="A621" t="s">
        <v>8287</v>
      </c>
      <c r="B621" t="str">
        <f>VLOOKUP(A621,PEC[#All],4,TRUE)</f>
        <v>postecert.it</v>
      </c>
      <c r="C621" t="str">
        <f>IFERROR(INDEX(SEZIONI[#All],MATCH(Table4[[#This Row],[COMUNE]],SEZIONI!A:A,0),2),"Not Found")</f>
        <v>Not Found</v>
      </c>
      <c r="D621" t="str">
        <f>IFERROR(VLOOKUP(Table4[[#This Row],[COMUNE]],SINDACI!$A:$B,2,FALSE),"Non trovato")</f>
        <v>Non trovato</v>
      </c>
      <c r="E621" t="str">
        <f>IFERROR(VLOOKUP(Table4[[#This Row],[COGNOME]],SINDACI!B:C,2,FALSE),"Non Trovato")</f>
        <v>Non Trovato</v>
      </c>
    </row>
    <row r="622" spans="1:5" x14ac:dyDescent="0.3">
      <c r="A622" t="s">
        <v>8288</v>
      </c>
      <c r="B622" t="str">
        <f>VLOOKUP(A622,PEC[#All],4,TRUE)</f>
        <v>cert.legalmail.it</v>
      </c>
      <c r="C622">
        <f>IFERROR(INDEX(SEZIONI[#All],MATCH(Table4[[#This Row],[COMUNE]],SEZIONI!A:A,0),2),"Not Found")</f>
        <v>1</v>
      </c>
      <c r="D622" t="str">
        <f>IFERROR(VLOOKUP(Table4[[#This Row],[COMUNE]],SINDACI!$A:$B,2,FALSE),"Non trovato")</f>
        <v>GALLIANO</v>
      </c>
      <c r="E622" t="str">
        <f>IFERROR(VLOOKUP(Table4[[#This Row],[COGNOME]],SINDACI!B:C,2,FALSE),"Non Trovato")</f>
        <v>Vicesindaco</v>
      </c>
    </row>
    <row r="623" spans="1:5" x14ac:dyDescent="0.3">
      <c r="A623" t="s">
        <v>8289</v>
      </c>
      <c r="B623" t="str">
        <f>VLOOKUP(A623,PEC[#All],4,TRUE)</f>
        <v>pec.langabarolo.it</v>
      </c>
      <c r="C623">
        <f>IFERROR(INDEX(SEZIONI[#All],MATCH(Table4[[#This Row],[COMUNE]],SEZIONI!A:A,0),2),"Not Found")</f>
        <v>2</v>
      </c>
      <c r="D623" t="str">
        <f>IFERROR(VLOOKUP(Table4[[#This Row],[COMUNE]],SINDACI!$A:$B,2,FALSE),"Non trovato")</f>
        <v>GENESIO</v>
      </c>
      <c r="E623" t="str">
        <f>IFERROR(VLOOKUP(Table4[[#This Row],[COGNOME]],SINDACI!B:C,2,FALSE),"Non Trovato")</f>
        <v>Sindaco</v>
      </c>
    </row>
    <row r="624" spans="1:5" x14ac:dyDescent="0.3">
      <c r="A624" t="s">
        <v>8290</v>
      </c>
      <c r="B624" t="str">
        <f>VLOOKUP(A624,PEC[#All],4,TRUE)</f>
        <v>pec.comune.monta.cn.it</v>
      </c>
      <c r="C624" t="str">
        <f>IFERROR(INDEX(SEZIONI[#All],MATCH(Table4[[#This Row],[COMUNE]],SEZIONI!A:A,0),2),"Not Found")</f>
        <v>Not Found</v>
      </c>
      <c r="D624" t="str">
        <f>IFERROR(VLOOKUP(Table4[[#This Row],[COMUNE]],SINDACI!$A:$B,2,FALSE),"Non trovato")</f>
        <v>Non trovato</v>
      </c>
      <c r="E624" t="str">
        <f>IFERROR(VLOOKUP(Table4[[#This Row],[COGNOME]],SINDACI!B:C,2,FALSE),"Non Trovato")</f>
        <v>Non Trovato</v>
      </c>
    </row>
    <row r="625" spans="1:5" x14ac:dyDescent="0.3">
      <c r="A625" t="s">
        <v>8291</v>
      </c>
      <c r="B625" t="str">
        <f>VLOOKUP(A625,PEC[#All],4,TRUE)</f>
        <v>legalmail.it</v>
      </c>
      <c r="C625" t="str">
        <f>IFERROR(INDEX(SEZIONI[#All],MATCH(Table4[[#This Row],[COMUNE]],SEZIONI!A:A,0),2),"Not Found")</f>
        <v>Not Found</v>
      </c>
      <c r="D625" t="str">
        <f>IFERROR(VLOOKUP(Table4[[#This Row],[COMUNE]],SINDACI!$A:$B,2,FALSE),"Non trovato")</f>
        <v>Non trovato</v>
      </c>
      <c r="E625" t="str">
        <f>IFERROR(VLOOKUP(Table4[[#This Row],[COGNOME]],SINDACI!B:C,2,FALSE),"Non Trovato")</f>
        <v>Non Trovato</v>
      </c>
    </row>
    <row r="626" spans="1:5" x14ac:dyDescent="0.3">
      <c r="A626" t="s">
        <v>8293</v>
      </c>
      <c r="B626" t="str">
        <f>VLOOKUP(A626,PEC[#All],4,TRUE)</f>
        <v>cert.ruparpiemonte.it</v>
      </c>
      <c r="C626">
        <f>IFERROR(INDEX(SEZIONI[#All],MATCH(Table4[[#This Row],[COMUNE]],SEZIONI!A:A,0),2),"Not Found")</f>
        <v>2</v>
      </c>
      <c r="D626" t="str">
        <f>IFERROR(VLOOKUP(Table4[[#This Row],[COMUNE]],SINDACI!$A:$B,2,FALSE),"Non trovato")</f>
        <v>Non trovato</v>
      </c>
      <c r="E626" t="str">
        <f>IFERROR(VLOOKUP(Table4[[#This Row],[COGNOME]],SINDACI!B:C,2,FALSE),"Non Trovato")</f>
        <v>Non Trovato</v>
      </c>
    </row>
    <row r="627" spans="1:5" x14ac:dyDescent="0.3">
      <c r="A627" t="s">
        <v>8294</v>
      </c>
      <c r="B627" t="str">
        <f>VLOOKUP(A627,PEC[#All],4,TRUE)</f>
        <v>cert.ruparpiemonte.it</v>
      </c>
      <c r="C627">
        <f>IFERROR(INDEX(SEZIONI[#All],MATCH(Table4[[#This Row],[COMUNE]],SEZIONI!A:A,0),2),"Not Found")</f>
        <v>1</v>
      </c>
      <c r="D627" t="str">
        <f>IFERROR(VLOOKUP(Table4[[#This Row],[COMUNE]],SINDACI!$A:$B,2,FALSE),"Non trovato")</f>
        <v>MASERA</v>
      </c>
      <c r="E627" t="str">
        <f>IFERROR(VLOOKUP(Table4[[#This Row],[COGNOME]],SINDACI!B:C,2,FALSE),"Non Trovato")</f>
        <v>Sindaco</v>
      </c>
    </row>
    <row r="628" spans="1:5" x14ac:dyDescent="0.3">
      <c r="A628" t="s">
        <v>8295</v>
      </c>
      <c r="B628" t="str">
        <f>VLOOKUP(A628,PEC[#All],4,TRUE)</f>
        <v>legalmail.it</v>
      </c>
      <c r="C628">
        <f>IFERROR(INDEX(SEZIONI[#All],MATCH(Table4[[#This Row],[COMUNE]],SEZIONI!A:A,0),2),"Not Found")</f>
        <v>1</v>
      </c>
      <c r="D628" t="str">
        <f>IFERROR(VLOOKUP(Table4[[#This Row],[COMUNE]],SINDACI!$A:$B,2,FALSE),"Non trovato")</f>
        <v>DESTEFANIS</v>
      </c>
      <c r="E628" t="str">
        <f>IFERROR(VLOOKUP(Table4[[#This Row],[COGNOME]],SINDACI!B:C,2,FALSE),"Non Trovato")</f>
        <v>Sindaco</v>
      </c>
    </row>
    <row r="629" spans="1:5" x14ac:dyDescent="0.3">
      <c r="A629" t="s">
        <v>8296</v>
      </c>
      <c r="B629" t="str">
        <f>VLOOKUP(A629,PEC[#All],4,TRUE)</f>
        <v>cert.ruparpiemonte.it</v>
      </c>
      <c r="C629">
        <f>IFERROR(INDEX(SEZIONI[#All],MATCH(Table4[[#This Row],[COMUNE]],SEZIONI!A:A,0),2),"Not Found")</f>
        <v>1</v>
      </c>
      <c r="D629" t="str">
        <f>IFERROR(VLOOKUP(Table4[[#This Row],[COMUNE]],SINDACI!$A:$B,2,FALSE),"Non trovato")</f>
        <v>DAO</v>
      </c>
      <c r="E629" t="str">
        <f>IFERROR(VLOOKUP(Table4[[#This Row],[COGNOME]],SINDACI!B:C,2,FALSE),"Non Trovato")</f>
        <v>Sindaco</v>
      </c>
    </row>
    <row r="630" spans="1:5" x14ac:dyDescent="0.3">
      <c r="A630" t="s">
        <v>8297</v>
      </c>
      <c r="B630" t="str">
        <f>VLOOKUP(A630,PEC[#All],4,TRUE)</f>
        <v>cert.ruparpiemonte.it</v>
      </c>
      <c r="C630">
        <f>IFERROR(INDEX(SEZIONI[#All],MATCH(Table4[[#This Row],[COMUNE]],SEZIONI!A:A,0),2),"Not Found")</f>
        <v>1</v>
      </c>
      <c r="D630" t="str">
        <f>IFERROR(VLOOKUP(Table4[[#This Row],[COMUNE]],SINDACI!$A:$B,2,FALSE),"Non trovato")</f>
        <v>ISAIA</v>
      </c>
      <c r="E630" t="str">
        <f>IFERROR(VLOOKUP(Table4[[#This Row],[COGNOME]],SINDACI!B:C,2,FALSE),"Non Trovato")</f>
        <v>Sindaco</v>
      </c>
    </row>
    <row r="631" spans="1:5" x14ac:dyDescent="0.3">
      <c r="A631" t="s">
        <v>8298</v>
      </c>
      <c r="B631" t="str">
        <f>VLOOKUP(A631,PEC[#All],4,TRUE)</f>
        <v>cert.ruparpiemonte.it</v>
      </c>
      <c r="C631">
        <f>IFERROR(INDEX(SEZIONI[#All],MATCH(Table4[[#This Row],[COMUNE]],SEZIONI!A:A,0),2),"Not Found")</f>
        <v>2</v>
      </c>
      <c r="D631" t="str">
        <f>IFERROR(VLOOKUP(Table4[[#This Row],[COMUNE]],SINDACI!$A:$B,2,FALSE),"Non trovato")</f>
        <v>SANDRI</v>
      </c>
      <c r="E631" t="str">
        <f>IFERROR(VLOOKUP(Table4[[#This Row],[COGNOME]],SINDACI!B:C,2,FALSE),"Non Trovato")</f>
        <v>Sindaco</v>
      </c>
    </row>
    <row r="632" spans="1:5" x14ac:dyDescent="0.3">
      <c r="A632" t="s">
        <v>8299</v>
      </c>
      <c r="B632" t="str">
        <f>VLOOKUP(A632,PEC[#All],4,TRUE)</f>
        <v>legalmail.it</v>
      </c>
      <c r="C632">
        <f>IFERROR(INDEX(SEZIONI[#All],MATCH(Table4[[#This Row],[COMUNE]],SEZIONI!A:A,0),2),"Not Found")</f>
        <v>1</v>
      </c>
      <c r="D632" t="str">
        <f>IFERROR(VLOOKUP(Table4[[#This Row],[COMUNE]],SINDACI!$A:$B,2,FALSE),"Non trovato")</f>
        <v>TARAMAZZO</v>
      </c>
      <c r="E632" t="str">
        <f>IFERROR(VLOOKUP(Table4[[#This Row],[COGNOME]],SINDACI!B:C,2,FALSE),"Non Trovato")</f>
        <v>Sindaco</v>
      </c>
    </row>
    <row r="633" spans="1:5" x14ac:dyDescent="0.3">
      <c r="A633" t="s">
        <v>8300</v>
      </c>
      <c r="B633" t="str">
        <f>VLOOKUP(A633,PEC[#All],4,TRUE)</f>
        <v>pec.it</v>
      </c>
      <c r="C633">
        <f>IFERROR(INDEX(SEZIONI[#All],MATCH(Table4[[#This Row],[COMUNE]],SEZIONI!A:A,0),2),"Not Found")</f>
        <v>2</v>
      </c>
      <c r="D633" t="str">
        <f>IFERROR(VLOOKUP(Table4[[#This Row],[COMUNE]],SINDACI!$A:$B,2,FALSE),"Non trovato")</f>
        <v>ARTUSIO</v>
      </c>
      <c r="E633" t="str">
        <f>IFERROR(VLOOKUP(Table4[[#This Row],[COGNOME]],SINDACI!B:C,2,FALSE),"Non Trovato")</f>
        <v>Sindaco</v>
      </c>
    </row>
    <row r="634" spans="1:5" x14ac:dyDescent="0.3">
      <c r="A634" t="s">
        <v>8301</v>
      </c>
      <c r="B634" t="str">
        <f>VLOOKUP(A634,PEC[#All],4,TRUE)</f>
        <v>businesspec.it</v>
      </c>
      <c r="C634">
        <f>IFERROR(INDEX(SEZIONI[#All],MATCH(Table4[[#This Row],[COMUNE]],SEZIONI!A:A,0),2),"Not Found")</f>
        <v>4</v>
      </c>
      <c r="D634" t="str">
        <f>IFERROR(VLOOKUP(Table4[[#This Row],[COMUNE]],SINDACI!$A:$B,2,FALSE),"Non trovato")</f>
        <v>GATTI</v>
      </c>
      <c r="E634" t="str">
        <f>IFERROR(VLOOKUP(Table4[[#This Row],[COGNOME]],SINDACI!B:C,2,FALSE),"Non Trovato")</f>
        <v>Assessore</v>
      </c>
    </row>
    <row r="635" spans="1:5" x14ac:dyDescent="0.3">
      <c r="A635" t="s">
        <v>8302</v>
      </c>
      <c r="B635" t="str">
        <f>VLOOKUP(A635,PEC[#All],4,TRUE)</f>
        <v>multipec.it</v>
      </c>
      <c r="C635">
        <f>IFERROR(INDEX(SEZIONI[#All],MATCH(Table4[[#This Row],[COMUNE]],SEZIONI!A:A,0),2),"Not Found")</f>
        <v>3</v>
      </c>
      <c r="D635" t="str">
        <f>IFERROR(VLOOKUP(Table4[[#This Row],[COMUNE]],SINDACI!$A:$B,2,FALSE),"Non trovato")</f>
        <v>FISSORE</v>
      </c>
      <c r="E635" t="str">
        <f>IFERROR(VLOOKUP(Table4[[#This Row],[COGNOME]],SINDACI!B:C,2,FALSE),"Non Trovato")</f>
        <v>Assessore</v>
      </c>
    </row>
    <row r="636" spans="1:5" x14ac:dyDescent="0.3">
      <c r="A636" t="s">
        <v>8303</v>
      </c>
      <c r="B636" t="str">
        <f>VLOOKUP(A636,PEC[#All],4,TRUE)</f>
        <v>cert.legalmail.it</v>
      </c>
      <c r="C636">
        <f>IFERROR(INDEX(SEZIONI[#All],MATCH(Table4[[#This Row],[COMUNE]],SEZIONI!A:A,0),2),"Not Found")</f>
        <v>1</v>
      </c>
      <c r="D636" t="str">
        <f>IFERROR(VLOOKUP(Table4[[#This Row],[COMUNE]],SINDACI!$A:$B,2,FALSE),"Non trovato")</f>
        <v>VIGLIERCHIO</v>
      </c>
      <c r="E636" t="str">
        <f>IFERROR(VLOOKUP(Table4[[#This Row],[COGNOME]],SINDACI!B:C,2,FALSE),"Non Trovato")</f>
        <v>Sindaco</v>
      </c>
    </row>
    <row r="637" spans="1:5" x14ac:dyDescent="0.3">
      <c r="A637" t="s">
        <v>8304</v>
      </c>
      <c r="B637" t="str">
        <f>VLOOKUP(A637,PEC[#All],4,TRUE)</f>
        <v>pec.comune.murello.cn.it</v>
      </c>
      <c r="C637">
        <f>IFERROR(INDEX(SEZIONI[#All],MATCH(Table4[[#This Row],[COMUNE]],SEZIONI!A:A,0),2),"Not Found")</f>
        <v>1</v>
      </c>
      <c r="D637" t="str">
        <f>IFERROR(VLOOKUP(Table4[[#This Row],[COMUNE]],SINDACI!$A:$B,2,FALSE),"Non trovato")</f>
        <v>MILLA</v>
      </c>
      <c r="E637" t="str">
        <f>IFERROR(VLOOKUP(Table4[[#This Row],[COGNOME]],SINDACI!B:C,2,FALSE),"Non Trovato")</f>
        <v>Sindaco</v>
      </c>
    </row>
    <row r="638" spans="1:5" x14ac:dyDescent="0.3">
      <c r="A638" t="s">
        <v>8305</v>
      </c>
      <c r="B638" t="str">
        <f>VLOOKUP(A638,PEC[#All],4,TRUE)</f>
        <v>cert.ruparpiemonte.it</v>
      </c>
      <c r="C638">
        <f>IFERROR(INDEX(SEZIONI[#All],MATCH(Table4[[#This Row],[COMUNE]],SEZIONI!A:A,0),2),"Not Found")</f>
        <v>3</v>
      </c>
      <c r="D638" t="str">
        <f>IFERROR(VLOOKUP(Table4[[#This Row],[COMUNE]],SINDACI!$A:$B,2,FALSE),"Non trovato")</f>
        <v>SGUAZZINI</v>
      </c>
      <c r="E638" t="str">
        <f>IFERROR(VLOOKUP(Table4[[#This Row],[COGNOME]],SINDACI!B:C,2,FALSE),"Non Trovato")</f>
        <v>Sindaco</v>
      </c>
    </row>
    <row r="639" spans="1:5" x14ac:dyDescent="0.3">
      <c r="A639" t="s">
        <v>8306</v>
      </c>
      <c r="B639" t="str">
        <f>VLOOKUP(A639,PEC[#All],4,TRUE)</f>
        <v>pec.comune.neive.cn.it</v>
      </c>
      <c r="C639">
        <f>IFERROR(INDEX(SEZIONI[#All],MATCH(Table4[[#This Row],[COMUNE]],SEZIONI!A:A,0),2),"Not Found")</f>
        <v>4</v>
      </c>
      <c r="D639" t="str">
        <f>IFERROR(VLOOKUP(Table4[[#This Row],[COMUNE]],SINDACI!$A:$B,2,FALSE),"Non trovato")</f>
        <v>GHELLA</v>
      </c>
      <c r="E639" t="str">
        <f>IFERROR(VLOOKUP(Table4[[#This Row],[COGNOME]],SINDACI!B:C,2,FALSE),"Non Trovato")</f>
        <v>Sindaco</v>
      </c>
    </row>
    <row r="640" spans="1:5" x14ac:dyDescent="0.3">
      <c r="A640" t="s">
        <v>8307</v>
      </c>
      <c r="B640" t="str">
        <f>VLOOKUP(A640,PEC[#All],4,TRUE)</f>
        <v>legalmail.it</v>
      </c>
      <c r="C640">
        <f>IFERROR(INDEX(SEZIONI[#All],MATCH(Table4[[#This Row],[COMUNE]],SEZIONI!A:A,0),2),"Not Found")</f>
        <v>1</v>
      </c>
      <c r="D640" t="str">
        <f>IFERROR(VLOOKUP(Table4[[#This Row],[COMUNE]],SINDACI!$A:$B,2,FALSE),"Non trovato")</f>
        <v>BENOTTO</v>
      </c>
      <c r="E640" t="str">
        <f>IFERROR(VLOOKUP(Table4[[#This Row],[COGNOME]],SINDACI!B:C,2,FALSE),"Non Trovato")</f>
        <v>Sindaco</v>
      </c>
    </row>
    <row r="641" spans="1:5" x14ac:dyDescent="0.3">
      <c r="A641" t="s">
        <v>8308</v>
      </c>
      <c r="B641" t="str">
        <f>VLOOKUP(A641,PEC[#All],4,TRUE)</f>
        <v>cert.legalmail.it</v>
      </c>
      <c r="C641">
        <f>IFERROR(INDEX(SEZIONI[#All],MATCH(Table4[[#This Row],[COMUNE]],SEZIONI!A:A,0),2),"Not Found")</f>
        <v>1</v>
      </c>
      <c r="D641" t="str">
        <f>IFERROR(VLOOKUP(Table4[[#This Row],[COMUNE]],SINDACI!$A:$B,2,FALSE),"Non trovato")</f>
        <v>SOTTIMANO</v>
      </c>
      <c r="E641" t="str">
        <f>IFERROR(VLOOKUP(Table4[[#This Row],[COGNOME]],SINDACI!B:C,2,FALSE),"Non Trovato")</f>
        <v>Sindaco</v>
      </c>
    </row>
    <row r="642" spans="1:5" x14ac:dyDescent="0.3">
      <c r="A642" t="s">
        <v>8309</v>
      </c>
      <c r="B642" t="str">
        <f>VLOOKUP(A642,PEC[#All],4,TRUE)</f>
        <v>legalmail.it</v>
      </c>
      <c r="C642">
        <f>IFERROR(INDEX(SEZIONI[#All],MATCH(Table4[[#This Row],[COMUNE]],SEZIONI!A:A,0),2),"Not Found")</f>
        <v>1</v>
      </c>
      <c r="D642" t="str">
        <f>IFERROR(VLOOKUP(Table4[[#This Row],[COMUNE]],SINDACI!$A:$B,2,FALSE),"Non trovato")</f>
        <v>MINA</v>
      </c>
      <c r="E642" t="str">
        <f>IFERROR(VLOOKUP(Table4[[#This Row],[COGNOME]],SINDACI!B:C,2,FALSE),"Non Trovato")</f>
        <v>Sindaco</v>
      </c>
    </row>
    <row r="643" spans="1:5" x14ac:dyDescent="0.3">
      <c r="A643" t="s">
        <v>8310</v>
      </c>
      <c r="B643" t="str">
        <f>VLOOKUP(A643,PEC[#All],4,TRUE)</f>
        <v>pec.langabarolo.it</v>
      </c>
      <c r="C643">
        <f>IFERROR(INDEX(SEZIONI[#All],MATCH(Table4[[#This Row],[COMUNE]],SEZIONI!A:A,0),2),"Not Found")</f>
        <v>1</v>
      </c>
      <c r="D643" t="str">
        <f>IFERROR(VLOOKUP(Table4[[#This Row],[COMUNE]],SINDACI!$A:$B,2,FALSE),"Non trovato")</f>
        <v>PASSONE</v>
      </c>
      <c r="E643" t="str">
        <f>IFERROR(VLOOKUP(Table4[[#This Row],[COGNOME]],SINDACI!B:C,2,FALSE),"Non Trovato")</f>
        <v>Sindaco</v>
      </c>
    </row>
    <row r="644" spans="1:5" x14ac:dyDescent="0.3">
      <c r="A644" t="s">
        <v>8311</v>
      </c>
      <c r="B644" t="str">
        <f>VLOOKUP(A644,PEC[#All],4,TRUE)</f>
        <v>cert.ruparpiemonte.it</v>
      </c>
      <c r="C644">
        <f>IFERROR(INDEX(SEZIONI[#All],MATCH(Table4[[#This Row],[COMUNE]],SEZIONI!A:A,0),2),"Not Found")</f>
        <v>1</v>
      </c>
      <c r="D644" t="str">
        <f>IFERROR(VLOOKUP(Table4[[#This Row],[COMUNE]],SINDACI!$A:$B,2,FALSE),"Non trovato")</f>
        <v>DHO</v>
      </c>
      <c r="E644" t="str">
        <f>IFERROR(VLOOKUP(Table4[[#This Row],[COGNOME]],SINDACI!B:C,2,FALSE),"Non Trovato")</f>
        <v>Sindaco</v>
      </c>
    </row>
    <row r="645" spans="1:5" x14ac:dyDescent="0.3">
      <c r="A645" t="s">
        <v>8312</v>
      </c>
      <c r="B645" t="str">
        <f>VLOOKUP(A645,PEC[#All],4,TRUE)</f>
        <v>pec.it</v>
      </c>
      <c r="C645">
        <f>IFERROR(INDEX(SEZIONI[#All],MATCH(Table4[[#This Row],[COMUNE]],SEZIONI!A:A,0),2),"Not Found")</f>
        <v>1</v>
      </c>
      <c r="D645" t="str">
        <f>IFERROR(VLOOKUP(Table4[[#This Row],[COMUNE]],SINDACI!$A:$B,2,FALSE),"Non trovato")</f>
        <v>FANTONE</v>
      </c>
      <c r="E645" t="str">
        <f>IFERROR(VLOOKUP(Table4[[#This Row],[COGNOME]],SINDACI!B:C,2,FALSE),"Non Trovato")</f>
        <v>Sindaco</v>
      </c>
    </row>
    <row r="646" spans="1:5" x14ac:dyDescent="0.3">
      <c r="A646" t="s">
        <v>8313</v>
      </c>
      <c r="B646" t="str">
        <f>VLOOKUP(A646,PEC[#All],4,TRUE)</f>
        <v>cert.ruparpiemonte.it</v>
      </c>
      <c r="C646">
        <f>IFERROR(INDEX(SEZIONI[#All],MATCH(Table4[[#This Row],[COMUNE]],SEZIONI!A:A,0),2),"Not Found")</f>
        <v>2</v>
      </c>
      <c r="D646" t="str">
        <f>IFERROR(VLOOKUP(Table4[[#This Row],[COMUNE]],SINDACI!$A:$B,2,FALSE),"Non trovato")</f>
        <v>FERRARIS</v>
      </c>
      <c r="E646" t="str">
        <f>IFERROR(VLOOKUP(Table4[[#This Row],[COGNOME]],SINDACI!B:C,2,FALSE),"Non Trovato")</f>
        <v>Sindaco</v>
      </c>
    </row>
    <row r="647" spans="1:5" x14ac:dyDescent="0.3">
      <c r="A647" t="s">
        <v>8314</v>
      </c>
      <c r="B647" t="str">
        <f>VLOOKUP(A647,PEC[#All],4,TRUE)</f>
        <v>pec.it</v>
      </c>
      <c r="C647">
        <f>IFERROR(INDEX(SEZIONI[#All],MATCH(Table4[[#This Row],[COMUNE]],SEZIONI!A:A,0),2),"Not Found")</f>
        <v>1</v>
      </c>
      <c r="D647" t="str">
        <f>IFERROR(VLOOKUP(Table4[[#This Row],[COMUNE]],SINDACI!$A:$B,2,FALSE),"Non trovato")</f>
        <v>ROVERE</v>
      </c>
      <c r="E647" t="str">
        <f>IFERROR(VLOOKUP(Table4[[#This Row],[COGNOME]],SINDACI!B:C,2,FALSE),"Non Trovato")</f>
        <v>Assessore</v>
      </c>
    </row>
    <row r="648" spans="1:5" x14ac:dyDescent="0.3">
      <c r="A648" t="s">
        <v>8315</v>
      </c>
      <c r="B648" t="str">
        <f>VLOOKUP(A648,PEC[#All],4,TRUE)</f>
        <v>legalmail.it</v>
      </c>
      <c r="C648">
        <f>IFERROR(INDEX(SEZIONI[#All],MATCH(Table4[[#This Row],[COMUNE]],SEZIONI!A:A,0),2),"Not Found")</f>
        <v>3</v>
      </c>
      <c r="D648" t="str">
        <f>IFERROR(VLOOKUP(Table4[[#This Row],[COMUNE]],SINDACI!$A:$B,2,FALSE),"Non trovato")</f>
        <v>VAUDANO</v>
      </c>
      <c r="E648" t="str">
        <f>IFERROR(VLOOKUP(Table4[[#This Row],[COGNOME]],SINDACI!B:C,2,FALSE),"Non Trovato")</f>
        <v>Sindaco</v>
      </c>
    </row>
    <row r="649" spans="1:5" x14ac:dyDescent="0.3">
      <c r="A649" t="s">
        <v>8316</v>
      </c>
      <c r="B649" t="str">
        <f>VLOOKUP(A649,PEC[#All],4,TRUE)</f>
        <v>pec.comune.pagno.cn.it</v>
      </c>
      <c r="C649">
        <f>IFERROR(INDEX(SEZIONI[#All],MATCH(Table4[[#This Row],[COMUNE]],SEZIONI!A:A,0),2),"Not Found")</f>
        <v>1</v>
      </c>
      <c r="D649" t="str">
        <f>IFERROR(VLOOKUP(Table4[[#This Row],[COMUNE]],SINDACI!$A:$B,2,FALSE),"Non trovato")</f>
        <v>GIUSIANO</v>
      </c>
      <c r="E649" t="str">
        <f>IFERROR(VLOOKUP(Table4[[#This Row],[COGNOME]],SINDACI!B:C,2,FALSE),"Non Trovato")</f>
        <v>Vicesindaco</v>
      </c>
    </row>
    <row r="650" spans="1:5" x14ac:dyDescent="0.3">
      <c r="A650" t="s">
        <v>8317</v>
      </c>
      <c r="B650" t="str">
        <f>VLOOKUP(A650,PEC[#All],4,TRUE)</f>
        <v>cert.ruparpiemonte.it</v>
      </c>
      <c r="C650">
        <f>IFERROR(INDEX(SEZIONI[#All],MATCH(Table4[[#This Row],[COMUNE]],SEZIONI!A:A,0),2),"Not Found")</f>
        <v>2</v>
      </c>
      <c r="D650" t="str">
        <f>IFERROR(VLOOKUP(Table4[[#This Row],[COMUNE]],SINDACI!$A:$B,2,FALSE),"Non trovato")</f>
        <v>BORGNA</v>
      </c>
      <c r="E650" t="str">
        <f>IFERROR(VLOOKUP(Table4[[#This Row],[COGNOME]],SINDACI!B:C,2,FALSE),"Non Trovato")</f>
        <v>Sindaco</v>
      </c>
    </row>
    <row r="651" spans="1:5" x14ac:dyDescent="0.3">
      <c r="A651" t="s">
        <v>8318</v>
      </c>
      <c r="B651" t="str">
        <f>VLOOKUP(A651,PEC[#All],4,TRUE)</f>
        <v>cert.ruparpiemonte.it</v>
      </c>
      <c r="C651">
        <f>IFERROR(INDEX(SEZIONI[#All],MATCH(Table4[[#This Row],[COMUNE]],SEZIONI!A:A,0),2),"Not Found")</f>
        <v>1</v>
      </c>
      <c r="D651" t="str">
        <f>IFERROR(VLOOKUP(Table4[[#This Row],[COMUNE]],SINDACI!$A:$B,2,FALSE),"Non trovato")</f>
        <v>ADAMI</v>
      </c>
      <c r="E651" t="str">
        <f>IFERROR(VLOOKUP(Table4[[#This Row],[COGNOME]],SINDACI!B:C,2,FALSE),"Non Trovato")</f>
        <v>Sindaco</v>
      </c>
    </row>
    <row r="652" spans="1:5" x14ac:dyDescent="0.3">
      <c r="A652" t="s">
        <v>8319</v>
      </c>
      <c r="B652" t="str">
        <f>VLOOKUP(A652,PEC[#All],4,TRUE)</f>
        <v>cert.ruparpiemonte.it</v>
      </c>
      <c r="C652">
        <f>IFERROR(INDEX(SEZIONI[#All],MATCH(Table4[[#This Row],[COMUNE]],SEZIONI!A:A,0),2),"Not Found")</f>
        <v>1</v>
      </c>
      <c r="D652" t="str">
        <f>IFERROR(VLOOKUP(Table4[[#This Row],[COMUNE]],SINDACI!$A:$B,2,FALSE),"Non trovato")</f>
        <v>TRUFFA</v>
      </c>
      <c r="E652" t="str">
        <f>IFERROR(VLOOKUP(Table4[[#This Row],[COGNOME]],SINDACI!B:C,2,FALSE),"Non Trovato")</f>
        <v>Sindaco</v>
      </c>
    </row>
    <row r="653" spans="1:5" x14ac:dyDescent="0.3">
      <c r="A653" t="s">
        <v>8320</v>
      </c>
      <c r="B653" t="str">
        <f>VLOOKUP(A653,PEC[#All],4,TRUE)</f>
        <v>cert.ruparpiemonte.it</v>
      </c>
      <c r="C653">
        <f>IFERROR(INDEX(SEZIONI[#All],MATCH(Table4[[#This Row],[COMUNE]],SEZIONI!A:A,0),2),"Not Found")</f>
        <v>1</v>
      </c>
      <c r="D653" t="str">
        <f>IFERROR(VLOOKUP(Table4[[#This Row],[COMUNE]],SINDACI!$A:$B,2,FALSE),"Non trovato")</f>
        <v>ROSSOTTI</v>
      </c>
      <c r="E653" t="str">
        <f>IFERROR(VLOOKUP(Table4[[#This Row],[COGNOME]],SINDACI!B:C,2,FALSE),"Non Trovato")</f>
        <v>Sindaco</v>
      </c>
    </row>
    <row r="654" spans="1:5" x14ac:dyDescent="0.3">
      <c r="A654" t="s">
        <v>8321</v>
      </c>
      <c r="B654" t="str">
        <f>VLOOKUP(A654,PEC[#All],4,TRUE)</f>
        <v>legalmail.it</v>
      </c>
      <c r="C654">
        <f>IFERROR(INDEX(SEZIONI[#All],MATCH(Table4[[#This Row],[COMUNE]],SEZIONI!A:A,0),2),"Not Found")</f>
        <v>5</v>
      </c>
      <c r="D654" t="str">
        <f>IFERROR(VLOOKUP(Table4[[#This Row],[COMUNE]],SINDACI!$A:$B,2,FALSE),"Non trovato")</f>
        <v>RENAUDI</v>
      </c>
      <c r="E654" t="str">
        <f>IFERROR(VLOOKUP(Table4[[#This Row],[COGNOME]],SINDACI!B:C,2,FALSE),"Non Trovato")</f>
        <v>Sindaco</v>
      </c>
    </row>
    <row r="655" spans="1:5" x14ac:dyDescent="0.3">
      <c r="A655" t="s">
        <v>8322</v>
      </c>
      <c r="B655" t="str">
        <f>VLOOKUP(A655,PEC[#All],4,TRUE)</f>
        <v>legalmail.it</v>
      </c>
      <c r="C655">
        <f>IFERROR(INDEX(SEZIONI[#All],MATCH(Table4[[#This Row],[COMUNE]],SEZIONI!A:A,0),2),"Not Found")</f>
        <v>1</v>
      </c>
      <c r="D655" t="str">
        <f>IFERROR(VLOOKUP(Table4[[#This Row],[COMUNE]],SINDACI!$A:$B,2,FALSE),"Non trovato")</f>
        <v>BALBIANO</v>
      </c>
      <c r="E655" t="str">
        <f>IFERROR(VLOOKUP(Table4[[#This Row],[COGNOME]],SINDACI!B:C,2,FALSE),"Non Trovato")</f>
        <v>Sindaco</v>
      </c>
    </row>
    <row r="656" spans="1:5" x14ac:dyDescent="0.3">
      <c r="A656" t="s">
        <v>8323</v>
      </c>
      <c r="B656" t="str">
        <f>VLOOKUP(A656,PEC[#All],4,TRUE)</f>
        <v>cert.ruparpiemonte.it</v>
      </c>
      <c r="C656">
        <f>IFERROR(INDEX(SEZIONI[#All],MATCH(Table4[[#This Row],[COMUNE]],SEZIONI!A:A,0),2),"Not Found")</f>
        <v>3</v>
      </c>
      <c r="D656" t="str">
        <f>IFERROR(VLOOKUP(Table4[[#This Row],[COMUNE]],SINDACI!$A:$B,2,FALSE),"Non trovato")</f>
        <v>TURCO</v>
      </c>
      <c r="E656" t="str">
        <f>IFERROR(VLOOKUP(Table4[[#This Row],[COGNOME]],SINDACI!B:C,2,FALSE),"Non Trovato")</f>
        <v>Sindaco</v>
      </c>
    </row>
    <row r="657" spans="1:5" x14ac:dyDescent="0.3">
      <c r="A657" t="s">
        <v>8324</v>
      </c>
      <c r="B657" t="str">
        <f>VLOOKUP(A657,PEC[#All],4,TRUE)</f>
        <v>cert.ruparpiemonte.it</v>
      </c>
      <c r="C657">
        <f>IFERROR(INDEX(SEZIONI[#All],MATCH(Table4[[#This Row],[COMUNE]],SEZIONI!A:A,0),2),"Not Found")</f>
        <v>3</v>
      </c>
      <c r="D657" t="str">
        <f>IFERROR(VLOOKUP(Table4[[#This Row],[COMUNE]],SINDACI!$A:$B,2,FALSE),"Non trovato")</f>
        <v>PONTE</v>
      </c>
      <c r="E657" t="str">
        <f>IFERROR(VLOOKUP(Table4[[#This Row],[COGNOME]],SINDACI!B:C,2,FALSE),"Non Trovato")</f>
        <v>Assessore</v>
      </c>
    </row>
    <row r="658" spans="1:5" x14ac:dyDescent="0.3">
      <c r="A658" t="s">
        <v>8325</v>
      </c>
      <c r="B658" t="str">
        <f>VLOOKUP(A658,PEC[#All],4,TRUE)</f>
        <v>cert.legalmail.it</v>
      </c>
      <c r="C658">
        <f>IFERROR(INDEX(SEZIONI[#All],MATCH(Table4[[#This Row],[COMUNE]],SEZIONI!A:A,0),2),"Not Found")</f>
        <v>1</v>
      </c>
      <c r="D658" t="str">
        <f>IFERROR(VLOOKUP(Table4[[#This Row],[COMUNE]],SINDACI!$A:$B,2,FALSE),"Non trovato")</f>
        <v>ROCCHIA</v>
      </c>
      <c r="E658" t="str">
        <f>IFERROR(VLOOKUP(Table4[[#This Row],[COGNOME]],SINDACI!B:C,2,FALSE),"Non Trovato")</f>
        <v>Sindaco</v>
      </c>
    </row>
    <row r="659" spans="1:5" x14ac:dyDescent="0.3">
      <c r="A659" t="s">
        <v>8326</v>
      </c>
      <c r="B659" t="str">
        <f>VLOOKUP(A659,PEC[#All],4,TRUE)</f>
        <v>cert.ruparpiemonte.it</v>
      </c>
      <c r="C659">
        <f>IFERROR(INDEX(SEZIONI[#All],MATCH(Table4[[#This Row],[COMUNE]],SEZIONI!A:A,0),2),"Not Found")</f>
        <v>1</v>
      </c>
      <c r="D659" t="str">
        <f>IFERROR(VLOOKUP(Table4[[#This Row],[COMUNE]],SINDACI!$A:$B,2,FALSE),"Non trovato")</f>
        <v>PRINO</v>
      </c>
      <c r="E659" t="str">
        <f>IFERROR(VLOOKUP(Table4[[#This Row],[COGNOME]],SINDACI!B:C,2,FALSE),"Non Trovato")</f>
        <v>Sindaco</v>
      </c>
    </row>
    <row r="660" spans="1:5" x14ac:dyDescent="0.3">
      <c r="A660" t="s">
        <v>8327</v>
      </c>
      <c r="B660" t="str">
        <f>VLOOKUP(A660,PEC[#All],4,TRUE)</f>
        <v>cert.ruparpiemonte.it</v>
      </c>
      <c r="C660">
        <f>IFERROR(INDEX(SEZIONI[#All],MATCH(Table4[[#This Row],[COMUNE]],SEZIONI!A:A,0),2),"Not Found")</f>
        <v>1</v>
      </c>
      <c r="D660" t="str">
        <f>IFERROR(VLOOKUP(Table4[[#This Row],[COMUNE]],SINDACI!$A:$B,2,FALSE),"Non trovato")</f>
        <v>ACCONCIAIOCO</v>
      </c>
      <c r="E660" t="str">
        <f>IFERROR(VLOOKUP(Table4[[#This Row],[COGNOME]],SINDACI!B:C,2,FALSE),"Non Trovato")</f>
        <v>Sindaco</v>
      </c>
    </row>
    <row r="661" spans="1:5" x14ac:dyDescent="0.3">
      <c r="A661" t="s">
        <v>8328</v>
      </c>
      <c r="B661" t="str">
        <f>VLOOKUP(A661,PEC[#All],4,TRUE)</f>
        <v>legalmail.it</v>
      </c>
      <c r="C661">
        <f>IFERROR(INDEX(SEZIONI[#All],MATCH(Table4[[#This Row],[COMUNE]],SEZIONI!A:A,0),2),"Not Found")</f>
        <v>3</v>
      </c>
      <c r="D661" t="str">
        <f>IFERROR(VLOOKUP(Table4[[#This Row],[COMUNE]],SINDACI!$A:$B,2,FALSE),"Non trovato")</f>
        <v>RIORDA</v>
      </c>
      <c r="E661" t="str">
        <f>IFERROR(VLOOKUP(Table4[[#This Row],[COGNOME]],SINDACI!B:C,2,FALSE),"Non Trovato")</f>
        <v>Sindaco</v>
      </c>
    </row>
    <row r="662" spans="1:5" x14ac:dyDescent="0.3">
      <c r="A662" t="s">
        <v>8329</v>
      </c>
      <c r="B662" t="str">
        <f>VLOOKUP(A662,PEC[#All],4,TRUE)</f>
        <v>cert.ruparpiemonte.it</v>
      </c>
      <c r="C662">
        <f>IFERROR(INDEX(SEZIONI[#All],MATCH(Table4[[#This Row],[COMUNE]],SEZIONI!A:A,0),2),"Not Found")</f>
        <v>1</v>
      </c>
      <c r="D662" t="str">
        <f>IFERROR(VLOOKUP(Table4[[#This Row],[COMUNE]],SINDACI!$A:$B,2,FALSE),"Non trovato")</f>
        <v>BOSCO</v>
      </c>
      <c r="E662" t="str">
        <f>IFERROR(VLOOKUP(Table4[[#This Row],[COGNOME]],SINDACI!B:C,2,FALSE),"Non Trovato")</f>
        <v>Sindaco</v>
      </c>
    </row>
    <row r="663" spans="1:5" x14ac:dyDescent="0.3">
      <c r="A663" t="s">
        <v>8330</v>
      </c>
      <c r="B663" t="str">
        <f>VLOOKUP(A663,PEC[#All],4,TRUE)</f>
        <v>cert.ruparpiemonte.it</v>
      </c>
      <c r="C663">
        <f>IFERROR(INDEX(SEZIONI[#All],MATCH(Table4[[#This Row],[COMUNE]],SEZIONI!A:A,0),2),"Not Found")</f>
        <v>1</v>
      </c>
      <c r="D663" t="str">
        <f>IFERROR(VLOOKUP(Table4[[#This Row],[COMUNE]],SINDACI!$A:$B,2,FALSE),"Non trovato")</f>
        <v>ALLASINA</v>
      </c>
      <c r="E663" t="str">
        <f>IFERROR(VLOOKUP(Table4[[#This Row],[COGNOME]],SINDACI!B:C,2,FALSE),"Non Trovato")</f>
        <v>Sindaco</v>
      </c>
    </row>
    <row r="664" spans="1:5" x14ac:dyDescent="0.3">
      <c r="A664" t="s">
        <v>8331</v>
      </c>
      <c r="B664" t="str">
        <f>VLOOKUP(A664,PEC[#All],4,TRUE)</f>
        <v>cert.ruparpiemonte.it</v>
      </c>
      <c r="C664">
        <f>IFERROR(INDEX(SEZIONI[#All],MATCH(Table4[[#This Row],[COMUNE]],SEZIONI!A:A,0),2),"Not Found")</f>
        <v>1</v>
      </c>
      <c r="D664" t="str">
        <f>IFERROR(VLOOKUP(Table4[[#This Row],[COMUNE]],SINDACI!$A:$B,2,FALSE),"Non trovato")</f>
        <v>MARINO</v>
      </c>
      <c r="E664" t="str">
        <f>IFERROR(VLOOKUP(Table4[[#This Row],[COGNOME]],SINDACI!B:C,2,FALSE),"Non Trovato")</f>
        <v>Sindaco</v>
      </c>
    </row>
    <row r="665" spans="1:5" x14ac:dyDescent="0.3">
      <c r="A665" t="s">
        <v>8332</v>
      </c>
      <c r="B665" t="str">
        <f>VLOOKUP(A665,PEC[#All],4,TRUE)</f>
        <v>postemailcertificata.it</v>
      </c>
      <c r="C665">
        <f>IFERROR(INDEX(SEZIONI[#All],MATCH(Table4[[#This Row],[COMUNE]],SEZIONI!A:A,0),2),"Not Found")</f>
        <v>1</v>
      </c>
      <c r="D665" t="str">
        <f>IFERROR(VLOOKUP(Table4[[#This Row],[COMUNE]],SINDACI!$A:$B,2,FALSE),"Non trovato")</f>
        <v>LICE</v>
      </c>
      <c r="E665" t="str">
        <f>IFERROR(VLOOKUP(Table4[[#This Row],[COGNOME]],SINDACI!B:C,2,FALSE),"Non Trovato")</f>
        <v>Sindaco</v>
      </c>
    </row>
    <row r="666" spans="1:5" x14ac:dyDescent="0.3">
      <c r="A666" t="s">
        <v>8333</v>
      </c>
      <c r="B666" t="str">
        <f>VLOOKUP(A666,PEC[#All],4,TRUE)</f>
        <v>cert.ruparpiemonte.it</v>
      </c>
      <c r="C666">
        <f>IFERROR(INDEX(SEZIONI[#All],MATCH(Table4[[#This Row],[COMUNE]],SEZIONI!A:A,0),2),"Not Found")</f>
        <v>1</v>
      </c>
      <c r="D666" t="str">
        <f>IFERROR(VLOOKUP(Table4[[#This Row],[COMUNE]],SINDACI!$A:$B,2,FALSE),"Non trovato")</f>
        <v>INGARIA</v>
      </c>
      <c r="E666" t="str">
        <f>IFERROR(VLOOKUP(Table4[[#This Row],[COGNOME]],SINDACI!B:C,2,FALSE),"Non Trovato")</f>
        <v>Sindaco</v>
      </c>
    </row>
    <row r="667" spans="1:5" x14ac:dyDescent="0.3">
      <c r="A667" t="s">
        <v>8334</v>
      </c>
      <c r="B667" t="str">
        <f>VLOOKUP(A667,PEC[#All],4,TRUE)</f>
        <v>cert.ruparpiemonte.it</v>
      </c>
      <c r="C667">
        <f>IFERROR(INDEX(SEZIONI[#All],MATCH(Table4[[#This Row],[COMUNE]],SEZIONI!A:A,0),2),"Not Found")</f>
        <v>2</v>
      </c>
      <c r="D667" t="str">
        <f>IFERROR(VLOOKUP(Table4[[#This Row],[COMUNE]],SINDACI!$A:$B,2,FALSE),"Non trovato")</f>
        <v>PEROSINO</v>
      </c>
      <c r="E667" t="str">
        <f>IFERROR(VLOOKUP(Table4[[#This Row],[COGNOME]],SINDACI!B:C,2,FALSE),"Non Trovato")</f>
        <v>Sindaco</v>
      </c>
    </row>
    <row r="668" spans="1:5" x14ac:dyDescent="0.3">
      <c r="A668" t="s">
        <v>8335</v>
      </c>
      <c r="B668" t="str">
        <f>VLOOKUP(A668,PEC[#All],4,TRUE)</f>
        <v>cert.ruparpiemonte.it</v>
      </c>
      <c r="C668">
        <f>IFERROR(INDEX(SEZIONI[#All],MATCH(Table4[[#This Row],[COMUNE]],SEZIONI!A:A,0),2),"Not Found")</f>
        <v>3</v>
      </c>
      <c r="D668" t="str">
        <f>IFERROR(VLOOKUP(Table4[[#This Row],[COMUNE]],SINDACI!$A:$B,2,FALSE),"Non trovato")</f>
        <v>SCIANDRA</v>
      </c>
      <c r="E668" t="str">
        <f>IFERROR(VLOOKUP(Table4[[#This Row],[COGNOME]],SINDACI!B:C,2,FALSE),"Non Trovato")</f>
        <v>Sindaco</v>
      </c>
    </row>
    <row r="669" spans="1:5" x14ac:dyDescent="0.3">
      <c r="A669" t="s">
        <v>8336</v>
      </c>
      <c r="B669" t="str">
        <f>VLOOKUP(A669,PEC[#All],4,TRUE)</f>
        <v>cert.ruparpiemonte.it</v>
      </c>
      <c r="C669">
        <f>IFERROR(INDEX(SEZIONI[#All],MATCH(Table4[[#This Row],[COMUNE]],SEZIONI!A:A,0),2),"Not Found")</f>
        <v>1</v>
      </c>
      <c r="D669" t="str">
        <f>IFERROR(VLOOKUP(Table4[[#This Row],[COMUNE]],SINDACI!$A:$B,2,FALSE),"Non trovato")</f>
        <v>COSTA</v>
      </c>
      <c r="E669" t="str">
        <f>IFERROR(VLOOKUP(Table4[[#This Row],[COGNOME]],SINDACI!B:C,2,FALSE),"Non Trovato")</f>
        <v>Assessore</v>
      </c>
    </row>
    <row r="670" spans="1:5" x14ac:dyDescent="0.3">
      <c r="A670" t="s">
        <v>8337</v>
      </c>
      <c r="B670" t="str">
        <f>VLOOKUP(A670,PEC[#All],4,TRUE)</f>
        <v>cert.ruparpiemonte.it</v>
      </c>
      <c r="C670">
        <f>IFERROR(INDEX(SEZIONI[#All],MATCH(Table4[[#This Row],[COMUNE]],SEZIONI!A:A,0),2),"Not Found")</f>
        <v>11</v>
      </c>
      <c r="D670" t="str">
        <f>IFERROR(VLOOKUP(Table4[[#This Row],[COMUNE]],SINDACI!$A:$B,2,FALSE),"Non trovato")</f>
        <v>ODERDA</v>
      </c>
      <c r="E670" t="str">
        <f>IFERROR(VLOOKUP(Table4[[#This Row],[COGNOME]],SINDACI!B:C,2,FALSE),"Non Trovato")</f>
        <v>Sindaco</v>
      </c>
    </row>
    <row r="671" spans="1:5" x14ac:dyDescent="0.3">
      <c r="A671" t="s">
        <v>8338</v>
      </c>
      <c r="B671" t="str">
        <f>VLOOKUP(A671,PEC[#All],4,TRUE)</f>
        <v>cert.ruparpiemonte.it</v>
      </c>
      <c r="C671">
        <f>IFERROR(INDEX(SEZIONI[#All],MATCH(Table4[[#This Row],[COMUNE]],SEZIONI!A:A,0),2),"Not Found")</f>
        <v>4</v>
      </c>
      <c r="D671" t="str">
        <f>IFERROR(VLOOKUP(Table4[[#This Row],[COMUNE]],SINDACI!$A:$B,2,FALSE),"Non trovato")</f>
        <v>MATTIO</v>
      </c>
      <c r="E671" t="str">
        <f>IFERROR(VLOOKUP(Table4[[#This Row],[COGNOME]],SINDACI!B:C,2,FALSE),"Non Trovato")</f>
        <v>Sindaco</v>
      </c>
    </row>
    <row r="672" spans="1:5" x14ac:dyDescent="0.3">
      <c r="A672" t="s">
        <v>8339</v>
      </c>
      <c r="B672" t="str">
        <f>VLOOKUP(A672,PEC[#All],4,TRUE)</f>
        <v>cert.ruparpiemonte.it</v>
      </c>
      <c r="C672">
        <f>IFERROR(INDEX(SEZIONI[#All],MATCH(Table4[[#This Row],[COMUNE]],SEZIONI!A:A,0),2),"Not Found")</f>
        <v>1</v>
      </c>
      <c r="D672" t="str">
        <f>IFERROR(VLOOKUP(Table4[[#This Row],[COMUNE]],SINDACI!$A:$B,2,FALSE),"Non trovato")</f>
        <v>CAVALLO</v>
      </c>
      <c r="E672" t="str">
        <f>IFERROR(VLOOKUP(Table4[[#This Row],[COGNOME]],SINDACI!B:C,2,FALSE),"Non Trovato")</f>
        <v>Sindaco</v>
      </c>
    </row>
    <row r="673" spans="1:5" x14ac:dyDescent="0.3">
      <c r="A673" t="s">
        <v>8340</v>
      </c>
      <c r="B673" t="str">
        <f>VLOOKUP(A673,PEC[#All],4,TRUE)</f>
        <v>cert.legalmail.it</v>
      </c>
      <c r="C673">
        <f>IFERROR(INDEX(SEZIONI[#All],MATCH(Table4[[#This Row],[COMUNE]],SEZIONI!A:A,0),2),"Not Found")</f>
        <v>1</v>
      </c>
      <c r="D673" t="str">
        <f>IFERROR(VLOOKUP(Table4[[#This Row],[COMUNE]],SINDACI!$A:$B,2,FALSE),"Non trovato")</f>
        <v>DOGLIO</v>
      </c>
      <c r="E673" t="str">
        <f>IFERROR(VLOOKUP(Table4[[#This Row],[COGNOME]],SINDACI!B:C,2,FALSE),"Non Trovato")</f>
        <v>Sindaco</v>
      </c>
    </row>
    <row r="674" spans="1:5" x14ac:dyDescent="0.3">
      <c r="A674" t="s">
        <v>8341</v>
      </c>
      <c r="B674" t="str">
        <f>VLOOKUP(A674,PEC[#All],4,TRUE)</f>
        <v>cert.legalmail.it</v>
      </c>
      <c r="C674">
        <f>IFERROR(INDEX(SEZIONI[#All],MATCH(Table4[[#This Row],[COMUNE]],SEZIONI!A:A,0),2),"Not Found")</f>
        <v>1</v>
      </c>
      <c r="D674" t="str">
        <f>IFERROR(VLOOKUP(Table4[[#This Row],[COMUNE]],SINDACI!$A:$B,2,FALSE),"Non trovato")</f>
        <v>VIALE</v>
      </c>
      <c r="E674" t="str">
        <f>IFERROR(VLOOKUP(Table4[[#This Row],[COGNOME]],SINDACI!B:C,2,FALSE),"Non Trovato")</f>
        <v>Vicesindaco</v>
      </c>
    </row>
    <row r="675" spans="1:5" x14ac:dyDescent="0.3">
      <c r="A675" t="s">
        <v>8342</v>
      </c>
      <c r="B675" t="str">
        <f>VLOOKUP(A675,PEC[#All],4,TRUE)</f>
        <v>cert.ruparpiemonte.it</v>
      </c>
      <c r="C675">
        <f>IFERROR(INDEX(SEZIONI[#All],MATCH(Table4[[#This Row],[COMUNE]],SEZIONI!A:A,0),2),"Not Found")</f>
        <v>1</v>
      </c>
      <c r="D675" t="str">
        <f>IFERROR(VLOOKUP(Table4[[#This Row],[COMUNE]],SINDACI!$A:$B,2,FALSE),"Non trovato")</f>
        <v>MINAZZO</v>
      </c>
      <c r="E675" t="str">
        <f>IFERROR(VLOOKUP(Table4[[#This Row],[COGNOME]],SINDACI!B:C,2,FALSE),"Non Trovato")</f>
        <v>Sindaco</v>
      </c>
    </row>
    <row r="676" spans="1:5" x14ac:dyDescent="0.3">
      <c r="A676" t="s">
        <v>8343</v>
      </c>
      <c r="B676" t="str">
        <f>VLOOKUP(A676,PEC[#All],4,TRUE)</f>
        <v>cert.legalmail.it</v>
      </c>
      <c r="C676">
        <f>IFERROR(INDEX(SEZIONI[#All],MATCH(Table4[[#This Row],[COMUNE]],SEZIONI!A:A,0),2),"Not Found")</f>
        <v>3</v>
      </c>
      <c r="D676" t="str">
        <f>IFERROR(VLOOKUP(Table4[[#This Row],[COMUNE]],SINDACI!$A:$B,2,FALSE),"Non trovato")</f>
        <v>BURZI</v>
      </c>
      <c r="E676" t="str">
        <f>IFERROR(VLOOKUP(Table4[[#This Row],[COGNOME]],SINDACI!B:C,2,FALSE),"Non Trovato")</f>
        <v>Sindaco</v>
      </c>
    </row>
    <row r="677" spans="1:5" x14ac:dyDescent="0.3">
      <c r="A677" t="s">
        <v>8344</v>
      </c>
      <c r="B677" t="str">
        <f>VLOOKUP(A677,PEC[#All],4,TRUE)</f>
        <v>pec.comune.roburent.cn.it</v>
      </c>
      <c r="C677">
        <f>IFERROR(INDEX(SEZIONI[#All],MATCH(Table4[[#This Row],[COMUNE]],SEZIONI!A:A,0),2),"Not Found")</f>
        <v>3</v>
      </c>
      <c r="D677" t="str">
        <f>IFERROR(VLOOKUP(Table4[[#This Row],[COMUNE]],SINDACI!$A:$B,2,FALSE),"Non trovato")</f>
        <v>NEGRI</v>
      </c>
      <c r="E677" t="str">
        <f>IFERROR(VLOOKUP(Table4[[#This Row],[COGNOME]],SINDACI!B:C,2,FALSE),"Non Trovato")</f>
        <v>Sindaco</v>
      </c>
    </row>
    <row r="678" spans="1:5" x14ac:dyDescent="0.3">
      <c r="A678" t="s">
        <v>8345</v>
      </c>
      <c r="B678" t="str">
        <f>VLOOKUP(A678,PEC[#All],4,TRUE)</f>
        <v>postemailcertificata.it</v>
      </c>
      <c r="C678">
        <f>IFERROR(INDEX(SEZIONI[#All],MATCH(Table4[[#This Row],[COMUNE]],SEZIONI!A:A,0),2),"Not Found")</f>
        <v>2</v>
      </c>
      <c r="D678" t="str">
        <f>IFERROR(VLOOKUP(Table4[[#This Row],[COMUNE]],SINDACI!$A:$B,2,FALSE),"Non trovato")</f>
        <v>ARNEODO</v>
      </c>
      <c r="E678" t="str">
        <f>IFERROR(VLOOKUP(Table4[[#This Row],[COGNOME]],SINDACI!B:C,2,FALSE),"Non Trovato")</f>
        <v>Sindaco</v>
      </c>
    </row>
    <row r="679" spans="1:5" x14ac:dyDescent="0.3">
      <c r="A679" t="s">
        <v>8346</v>
      </c>
      <c r="B679" t="str">
        <f>VLOOKUP(A679,PEC[#All],4,TRUE)</f>
        <v>cert.ruparpiemonte.it</v>
      </c>
      <c r="C679" t="str">
        <f>IFERROR(INDEX(SEZIONI[#All],MATCH(Table4[[#This Row],[COMUNE]],SEZIONI!A:A,0),2),"Not Found")</f>
        <v>Not Found</v>
      </c>
      <c r="D679" t="str">
        <f>IFERROR(VLOOKUP(Table4[[#This Row],[COMUNE]],SINDACI!$A:$B,2,FALSE),"Non trovato")</f>
        <v>Non trovato</v>
      </c>
      <c r="E679" t="str">
        <f>IFERROR(VLOOKUP(Table4[[#This Row],[COGNOME]],SINDACI!B:C,2,FALSE),"Non Trovato")</f>
        <v>Non Trovato</v>
      </c>
    </row>
    <row r="680" spans="1:5" x14ac:dyDescent="0.3">
      <c r="A680" t="s">
        <v>8347</v>
      </c>
      <c r="B680" t="str">
        <f>VLOOKUP(A680,PEC[#All],4,TRUE)</f>
        <v>pec.it</v>
      </c>
      <c r="C680">
        <f>IFERROR(INDEX(SEZIONI[#All],MATCH(Table4[[#This Row],[COMUNE]],SEZIONI!A:A,0),2),"Not Found")</f>
        <v>2</v>
      </c>
      <c r="D680" t="str">
        <f>IFERROR(VLOOKUP(Table4[[#This Row],[COMUNE]],SINDACI!$A:$B,2,FALSE),"Non trovato")</f>
        <v>CURTI</v>
      </c>
      <c r="E680" t="str">
        <f>IFERROR(VLOOKUP(Table4[[#This Row],[COGNOME]],SINDACI!B:C,2,FALSE),"Non Trovato")</f>
        <v>Assessore</v>
      </c>
    </row>
    <row r="681" spans="1:5" x14ac:dyDescent="0.3">
      <c r="A681" t="s">
        <v>8348</v>
      </c>
      <c r="B681" t="str">
        <f>VLOOKUP(A681,PEC[#All],4,TRUE)</f>
        <v>cert.ruparpiemonte.it</v>
      </c>
      <c r="C681" t="str">
        <f>IFERROR(INDEX(SEZIONI[#All],MATCH(Table4[[#This Row],[COMUNE]],SEZIONI!A:A,0),2),"Not Found")</f>
        <v>Not Found</v>
      </c>
      <c r="D681" t="str">
        <f>IFERROR(VLOOKUP(Table4[[#This Row],[COMUNE]],SINDACI!$A:$B,2,FALSE),"Non trovato")</f>
        <v>Non trovato</v>
      </c>
      <c r="E681" t="str">
        <f>IFERROR(VLOOKUP(Table4[[#This Row],[COGNOME]],SINDACI!B:C,2,FALSE),"Non Trovato")</f>
        <v>Non Trovato</v>
      </c>
    </row>
    <row r="682" spans="1:5" x14ac:dyDescent="0.3">
      <c r="A682" t="s">
        <v>8349</v>
      </c>
      <c r="B682" t="str">
        <f>VLOOKUP(A682,PEC[#All],4,TRUE)</f>
        <v>cert.ruparpiemonte.it</v>
      </c>
      <c r="C682">
        <f>IFERROR(INDEX(SEZIONI[#All],MATCH(Table4[[#This Row],[COMUNE]],SEZIONI!A:A,0),2),"Not Found")</f>
        <v>1</v>
      </c>
      <c r="D682" t="str">
        <f>IFERROR(VLOOKUP(Table4[[#This Row],[COMUNE]],SINDACI!$A:$B,2,FALSE),"Non trovato")</f>
        <v>GUERRA</v>
      </c>
      <c r="E682" t="str">
        <f>IFERROR(VLOOKUP(Table4[[#This Row],[COGNOME]],SINDACI!B:C,2,FALSE),"Non Trovato")</f>
        <v>Assessore</v>
      </c>
    </row>
    <row r="683" spans="1:5" x14ac:dyDescent="0.3">
      <c r="A683" t="s">
        <v>8350</v>
      </c>
      <c r="B683" t="str">
        <f>VLOOKUP(A683,PEC[#All],4,TRUE)</f>
        <v>legalmail.it</v>
      </c>
      <c r="C683">
        <f>IFERROR(INDEX(SEZIONI[#All],MATCH(Table4[[#This Row],[COMUNE]],SEZIONI!A:A,0),2),"Not Found")</f>
        <v>3</v>
      </c>
      <c r="D683" t="str">
        <f>IFERROR(VLOOKUP(Table4[[#This Row],[COMUNE]],SINDACI!$A:$B,2,FALSE),"Non trovato")</f>
        <v>AVENA</v>
      </c>
      <c r="E683" t="str">
        <f>IFERROR(VLOOKUP(Table4[[#This Row],[COGNOME]],SINDACI!B:C,2,FALSE),"Non Trovato")</f>
        <v>Sindaco</v>
      </c>
    </row>
    <row r="684" spans="1:5" x14ac:dyDescent="0.3">
      <c r="A684" t="s">
        <v>8351</v>
      </c>
      <c r="B684" t="str">
        <f>VLOOKUP(A684,PEC[#All],4,TRUE)</f>
        <v>cert.legalmail.it</v>
      </c>
      <c r="C684">
        <f>IFERROR(INDEX(SEZIONI[#All],MATCH(Table4[[#This Row],[COMUNE]],SEZIONI!A:A,0),2),"Not Found")</f>
        <v>1</v>
      </c>
      <c r="D684" t="str">
        <f>IFERROR(VLOOKUP(Table4[[#This Row],[COMUNE]],SINDACI!$A:$B,2,FALSE),"Non trovato")</f>
        <v>SANDRI</v>
      </c>
      <c r="E684" t="str">
        <f>IFERROR(VLOOKUP(Table4[[#This Row],[COGNOME]],SINDACI!B:C,2,FALSE),"Non Trovato")</f>
        <v>Sindaco</v>
      </c>
    </row>
    <row r="685" spans="1:5" x14ac:dyDescent="0.3">
      <c r="A685" t="s">
        <v>8352</v>
      </c>
      <c r="B685" t="str">
        <f>VLOOKUP(A685,PEC[#All],4,TRUE)</f>
        <v>professionalpec.it</v>
      </c>
      <c r="C685">
        <f>IFERROR(INDEX(SEZIONI[#All],MATCH(Table4[[#This Row],[COMUNE]],SEZIONI!A:A,0),2),"Not Found")</f>
        <v>2</v>
      </c>
      <c r="D685" t="str">
        <f>IFERROR(VLOOKUP(Table4[[#This Row],[COMUNE]],SINDACI!$A:$B,2,FALSE),"Non trovato")</f>
        <v>DAVICO</v>
      </c>
      <c r="E685" t="str">
        <f>IFERROR(VLOOKUP(Table4[[#This Row],[COGNOME]],SINDACI!B:C,2,FALSE),"Non Trovato")</f>
        <v>Sindaco</v>
      </c>
    </row>
    <row r="686" spans="1:5" x14ac:dyDescent="0.3">
      <c r="A686" t="s">
        <v>8353</v>
      </c>
      <c r="B686" t="str">
        <f>VLOOKUP(A686,PEC[#All],4,TRUE)</f>
        <v>pec.langabarolo.it</v>
      </c>
      <c r="C686">
        <f>IFERROR(INDEX(SEZIONI[#All],MATCH(Table4[[#This Row],[COMUNE]],SEZIONI!A:A,0),2),"Not Found")</f>
        <v>1</v>
      </c>
      <c r="D686" t="str">
        <f>IFERROR(VLOOKUP(Table4[[#This Row],[COMUNE]],SINDACI!$A:$B,2,FALSE),"Non trovato")</f>
        <v>ANDRIANO</v>
      </c>
      <c r="E686" t="str">
        <f>IFERROR(VLOOKUP(Table4[[#This Row],[COGNOME]],SINDACI!B:C,2,FALSE),"Non Trovato")</f>
        <v>Sindaco</v>
      </c>
    </row>
    <row r="687" spans="1:5" x14ac:dyDescent="0.3">
      <c r="A687" t="s">
        <v>8354</v>
      </c>
      <c r="B687" t="str">
        <f>VLOOKUP(A687,PEC[#All],4,TRUE)</f>
        <v>legalmail.it</v>
      </c>
      <c r="C687">
        <f>IFERROR(INDEX(SEZIONI[#All],MATCH(Table4[[#This Row],[COMUNE]],SEZIONI!A:A,0),2),"Not Found")</f>
        <v>1</v>
      </c>
      <c r="D687" t="str">
        <f>IFERROR(VLOOKUP(Table4[[#This Row],[COMUNE]],SINDACI!$A:$B,2,FALSE),"Non trovato")</f>
        <v>ALEDDA</v>
      </c>
      <c r="E687" t="str">
        <f>IFERROR(VLOOKUP(Table4[[#This Row],[COGNOME]],SINDACI!B:C,2,FALSE),"Non Trovato")</f>
        <v>Sindaco</v>
      </c>
    </row>
    <row r="688" spans="1:5" x14ac:dyDescent="0.3">
      <c r="A688" t="s">
        <v>8355</v>
      </c>
      <c r="B688" t="str">
        <f>VLOOKUP(A688,PEC[#All],4,TRUE)</f>
        <v>cert.ruparpiemonte.it</v>
      </c>
      <c r="C688">
        <f>IFERROR(INDEX(SEZIONI[#All],MATCH(Table4[[#This Row],[COMUNE]],SEZIONI!A:A,0),2),"Not Found")</f>
        <v>1</v>
      </c>
      <c r="D688" t="str">
        <f>IFERROR(VLOOKUP(Table4[[#This Row],[COMUNE]],SINDACI!$A:$B,2,FALSE),"Non trovato")</f>
        <v>DEGIOVANNI</v>
      </c>
      <c r="E688" t="str">
        <f>IFERROR(VLOOKUP(Table4[[#This Row],[COGNOME]],SINDACI!B:C,2,FALSE),"Non Trovato")</f>
        <v>Sindaco</v>
      </c>
    </row>
    <row r="689" spans="1:5" x14ac:dyDescent="0.3">
      <c r="A689" t="s">
        <v>8356</v>
      </c>
      <c r="B689" t="str">
        <f>VLOOKUP(A689,PEC[#All],4,TRUE)</f>
        <v>postemailcertificata.it</v>
      </c>
      <c r="C689">
        <f>IFERROR(INDEX(SEZIONI[#All],MATCH(Table4[[#This Row],[COMUNE]],SEZIONI!A:A,0),2),"Not Found")</f>
        <v>1</v>
      </c>
      <c r="D689" t="str">
        <f>IFERROR(VLOOKUP(Table4[[#This Row],[COMUNE]],SINDACI!$A:$B,2,FALSE),"Non trovato")</f>
        <v>RUFFINO</v>
      </c>
      <c r="E689" t="str">
        <f>IFERROR(VLOOKUP(Table4[[#This Row],[COGNOME]],SINDACI!B:C,2,FALSE),"Non Trovato")</f>
        <v>Assessore</v>
      </c>
    </row>
    <row r="690" spans="1:5" x14ac:dyDescent="0.3">
      <c r="A690" t="s">
        <v>8357</v>
      </c>
      <c r="B690" t="str">
        <f>VLOOKUP(A690,PEC[#All],4,TRUE)</f>
        <v>cert.ruparpiemonte.it</v>
      </c>
      <c r="C690">
        <f>IFERROR(INDEX(SEZIONI[#All],MATCH(Table4[[#This Row],[COMUNE]],SEZIONI!A:A,0),2),"Not Found")</f>
        <v>1</v>
      </c>
      <c r="D690" t="str">
        <f>IFERROR(VLOOKUP(Table4[[#This Row],[COMUNE]],SINDACI!$A:$B,2,FALSE),"Non trovato")</f>
        <v>FERRERO</v>
      </c>
      <c r="E690" t="str">
        <f>IFERROR(VLOOKUP(Table4[[#This Row],[COGNOME]],SINDACI!B:C,2,FALSE),"Non Trovato")</f>
        <v>Assessore</v>
      </c>
    </row>
    <row r="691" spans="1:5" x14ac:dyDescent="0.3">
      <c r="A691" t="s">
        <v>8358</v>
      </c>
      <c r="B691" t="str">
        <f>VLOOKUP(A691,PEC[#All],4,TRUE)</f>
        <v>cert.ruparpiemonte.it</v>
      </c>
      <c r="C691">
        <f>IFERROR(INDEX(SEZIONI[#All],MATCH(Table4[[#This Row],[COMUNE]],SEZIONI!A:A,0),2),"Not Found")</f>
        <v>1</v>
      </c>
      <c r="D691" t="str">
        <f>IFERROR(VLOOKUP(Table4[[#This Row],[COMUNE]],SINDACI!$A:$B,2,FALSE),"Non trovato")</f>
        <v>GERMONE</v>
      </c>
      <c r="E691" t="str">
        <f>IFERROR(VLOOKUP(Table4[[#This Row],[COGNOME]],SINDACI!B:C,2,FALSE),"Non Trovato")</f>
        <v>Sindaco</v>
      </c>
    </row>
    <row r="692" spans="1:5" x14ac:dyDescent="0.3">
      <c r="A692" t="s">
        <v>8359</v>
      </c>
      <c r="B692" t="str">
        <f>VLOOKUP(A692,PEC[#All],4,TRUE)</f>
        <v>cert.ruparpiemonte.it</v>
      </c>
      <c r="C692">
        <f>IFERROR(INDEX(SEZIONI[#All],MATCH(Table4[[#This Row],[COMUNE]],SEZIONI!A:A,0),2),"Not Found")</f>
        <v>2</v>
      </c>
      <c r="D692" t="str">
        <f>IFERROR(VLOOKUP(Table4[[#This Row],[COMUNE]],SINDACI!$A:$B,2,FALSE),"Non trovato")</f>
        <v>GRIGNOLO</v>
      </c>
      <c r="E692" t="str">
        <f>IFERROR(VLOOKUP(Table4[[#This Row],[COGNOME]],SINDACI!B:C,2,FALSE),"Non Trovato")</f>
        <v>Sindaco</v>
      </c>
    </row>
    <row r="693" spans="1:5" x14ac:dyDescent="0.3">
      <c r="A693" t="s">
        <v>8360</v>
      </c>
      <c r="B693" t="str">
        <f>VLOOKUP(A693,PEC[#All],4,TRUE)</f>
        <v>cert.ruparpiemonte.it</v>
      </c>
      <c r="C693">
        <f>IFERROR(INDEX(SEZIONI[#All],MATCH(Table4[[#This Row],[COMUNE]],SEZIONI!A:A,0),2),"Not Found")</f>
        <v>1</v>
      </c>
      <c r="D693" t="str">
        <f>IFERROR(VLOOKUP(Table4[[#This Row],[COMUNE]],SINDACI!$A:$B,2,FALSE),"Non trovato")</f>
        <v>SALVATORE</v>
      </c>
      <c r="E693" t="str">
        <f>IFERROR(VLOOKUP(Table4[[#This Row],[COGNOME]],SINDACI!B:C,2,FALSE),"Non Trovato")</f>
        <v>Sindaco</v>
      </c>
    </row>
    <row r="694" spans="1:5" x14ac:dyDescent="0.3">
      <c r="A694" t="s">
        <v>8361</v>
      </c>
      <c r="B694" t="str">
        <f>VLOOKUP(A694,PEC[#All],4,TRUE)</f>
        <v>pec.comune.saluzzo.cn.it</v>
      </c>
      <c r="C694">
        <f>IFERROR(INDEX(SEZIONI[#All],MATCH(Table4[[#This Row],[COMUNE]],SEZIONI!A:A,0),2),"Not Found")</f>
        <v>18</v>
      </c>
      <c r="D694" t="str">
        <f>IFERROR(VLOOKUP(Table4[[#This Row],[COMUNE]],SINDACI!$A:$B,2,FALSE),"Non trovato")</f>
        <v>CALDERONI</v>
      </c>
      <c r="E694" t="str">
        <f>IFERROR(VLOOKUP(Table4[[#This Row],[COGNOME]],SINDACI!B:C,2,FALSE),"Non Trovato")</f>
        <v>Sindaco</v>
      </c>
    </row>
    <row r="695" spans="1:5" x14ac:dyDescent="0.3">
      <c r="A695" t="s">
        <v>8362</v>
      </c>
      <c r="B695" t="str">
        <f>VLOOKUP(A695,PEC[#All],4,TRUE)</f>
        <v>cert.ruparpiemonte.it</v>
      </c>
      <c r="C695">
        <f>IFERROR(INDEX(SEZIONI[#All],MATCH(Table4[[#This Row],[COMUNE]],SEZIONI!A:A,0),2),"Not Found")</f>
        <v>1</v>
      </c>
      <c r="D695" t="str">
        <f>IFERROR(VLOOKUP(Table4[[#This Row],[COMUNE]],SINDACI!$A:$B,2,FALSE),"Non trovato")</f>
        <v>BUBBIO</v>
      </c>
      <c r="E695" t="str">
        <f>IFERROR(VLOOKUP(Table4[[#This Row],[COGNOME]],SINDACI!B:C,2,FALSE),"Non Trovato")</f>
        <v>Sindaco</v>
      </c>
    </row>
    <row r="696" spans="1:5" x14ac:dyDescent="0.3">
      <c r="A696" t="s">
        <v>8363</v>
      </c>
      <c r="B696" t="str">
        <f>VLOOKUP(A696,PEC[#All],4,TRUE)</f>
        <v>cert.ruparpiemonte.it</v>
      </c>
      <c r="C696">
        <f>IFERROR(INDEX(SEZIONI[#All],MATCH(Table4[[#This Row],[COMUNE]],SEZIONI!A:A,0),2),"Not Found")</f>
        <v>2</v>
      </c>
      <c r="D696" t="str">
        <f>IFERROR(VLOOKUP(Table4[[#This Row],[COMUNE]],SINDACI!$A:$B,2,FALSE),"Non trovato")</f>
        <v>DADONE</v>
      </c>
      <c r="E696" t="str">
        <f>IFERROR(VLOOKUP(Table4[[#This Row],[COGNOME]],SINDACI!B:C,2,FALSE),"Non Trovato")</f>
        <v>Sindaco</v>
      </c>
    </row>
    <row r="697" spans="1:5" x14ac:dyDescent="0.3">
      <c r="A697" t="s">
        <v>8364</v>
      </c>
      <c r="B697" t="str">
        <f>VLOOKUP(A697,PEC[#All],4,TRUE)</f>
        <v>cert.legalmail.it</v>
      </c>
      <c r="C697">
        <f>IFERROR(INDEX(SEZIONI[#All],MATCH(Table4[[#This Row],[COMUNE]],SEZIONI!A:A,0),2),"Not Found")</f>
        <v>1</v>
      </c>
      <c r="D697" t="str">
        <f>IFERROR(VLOOKUP(Table4[[#This Row],[COMUNE]],SINDACI!$A:$B,2,FALSE),"Non trovato")</f>
        <v>PORRO</v>
      </c>
      <c r="E697" t="str">
        <f>IFERROR(VLOOKUP(Table4[[#This Row],[COGNOME]],SINDACI!B:C,2,FALSE),"Non Trovato")</f>
        <v>Sindaco</v>
      </c>
    </row>
    <row r="698" spans="1:5" x14ac:dyDescent="0.3">
      <c r="A698" t="s">
        <v>8365</v>
      </c>
      <c r="B698" t="str">
        <f>VLOOKUP(A698,PEC[#All],4,TRUE)</f>
        <v>cert.ruparpiemonte.it</v>
      </c>
      <c r="C698">
        <f>IFERROR(INDEX(SEZIONI[#All],MATCH(Table4[[#This Row],[COMUNE]],SEZIONI!A:A,0),2),"Not Found")</f>
        <v>1</v>
      </c>
      <c r="D698" t="str">
        <f>IFERROR(VLOOKUP(Table4[[#This Row],[COMUNE]],SINDACI!$A:$B,2,FALSE),"Non trovato")</f>
        <v>GIANTI</v>
      </c>
      <c r="E698" t="str">
        <f>IFERROR(VLOOKUP(Table4[[#This Row],[COGNOME]],SINDACI!B:C,2,FALSE),"Non Trovato")</f>
        <v>Vicesindaco</v>
      </c>
    </row>
    <row r="699" spans="1:5" x14ac:dyDescent="0.3">
      <c r="A699" t="s">
        <v>8366</v>
      </c>
      <c r="B699" t="str">
        <f>VLOOKUP(A699,PEC[#All],4,TRUE)</f>
        <v>cert.ruparpiemonte.it</v>
      </c>
      <c r="C699" t="str">
        <f>IFERROR(INDEX(SEZIONI[#All],MATCH(Table4[[#This Row],[COMUNE]],SEZIONI!A:A,0),2),"Not Found")</f>
        <v>Not Found</v>
      </c>
      <c r="D699" t="str">
        <f>IFERROR(VLOOKUP(Table4[[#This Row],[COMUNE]],SINDACI!$A:$B,2,FALSE),"Non trovato")</f>
        <v>Non trovato</v>
      </c>
      <c r="E699" t="str">
        <f>IFERROR(VLOOKUP(Table4[[#This Row],[COGNOME]],SINDACI!B:C,2,FALSE),"Non Trovato")</f>
        <v>Non Trovato</v>
      </c>
    </row>
    <row r="700" spans="1:5" x14ac:dyDescent="0.3">
      <c r="A700" t="s">
        <v>8367</v>
      </c>
      <c r="B700" t="str">
        <f>VLOOKUP(A700,PEC[#All],4,TRUE)</f>
        <v>cert.ruparpiemonte.it</v>
      </c>
      <c r="C700">
        <f>IFERROR(INDEX(SEZIONI[#All],MATCH(Table4[[#This Row],[COMUNE]],SEZIONI!A:A,0),2),"Not Found")</f>
        <v>3</v>
      </c>
      <c r="D700" t="str">
        <f>IFERROR(VLOOKUP(Table4[[#This Row],[COMUNE]],SINDACI!$A:$B,2,FALSE),"Non trovato")</f>
        <v>MEIRONE</v>
      </c>
      <c r="E700" t="str">
        <f>IFERROR(VLOOKUP(Table4[[#This Row],[COGNOME]],SINDACI!B:C,2,FALSE),"Non Trovato")</f>
        <v>Sindaco</v>
      </c>
    </row>
    <row r="701" spans="1:5" x14ac:dyDescent="0.3">
      <c r="A701" t="s">
        <v>8368</v>
      </c>
      <c r="B701" t="str">
        <f>VLOOKUP(A701,PEC[#All],4,TRUE)</f>
        <v>pec.comunesanmichelemondovi.it</v>
      </c>
      <c r="C701" t="str">
        <f>IFERROR(INDEX(SEZIONI[#All],MATCH(Table4[[#This Row],[COMUNE]],SEZIONI!A:A,0),2),"Not Found")</f>
        <v>Not Found</v>
      </c>
      <c r="D701" t="str">
        <f>IFERROR(VLOOKUP(Table4[[#This Row],[COMUNE]],SINDACI!$A:$B,2,FALSE),"Non trovato")</f>
        <v>Non trovato</v>
      </c>
      <c r="E701" t="str">
        <f>IFERROR(VLOOKUP(Table4[[#This Row],[COGNOME]],SINDACI!B:C,2,FALSE),"Non Trovato")</f>
        <v>Non Trovato</v>
      </c>
    </row>
    <row r="702" spans="1:5" x14ac:dyDescent="0.3">
      <c r="A702" t="s">
        <v>8369</v>
      </c>
      <c r="B702" t="str">
        <f>VLOOKUP(A702,PEC[#All],4,TRUE)</f>
        <v>pec.comunesantadi.it</v>
      </c>
      <c r="C702">
        <f>IFERROR(INDEX(SEZIONI[#All],MATCH(Table4[[#This Row],[COMUNE]],SEZIONI!A:A,0),2),"Not Found")</f>
        <v>2</v>
      </c>
      <c r="D702" t="str">
        <f>IFERROR(VLOOKUP(Table4[[#This Row],[COMUNE]],SINDACI!$A:$B,2,FALSE),"Non trovato")</f>
        <v>BOZZANO</v>
      </c>
      <c r="E702" t="str">
        <f>IFERROR(VLOOKUP(Table4[[#This Row],[COGNOME]],SINDACI!B:C,2,FALSE),"Non Trovato")</f>
        <v>Sindaco</v>
      </c>
    </row>
    <row r="703" spans="1:5" x14ac:dyDescent="0.3">
      <c r="A703" t="s">
        <v>8370</v>
      </c>
      <c r="B703" t="str">
        <f>VLOOKUP(A703,PEC[#All],4,TRUE)</f>
        <v>legalmail.it</v>
      </c>
      <c r="C703">
        <f>IFERROR(INDEX(SEZIONI[#All],MATCH(Table4[[#This Row],[COMUNE]],SEZIONI!A:A,0),2),"Not Found")</f>
        <v>3</v>
      </c>
      <c r="D703" t="str">
        <f>IFERROR(VLOOKUP(Table4[[#This Row],[COMUNE]],SINDACI!$A:$B,2,FALSE),"Non trovato")</f>
        <v>BADELLINO</v>
      </c>
      <c r="E703" t="str">
        <f>IFERROR(VLOOKUP(Table4[[#This Row],[COGNOME]],SINDACI!B:C,2,FALSE),"Non Trovato")</f>
        <v>Sindaco</v>
      </c>
    </row>
    <row r="704" spans="1:5" x14ac:dyDescent="0.3">
      <c r="A704" t="s">
        <v>8371</v>
      </c>
      <c r="B704" t="str">
        <f>VLOOKUP(A704,PEC[#All],4,TRUE)</f>
        <v>pec.santostefanobelbo.it</v>
      </c>
      <c r="C704">
        <f>IFERROR(INDEX(SEZIONI[#All],MATCH(Table4[[#This Row],[COMUNE]],SEZIONI!A:A,0),2),"Not Found")</f>
        <v>5</v>
      </c>
      <c r="D704" t="str">
        <f>IFERROR(VLOOKUP(Table4[[#This Row],[COMUNE]],SINDACI!$A:$B,2,FALSE),"Non trovato")</f>
        <v>CAPRA</v>
      </c>
      <c r="E704" t="str">
        <f>IFERROR(VLOOKUP(Table4[[#This Row],[COGNOME]],SINDACI!B:C,2,FALSE),"Non Trovato")</f>
        <v>Vicesindaco</v>
      </c>
    </row>
    <row r="705" spans="1:5" x14ac:dyDescent="0.3">
      <c r="A705" t="s">
        <v>8372</v>
      </c>
      <c r="B705" t="str">
        <f>VLOOKUP(A705,PEC[#All],4,TRUE)</f>
        <v>cert.ruparpiemonte.it</v>
      </c>
      <c r="C705">
        <f>IFERROR(INDEX(SEZIONI[#All],MATCH(Table4[[#This Row],[COMUNE]],SEZIONI!A:A,0),2),"Not Found")</f>
        <v>1</v>
      </c>
      <c r="D705" t="str">
        <f>IFERROR(VLOOKUP(Table4[[#This Row],[COMUNE]],SINDACI!$A:$B,2,FALSE),"Non trovato")</f>
        <v>FACCO</v>
      </c>
      <c r="E705" t="str">
        <f>IFERROR(VLOOKUP(Table4[[#This Row],[COGNOME]],SINDACI!B:C,2,FALSE),"Non Trovato")</f>
        <v>Sindaco</v>
      </c>
    </row>
    <row r="706" spans="1:5" x14ac:dyDescent="0.3">
      <c r="A706" t="s">
        <v>8373</v>
      </c>
      <c r="B706" t="str">
        <f>VLOOKUP(A706,PEC[#All],4,TRUE)</f>
        <v>cert.ruparpiemonte.it</v>
      </c>
      <c r="C706">
        <f>IFERROR(INDEX(SEZIONI[#All],MATCH(Table4[[#This Row],[COMUNE]],SEZIONI!A:A,0),2),"Not Found")</f>
        <v>20</v>
      </c>
      <c r="D706" t="str">
        <f>IFERROR(VLOOKUP(Table4[[#This Row],[COMUNE]],SINDACI!$A:$B,2,FALSE),"Non trovato")</f>
        <v>PORTERA</v>
      </c>
      <c r="E706" t="str">
        <f>IFERROR(VLOOKUP(Table4[[#This Row],[COGNOME]],SINDACI!B:C,2,FALSE),"Non Trovato")</f>
        <v>Sindaco</v>
      </c>
    </row>
    <row r="707" spans="1:5" x14ac:dyDescent="0.3">
      <c r="A707" t="s">
        <v>8374</v>
      </c>
      <c r="B707" t="str">
        <f>VLOOKUP(A707,PEC[#All],4,TRUE)</f>
        <v>cert.ruparpiemonte.it</v>
      </c>
      <c r="C707">
        <f>IFERROR(INDEX(SEZIONI[#All],MATCH(Table4[[#This Row],[COMUNE]],SEZIONI!A:A,0),2),"Not Found")</f>
        <v>1</v>
      </c>
      <c r="D707" t="str">
        <f>IFERROR(VLOOKUP(Table4[[#This Row],[COMUNE]],SINDACI!$A:$B,2,FALSE),"Non trovato")</f>
        <v>GARELLI</v>
      </c>
      <c r="E707" t="str">
        <f>IFERROR(VLOOKUP(Table4[[#This Row],[COGNOME]],SINDACI!B:C,2,FALSE),"Non Trovato")</f>
        <v>Sindaco</v>
      </c>
    </row>
    <row r="708" spans="1:5" x14ac:dyDescent="0.3">
      <c r="A708" t="s">
        <v>8375</v>
      </c>
      <c r="B708" t="str">
        <f>VLOOKUP(A708,PEC[#All],4,TRUE)</f>
        <v>pec.comune.scarnafigi.cn.it</v>
      </c>
      <c r="C708">
        <f>IFERROR(INDEX(SEZIONI[#All],MATCH(Table4[[#This Row],[COMUNE]],SEZIONI!A:A,0),2),"Not Found")</f>
        <v>2</v>
      </c>
      <c r="D708" t="str">
        <f>IFERROR(VLOOKUP(Table4[[#This Row],[COMUNE]],SINDACI!$A:$B,2,FALSE),"Non trovato")</f>
        <v>GHIGO</v>
      </c>
      <c r="E708" t="str">
        <f>IFERROR(VLOOKUP(Table4[[#This Row],[COGNOME]],SINDACI!B:C,2,FALSE),"Non Trovato")</f>
        <v>Sindaco</v>
      </c>
    </row>
    <row r="709" spans="1:5" x14ac:dyDescent="0.3">
      <c r="A709" t="s">
        <v>8376</v>
      </c>
      <c r="B709" t="str">
        <f>VLOOKUP(A709,PEC[#All],4,TRUE)</f>
        <v>pec.langabarolo.it</v>
      </c>
      <c r="C709">
        <f>IFERROR(INDEX(SEZIONI[#All],MATCH(Table4[[#This Row],[COMUNE]],SEZIONI!A:A,0),2),"Not Found")</f>
        <v>1</v>
      </c>
      <c r="D709" t="str">
        <f>IFERROR(VLOOKUP(Table4[[#This Row],[COMUNE]],SINDACI!$A:$B,2,FALSE),"Non trovato")</f>
        <v>MOSCONE</v>
      </c>
      <c r="E709" t="str">
        <f>IFERROR(VLOOKUP(Table4[[#This Row],[COGNOME]],SINDACI!B:C,2,FALSE),"Non Trovato")</f>
        <v>Vicesindaco</v>
      </c>
    </row>
    <row r="710" spans="1:5" x14ac:dyDescent="0.3">
      <c r="A710" t="s">
        <v>8377</v>
      </c>
      <c r="B710" t="str">
        <f>VLOOKUP(A710,PEC[#All],4,TRUE)</f>
        <v>cert.ruparpiemonte.it</v>
      </c>
      <c r="C710">
        <f>IFERROR(INDEX(SEZIONI[#All],MATCH(Table4[[#This Row],[COMUNE]],SEZIONI!A:A,0),2),"Not Found")</f>
        <v>1</v>
      </c>
      <c r="D710" t="str">
        <f>IFERROR(VLOOKUP(Table4[[#This Row],[COMUNE]],SINDACI!$A:$B,2,FALSE),"Non trovato")</f>
        <v>FALLETTO</v>
      </c>
      <c r="E710" t="str">
        <f>IFERROR(VLOOKUP(Table4[[#This Row],[COGNOME]],SINDACI!B:C,2,FALSE),"Non Trovato")</f>
        <v>Assessore</v>
      </c>
    </row>
    <row r="711" spans="1:5" x14ac:dyDescent="0.3">
      <c r="A711" t="s">
        <v>8378</v>
      </c>
      <c r="B711" t="str">
        <f>VLOOKUP(A711,PEC[#All],4,TRUE)</f>
        <v>pec.langabarolo.it</v>
      </c>
      <c r="C711">
        <f>IFERROR(INDEX(SEZIONI[#All],MATCH(Table4[[#This Row],[COMUNE]],SEZIONI!A:A,0),2),"Not Found")</f>
        <v>1</v>
      </c>
      <c r="D711" t="str">
        <f>IFERROR(VLOOKUP(Table4[[#This Row],[COMUNE]],SINDACI!$A:$B,2,FALSE),"Non trovato")</f>
        <v>SEGHESIO</v>
      </c>
      <c r="E711" t="str">
        <f>IFERROR(VLOOKUP(Table4[[#This Row],[COGNOME]],SINDACI!B:C,2,FALSE),"Non Trovato")</f>
        <v>Sindaco</v>
      </c>
    </row>
    <row r="712" spans="1:5" x14ac:dyDescent="0.3">
      <c r="A712" t="s">
        <v>8379</v>
      </c>
      <c r="B712" t="str">
        <f>VLOOKUP(A712,PEC[#All],4,TRUE)</f>
        <v>cert.ruparpiemonte.it</v>
      </c>
      <c r="C712">
        <f>IFERROR(INDEX(SEZIONI[#All],MATCH(Table4[[#This Row],[COMUNE]],SEZIONI!A:A,0),2),"Not Found")</f>
        <v>1</v>
      </c>
      <c r="D712" t="str">
        <f>IFERROR(VLOOKUP(Table4[[#This Row],[COMUNE]],SINDACI!$A:$B,2,FALSE),"Non trovato")</f>
        <v>PAOLAZZO</v>
      </c>
      <c r="E712" t="str">
        <f>IFERROR(VLOOKUP(Table4[[#This Row],[COGNOME]],SINDACI!B:C,2,FALSE),"Non Trovato")</f>
        <v>Sindaco</v>
      </c>
    </row>
    <row r="713" spans="1:5" x14ac:dyDescent="0.3">
      <c r="A713" t="s">
        <v>8380</v>
      </c>
      <c r="B713" t="str">
        <f>VLOOKUP(A713,PEC[#All],4,TRUE)</f>
        <v>pec.sommarivabosco.it</v>
      </c>
      <c r="C713">
        <f>IFERROR(INDEX(SEZIONI[#All],MATCH(Table4[[#This Row],[COMUNE]],SEZIONI!A:A,0),2),"Not Found")</f>
        <v>5</v>
      </c>
      <c r="D713" t="str">
        <f>IFERROR(VLOOKUP(Table4[[#This Row],[COMUNE]],SINDACI!$A:$B,2,FALSE),"Non trovato")</f>
        <v>PEDUSSIA</v>
      </c>
      <c r="E713" t="str">
        <f>IFERROR(VLOOKUP(Table4[[#This Row],[COGNOME]],SINDACI!B:C,2,FALSE),"Non Trovato")</f>
        <v>Sindaco</v>
      </c>
    </row>
    <row r="714" spans="1:5" x14ac:dyDescent="0.3">
      <c r="A714" t="s">
        <v>8381</v>
      </c>
      <c r="B714" t="str">
        <f>VLOOKUP(A714,PEC[#All],4,TRUE)</f>
        <v>cert.ruparpiemonte.it</v>
      </c>
      <c r="C714">
        <f>IFERROR(INDEX(SEZIONI[#All],MATCH(Table4[[#This Row],[COMUNE]],SEZIONI!A:A,0),2),"Not Found")</f>
        <v>3</v>
      </c>
      <c r="D714" t="str">
        <f>IFERROR(VLOOKUP(Table4[[#This Row],[COMUNE]],SINDACI!$A:$B,2,FALSE),"Non trovato")</f>
        <v>CORNERO</v>
      </c>
      <c r="E714" t="str">
        <f>IFERROR(VLOOKUP(Table4[[#This Row],[COGNOME]],SINDACI!B:C,2,FALSE),"Non Trovato")</f>
        <v>Sindaco</v>
      </c>
    </row>
    <row r="715" spans="1:5" x14ac:dyDescent="0.3">
      <c r="A715" t="s">
        <v>8382</v>
      </c>
      <c r="B715" t="str">
        <f>VLOOKUP(A715,PEC[#All],4,TRUE)</f>
        <v>cert.ruparpiemonte.it</v>
      </c>
      <c r="C715">
        <f>IFERROR(INDEX(SEZIONI[#All],MATCH(Table4[[#This Row],[COMUNE]],SEZIONI!A:A,0),2),"Not Found")</f>
        <v>1</v>
      </c>
      <c r="D715" t="str">
        <f>IFERROR(VLOOKUP(Table4[[#This Row],[COMUNE]],SINDACI!$A:$B,2,FALSE),"Non trovato")</f>
        <v>SALSOTTO</v>
      </c>
      <c r="E715" t="str">
        <f>IFERROR(VLOOKUP(Table4[[#This Row],[COGNOME]],SINDACI!B:C,2,FALSE),"Non Trovato")</f>
        <v>Sindaco</v>
      </c>
    </row>
    <row r="716" spans="1:5" x14ac:dyDescent="0.3">
      <c r="A716" t="s">
        <v>8383</v>
      </c>
      <c r="B716" t="str">
        <f>VLOOKUP(A716,PEC[#All],4,TRUE)</f>
        <v>eticert.it</v>
      </c>
      <c r="C716">
        <f>IFERROR(INDEX(SEZIONI[#All],MATCH(Table4[[#This Row],[COMUNE]],SEZIONI!A:A,0),2),"Not Found")</f>
        <v>3</v>
      </c>
      <c r="D716" t="str">
        <f>IFERROR(VLOOKUP(Table4[[#This Row],[COMUNE]],SINDACI!$A:$B,2,FALSE),"Non trovato")</f>
        <v>ARMANDO</v>
      </c>
      <c r="E716" t="str">
        <f>IFERROR(VLOOKUP(Table4[[#This Row],[COGNOME]],SINDACI!B:C,2,FALSE),"Non Trovato")</f>
        <v>Assessore</v>
      </c>
    </row>
    <row r="717" spans="1:5" x14ac:dyDescent="0.3">
      <c r="A717" t="s">
        <v>8384</v>
      </c>
      <c r="B717" t="str">
        <f>VLOOKUP(A717,PEC[#All],4,TRUE)</f>
        <v>cert.ruparpiemonte.it</v>
      </c>
      <c r="C717">
        <f>IFERROR(INDEX(SEZIONI[#All],MATCH(Table4[[#This Row],[COMUNE]],SEZIONI!A:A,0),2),"Not Found")</f>
        <v>1</v>
      </c>
      <c r="D717" t="str">
        <f>IFERROR(VLOOKUP(Table4[[#This Row],[COMUNE]],SINDACI!$A:$B,2,FALSE),"Non trovato")</f>
        <v>RIZZOLO</v>
      </c>
      <c r="E717" t="str">
        <f>IFERROR(VLOOKUP(Table4[[#This Row],[COGNOME]],SINDACI!B:C,2,FALSE),"Non Trovato")</f>
        <v>Sindaco</v>
      </c>
    </row>
    <row r="718" spans="1:5" x14ac:dyDescent="0.3">
      <c r="A718" t="s">
        <v>8385</v>
      </c>
      <c r="B718" t="str">
        <f>VLOOKUP(A718,PEC[#All],4,TRUE)</f>
        <v>legalmail.it</v>
      </c>
      <c r="C718" t="str">
        <f>IFERROR(INDEX(SEZIONI[#All],MATCH(Table4[[#This Row],[COMUNE]],SEZIONI!A:A,0),2),"Not Found")</f>
        <v>Not Found</v>
      </c>
      <c r="D718" t="str">
        <f>IFERROR(VLOOKUP(Table4[[#This Row],[COMUNE]],SINDACI!$A:$B,2,FALSE),"Non trovato")</f>
        <v>Non trovato</v>
      </c>
      <c r="E718" t="str">
        <f>IFERROR(VLOOKUP(Table4[[#This Row],[COGNOME]],SINDACI!B:C,2,FALSE),"Non Trovato")</f>
        <v>Non Trovato</v>
      </c>
    </row>
    <row r="719" spans="1:5" x14ac:dyDescent="0.3">
      <c r="A719" t="s">
        <v>8386</v>
      </c>
      <c r="B719" t="str">
        <f>VLOOKUP(A719,PEC[#All],4,TRUE)</f>
        <v>legalmail.it</v>
      </c>
      <c r="C719">
        <f>IFERROR(INDEX(SEZIONI[#All],MATCH(Table4[[#This Row],[COMUNE]],SEZIONI!A:A,0),2),"Not Found")</f>
        <v>1</v>
      </c>
      <c r="D719" t="str">
        <f>IFERROR(VLOOKUP(Table4[[#This Row],[COMUNE]],SINDACI!$A:$B,2,FALSE),"Non trovato")</f>
        <v>ARNOLFO</v>
      </c>
      <c r="E719" t="str">
        <f>IFERROR(VLOOKUP(Table4[[#This Row],[COGNOME]],SINDACI!B:C,2,FALSE),"Non Trovato")</f>
        <v>Assessore</v>
      </c>
    </row>
    <row r="720" spans="1:5" x14ac:dyDescent="0.3">
      <c r="A720" t="s">
        <v>8387</v>
      </c>
      <c r="B720" t="str">
        <f>VLOOKUP(A720,PEC[#All],4,TRUE)</f>
        <v>legalmail.it</v>
      </c>
      <c r="C720">
        <f>IFERROR(INDEX(SEZIONI[#All],MATCH(Table4[[#This Row],[COMUNE]],SEZIONI!A:A,0),2),"Not Found")</f>
        <v>1</v>
      </c>
      <c r="D720" t="str">
        <f>IFERROR(VLOOKUP(Table4[[#This Row],[COMUNE]],SINDACI!$A:$B,2,FALSE),"Non trovato")</f>
        <v>DALMAZZONE</v>
      </c>
      <c r="E720" t="str">
        <f>IFERROR(VLOOKUP(Table4[[#This Row],[COGNOME]],SINDACI!B:C,2,FALSE),"Non Trovato")</f>
        <v>Sindaco</v>
      </c>
    </row>
    <row r="721" spans="1:5" x14ac:dyDescent="0.3">
      <c r="A721" t="s">
        <v>8388</v>
      </c>
      <c r="B721" t="str">
        <f>VLOOKUP(A721,PEC[#All],4,TRUE)</f>
        <v>pec.comune.treiso.cn.it</v>
      </c>
      <c r="C721">
        <f>IFERROR(INDEX(SEZIONI[#All],MATCH(Table4[[#This Row],[COMUNE]],SEZIONI!A:A,0),2),"Not Found")</f>
        <v>1</v>
      </c>
      <c r="D721" t="str">
        <f>IFERROR(VLOOKUP(Table4[[#This Row],[COMUNE]],SINDACI!$A:$B,2,FALSE),"Non trovato")</f>
        <v>PIONZO</v>
      </c>
      <c r="E721" t="str">
        <f>IFERROR(VLOOKUP(Table4[[#This Row],[COGNOME]],SINDACI!B:C,2,FALSE),"Non Trovato")</f>
        <v>Sindaco</v>
      </c>
    </row>
    <row r="722" spans="1:5" x14ac:dyDescent="0.3">
      <c r="A722" t="s">
        <v>8389</v>
      </c>
      <c r="B722" t="str">
        <f>VLOOKUP(A722,PEC[#All],4,TRUE)</f>
        <v>cert.ruparpiemonte.it</v>
      </c>
      <c r="C722">
        <f>IFERROR(INDEX(SEZIONI[#All],MATCH(Table4[[#This Row],[COMUNE]],SEZIONI!A:A,0),2),"Not Found")</f>
        <v>1</v>
      </c>
      <c r="D722" t="str">
        <f>IFERROR(VLOOKUP(Table4[[#This Row],[COMUNE]],SINDACI!$A:$B,2,FALSE),"Non trovato")</f>
        <v>CERRINO</v>
      </c>
      <c r="E722" t="str">
        <f>IFERROR(VLOOKUP(Table4[[#This Row],[COGNOME]],SINDACI!B:C,2,FALSE),"Non Trovato")</f>
        <v>Sindaco</v>
      </c>
    </row>
    <row r="723" spans="1:5" x14ac:dyDescent="0.3">
      <c r="A723" t="s">
        <v>8390</v>
      </c>
      <c r="B723" t="str">
        <f>VLOOKUP(A723,PEC[#All],4,TRUE)</f>
        <v>cert.ruparpiemonte.it</v>
      </c>
      <c r="C723" t="str">
        <f>IFERROR(INDEX(SEZIONI[#All],MATCH(Table4[[#This Row],[COMUNE]],SEZIONI!A:A,0),2),"Not Found")</f>
        <v>Not Found</v>
      </c>
      <c r="D723" t="str">
        <f>IFERROR(VLOOKUP(Table4[[#This Row],[COMUNE]],SINDACI!$A:$B,2,FALSE),"Non trovato")</f>
        <v>Non trovato</v>
      </c>
      <c r="E723" t="str">
        <f>IFERROR(VLOOKUP(Table4[[#This Row],[COGNOME]],SINDACI!B:C,2,FALSE),"Non Trovato")</f>
        <v>Non Trovato</v>
      </c>
    </row>
    <row r="724" spans="1:5" x14ac:dyDescent="0.3">
      <c r="A724" t="s">
        <v>8391</v>
      </c>
      <c r="B724" t="str">
        <f>VLOOKUP(A724,PEC[#All],4,TRUE)</f>
        <v>legalmail.it</v>
      </c>
      <c r="C724">
        <f>IFERROR(INDEX(SEZIONI[#All],MATCH(Table4[[#This Row],[COMUNE]],SEZIONI!A:A,0),2),"Not Found")</f>
        <v>3</v>
      </c>
      <c r="D724" t="str">
        <f>IFERROR(VLOOKUP(Table4[[#This Row],[COMUNE]],SINDACI!$A:$B,2,FALSE),"Non trovato")</f>
        <v>GIORDANA</v>
      </c>
      <c r="E724" t="str">
        <f>IFERROR(VLOOKUP(Table4[[#This Row],[COGNOME]],SINDACI!B:C,2,FALSE),"Non Trovato")</f>
        <v>Sindaco</v>
      </c>
    </row>
    <row r="725" spans="1:5" x14ac:dyDescent="0.3">
      <c r="A725" t="s">
        <v>8392</v>
      </c>
      <c r="B725" t="str">
        <f>VLOOKUP(A725,PEC[#All],4,TRUE)</f>
        <v>postemailcertificata.it</v>
      </c>
      <c r="C725">
        <f>IFERROR(INDEX(SEZIONI[#All],MATCH(Table4[[#This Row],[COMUNE]],SEZIONI!A:A,0),2),"Not Found")</f>
        <v>1</v>
      </c>
      <c r="D725" t="str">
        <f>IFERROR(VLOOKUP(Table4[[#This Row],[COMUNE]],SINDACI!$A:$B,2,FALSE),"Non trovato")</f>
        <v>ARLOTTO</v>
      </c>
      <c r="E725" t="str">
        <f>IFERROR(VLOOKUP(Table4[[#This Row],[COGNOME]],SINDACI!B:C,2,FALSE),"Non Trovato")</f>
        <v>Sindaco</v>
      </c>
    </row>
    <row r="726" spans="1:5" x14ac:dyDescent="0.3">
      <c r="A726" t="s">
        <v>8393</v>
      </c>
      <c r="B726" t="str">
        <f>VLOOKUP(A726,PEC[#All],4,TRUE)</f>
        <v>cert.legalmail.it</v>
      </c>
      <c r="C726">
        <f>IFERROR(INDEX(SEZIONI[#All],MATCH(Table4[[#This Row],[COMUNE]],SEZIONI!A:A,0),2),"Not Found")</f>
        <v>1</v>
      </c>
      <c r="D726" t="str">
        <f>IFERROR(VLOOKUP(Table4[[#This Row],[COMUNE]],SINDACI!$A:$B,2,FALSE),"Non trovato")</f>
        <v>MONACO</v>
      </c>
      <c r="E726" t="str">
        <f>IFERROR(VLOOKUP(Table4[[#This Row],[COGNOME]],SINDACI!B:C,2,FALSE),"Non Trovato")</f>
        <v>Sindaco</v>
      </c>
    </row>
    <row r="727" spans="1:5" x14ac:dyDescent="0.3">
      <c r="A727" t="s">
        <v>8394</v>
      </c>
      <c r="B727" t="str">
        <f>VLOOKUP(A727,PEC[#All],4,TRUE)</f>
        <v>pec.comune.valmadrera.lc.it</v>
      </c>
      <c r="C727" t="str">
        <f>IFERROR(INDEX(SEZIONI[#All],MATCH(Table4[[#This Row],[COMUNE]],SEZIONI!A:A,0),2),"Not Found")</f>
        <v>Not Found</v>
      </c>
      <c r="D727" t="str">
        <f>IFERROR(VLOOKUP(Table4[[#This Row],[COMUNE]],SINDACI!$A:$B,2,FALSE),"Non trovato")</f>
        <v>Non trovato</v>
      </c>
      <c r="E727" t="str">
        <f>IFERROR(VLOOKUP(Table4[[#This Row],[COGNOME]],SINDACI!B:C,2,FALSE),"Non Trovato")</f>
        <v>Non Trovato</v>
      </c>
    </row>
    <row r="728" spans="1:5" x14ac:dyDescent="0.3">
      <c r="A728" t="s">
        <v>8395</v>
      </c>
      <c r="B728" t="str">
        <f>VLOOKUP(A728,PEC[#All],4,TRUE)</f>
        <v>cert.ruparpiemonte.it</v>
      </c>
      <c r="C728">
        <f>IFERROR(INDEX(SEZIONI[#All],MATCH(Table4[[#This Row],[COMUNE]],SEZIONI!A:A,0),2),"Not Found")</f>
        <v>2</v>
      </c>
      <c r="D728" t="str">
        <f>IFERROR(VLOOKUP(Table4[[#This Row],[COMUNE]],SINDACI!$A:$B,2,FALSE),"Non trovato")</f>
        <v>DOVETTA</v>
      </c>
      <c r="E728" t="str">
        <f>IFERROR(VLOOKUP(Table4[[#This Row],[COGNOME]],SINDACI!B:C,2,FALSE),"Non Trovato")</f>
        <v>Sindaco</v>
      </c>
    </row>
    <row r="729" spans="1:5" x14ac:dyDescent="0.3">
      <c r="A729" t="s">
        <v>8396</v>
      </c>
      <c r="B729" t="str">
        <f>VLOOKUP(A729,PEC[#All],4,TRUE)</f>
        <v>pec.langabarolo.it</v>
      </c>
      <c r="C729">
        <f>IFERROR(INDEX(SEZIONI[#All],MATCH(Table4[[#This Row],[COMUNE]],SEZIONI!A:A,0),2),"Not Found")</f>
        <v>2</v>
      </c>
      <c r="D729" t="str">
        <f>IFERROR(VLOOKUP(Table4[[#This Row],[COMUNE]],SINDACI!$A:$B,2,FALSE),"Non trovato")</f>
        <v>GIOVANNINI</v>
      </c>
      <c r="E729" t="str">
        <f>IFERROR(VLOOKUP(Table4[[#This Row],[COGNOME]],SINDACI!B:C,2,FALSE),"Non Trovato")</f>
        <v>Sindaco</v>
      </c>
    </row>
    <row r="730" spans="1:5" x14ac:dyDescent="0.3">
      <c r="A730" t="s">
        <v>8397</v>
      </c>
      <c r="B730" t="str">
        <f>VLOOKUP(A730,PEC[#All],4,TRUE)</f>
        <v>cert.legalmail.it</v>
      </c>
      <c r="C730">
        <f>IFERROR(INDEX(SEZIONI[#All],MATCH(Table4[[#This Row],[COMUNE]],SEZIONI!A:A,0),2),"Not Found")</f>
        <v>1</v>
      </c>
      <c r="D730" t="str">
        <f>IFERROR(VLOOKUP(Table4[[#This Row],[COMUNE]],SINDACI!$A:$B,2,FALSE),"Non trovato")</f>
        <v>DALMASSO</v>
      </c>
      <c r="E730" t="str">
        <f>IFERROR(VLOOKUP(Table4[[#This Row],[COGNOME]],SINDACI!B:C,2,FALSE),"Non Trovato")</f>
        <v>Sindaco</v>
      </c>
    </row>
    <row r="731" spans="1:5" x14ac:dyDescent="0.3">
      <c r="A731" t="s">
        <v>8398</v>
      </c>
      <c r="B731" t="str">
        <f>VLOOKUP(A731,PEC[#All],4,TRUE)</f>
        <v>cert.ruparpiemonte.it</v>
      </c>
      <c r="C731">
        <f>IFERROR(INDEX(SEZIONI[#All],MATCH(Table4[[#This Row],[COMUNE]],SEZIONI!A:A,0),2),"Not Found")</f>
        <v>5</v>
      </c>
      <c r="D731" t="str">
        <f>IFERROR(VLOOKUP(Table4[[#This Row],[COMUNE]],SINDACI!$A:$B,2,FALSE),"Non trovato")</f>
        <v>PANERO</v>
      </c>
      <c r="E731" t="str">
        <f>IFERROR(VLOOKUP(Table4[[#This Row],[COGNOME]],SINDACI!B:C,2,FALSE),"Non Trovato")</f>
        <v>Assessore</v>
      </c>
    </row>
    <row r="732" spans="1:5" x14ac:dyDescent="0.3">
      <c r="A732" t="s">
        <v>8399</v>
      </c>
      <c r="B732" t="str">
        <f>VLOOKUP(A732,PEC[#All],4,TRUE)</f>
        <v>cert.ruparpiemonte.it</v>
      </c>
      <c r="C732">
        <f>IFERROR(INDEX(SEZIONI[#All],MATCH(Table4[[#This Row],[COMUNE]],SEZIONI!A:A,0),2),"Not Found")</f>
        <v>3</v>
      </c>
      <c r="D732" t="str">
        <f>IFERROR(VLOOKUP(Table4[[#This Row],[COMUNE]],SINDACI!$A:$B,2,FALSE),"Non trovato")</f>
        <v>Non trovato</v>
      </c>
      <c r="E732" t="str">
        <f>IFERROR(VLOOKUP(Table4[[#This Row],[COGNOME]],SINDACI!B:C,2,FALSE),"Non Trovato")</f>
        <v>Non Trovato</v>
      </c>
    </row>
    <row r="733" spans="1:5" x14ac:dyDescent="0.3">
      <c r="A733" t="s">
        <v>8400</v>
      </c>
      <c r="B733" t="str">
        <f>VLOOKUP(A733,PEC[#All],4,TRUE)</f>
        <v>cert.ruparpiemonte.it</v>
      </c>
      <c r="C733">
        <f>IFERROR(INDEX(SEZIONI[#All],MATCH(Table4[[#This Row],[COMUNE]],SEZIONI!A:A,0),2),"Not Found")</f>
        <v>3</v>
      </c>
      <c r="D733" t="str">
        <f>IFERROR(VLOOKUP(Table4[[#This Row],[COMUNE]],SINDACI!$A:$B,2,FALSE),"Non trovato")</f>
        <v>Non trovato</v>
      </c>
      <c r="E733" t="str">
        <f>IFERROR(VLOOKUP(Table4[[#This Row],[COGNOME]],SINDACI!B:C,2,FALSE),"Non Trovato")</f>
        <v>Non Trovato</v>
      </c>
    </row>
    <row r="734" spans="1:5" x14ac:dyDescent="0.3">
      <c r="A734" t="s">
        <v>8401</v>
      </c>
      <c r="B734" t="str">
        <f>VLOOKUP(A734,PEC[#All],4,TRUE)</f>
        <v>legalmail.it</v>
      </c>
      <c r="C734">
        <f>IFERROR(INDEX(SEZIONI[#All],MATCH(Table4[[#This Row],[COMUNE]],SEZIONI!A:A,0),2),"Not Found")</f>
        <v>2</v>
      </c>
      <c r="D734" t="str">
        <f>IFERROR(VLOOKUP(Table4[[#This Row],[COMUNE]],SINDACI!$A:$B,2,FALSE),"Non trovato")</f>
        <v>BERNARDI</v>
      </c>
      <c r="E734" t="str">
        <f>IFERROR(VLOOKUP(Table4[[#This Row],[COGNOME]],SINDACI!B:C,2,FALSE),"Non Trovato")</f>
        <v>Sindaco</v>
      </c>
    </row>
    <row r="735" spans="1:5" x14ac:dyDescent="0.3">
      <c r="A735" t="s">
        <v>8402</v>
      </c>
      <c r="B735" t="str">
        <f>VLOOKUP(A735,PEC[#All],4,TRUE)</f>
        <v>pec.comune.villafalletto.cn.it</v>
      </c>
      <c r="C735">
        <f>IFERROR(INDEX(SEZIONI[#All],MATCH(Table4[[#This Row],[COMUNE]],SEZIONI!A:A,0),2),"Not Found")</f>
        <v>3</v>
      </c>
      <c r="D735" t="str">
        <f>IFERROR(VLOOKUP(Table4[[#This Row],[COMUNE]],SINDACI!$A:$B,2,FALSE),"Non trovato")</f>
        <v>SARCINELLI</v>
      </c>
      <c r="E735" t="str">
        <f>IFERROR(VLOOKUP(Table4[[#This Row],[COGNOME]],SINDACI!B:C,2,FALSE),"Non Trovato")</f>
        <v>Sindaco</v>
      </c>
    </row>
    <row r="736" spans="1:5" x14ac:dyDescent="0.3">
      <c r="A736" t="s">
        <v>8403</v>
      </c>
      <c r="B736" t="str">
        <f>VLOOKUP(A736,PEC[#All],4,TRUE)</f>
        <v>cert.ruparpiemonte.it</v>
      </c>
      <c r="C736" t="str">
        <f>IFERROR(INDEX(SEZIONI[#All],MATCH(Table4[[#This Row],[COMUNE]],SEZIONI!A:A,0),2),"Not Found")</f>
        <v>Not Found</v>
      </c>
      <c r="D736" t="str">
        <f>IFERROR(VLOOKUP(Table4[[#This Row],[COMUNE]],SINDACI!$A:$B,2,FALSE),"Non trovato")</f>
        <v>Non trovato</v>
      </c>
      <c r="E736" t="str">
        <f>IFERROR(VLOOKUP(Table4[[#This Row],[COGNOME]],SINDACI!B:C,2,FALSE),"Non Trovato")</f>
        <v>Non Trovato</v>
      </c>
    </row>
    <row r="737" spans="1:5" x14ac:dyDescent="0.3">
      <c r="A737" t="s">
        <v>8404</v>
      </c>
      <c r="B737" t="str">
        <f>VLOOKUP(A737,PEC[#All],4,TRUE)</f>
        <v>cert.ruparpiemonte.it</v>
      </c>
      <c r="C737">
        <f>IFERROR(INDEX(SEZIONI[#All],MATCH(Table4[[#This Row],[COMUNE]],SEZIONI!A:A,0),2),"Not Found")</f>
        <v>1</v>
      </c>
      <c r="D737" t="str">
        <f>IFERROR(VLOOKUP(Table4[[#This Row],[COMUNE]],SINDACI!$A:$B,2,FALSE),"Non trovato")</f>
        <v>ALBERTO</v>
      </c>
      <c r="E737" t="str">
        <f>IFERROR(VLOOKUP(Table4[[#This Row],[COGNOME]],SINDACI!B:C,2,FALSE),"Non Trovato")</f>
        <v>Assessore</v>
      </c>
    </row>
    <row r="738" spans="1:5" x14ac:dyDescent="0.3">
      <c r="A738" t="s">
        <v>8405</v>
      </c>
      <c r="B738" t="str">
        <f>VLOOKUP(A738,PEC[#All],4,TRUE)</f>
        <v>cert.ruparpiemonte.it</v>
      </c>
      <c r="C738">
        <f>IFERROR(INDEX(SEZIONI[#All],MATCH(Table4[[#This Row],[COMUNE]],SEZIONI!A:A,0),2),"Not Found")</f>
        <v>2</v>
      </c>
      <c r="D738" t="str">
        <f>IFERROR(VLOOKUP(Table4[[#This Row],[COMUNE]],SINDACI!$A:$B,2,FALSE),"Non trovato")</f>
        <v>ELLENA</v>
      </c>
      <c r="E738" t="str">
        <f>IFERROR(VLOOKUP(Table4[[#This Row],[COGNOME]],SINDACI!B:C,2,FALSE),"Non Trovato")</f>
        <v>Sindaco</v>
      </c>
    </row>
    <row r="739" spans="1:5" x14ac:dyDescent="0.3">
      <c r="A739" t="s">
        <v>8406</v>
      </c>
      <c r="B739" t="str">
        <f>VLOOKUP(A739,PEC[#All],4,TRUE)</f>
        <v>cert.ruparpiemonte.it</v>
      </c>
      <c r="C739">
        <f>IFERROR(INDEX(SEZIONI[#All],MATCH(Table4[[#This Row],[COMUNE]],SEZIONI!A:A,0),2),"Not Found")</f>
        <v>1</v>
      </c>
      <c r="D739" t="str">
        <f>IFERROR(VLOOKUP(Table4[[#This Row],[COMUNE]],SINDACI!$A:$B,2,FALSE),"Non trovato")</f>
        <v>CORNARA</v>
      </c>
      <c r="E739" t="str">
        <f>IFERROR(VLOOKUP(Table4[[#This Row],[COGNOME]],SINDACI!B:C,2,FALSE),"Non Trovato")</f>
        <v>Assessore</v>
      </c>
    </row>
    <row r="740" spans="1:5" x14ac:dyDescent="0.3">
      <c r="A740" t="s">
        <v>8407</v>
      </c>
      <c r="B740" t="str">
        <f>VLOOKUP(A740,PEC[#All],4,TRUE)</f>
        <v>legalmail.it</v>
      </c>
      <c r="C740">
        <f>IFERROR(INDEX(SEZIONI[#All],MATCH(Table4[[#This Row],[COMUNE]],SEZIONI!A:A,0),2),"Not Found")</f>
        <v>1</v>
      </c>
      <c r="D740" t="str">
        <f>IFERROR(VLOOKUP(Table4[[#This Row],[COMUNE]],SINDACI!$A:$B,2,FALSE),"Non trovato")</f>
        <v>DONETTA</v>
      </c>
      <c r="E740" t="str">
        <f>IFERROR(VLOOKUP(Table4[[#This Row],[COGNOME]],SINDACI!B:C,2,FALSE),"Non Trovato")</f>
        <v>Sindaco</v>
      </c>
    </row>
    <row r="741" spans="1:5" x14ac:dyDescent="0.3">
      <c r="A741" t="s">
        <v>8408</v>
      </c>
      <c r="B741" t="str">
        <f>VLOOKUP(A741,PEC[#All],4,TRUE)</f>
        <v>postemailcertificata.it</v>
      </c>
      <c r="C741">
        <f>IFERROR(INDEX(SEZIONI[#All],MATCH(Table4[[#This Row],[COMUNE]],SEZIONI!A:A,0),2),"Not Found")</f>
        <v>1</v>
      </c>
      <c r="D741" t="str">
        <f>IFERROR(VLOOKUP(Table4[[#This Row],[COMUNE]],SINDACI!$A:$B,2,FALSE),"Non trovato")</f>
        <v>COSTAMAGNA</v>
      </c>
      <c r="E741" t="str">
        <f>IFERROR(VLOOKUP(Table4[[#This Row],[COGNOME]],SINDACI!B:C,2,FALSE),"Non Trovato")</f>
        <v>Vicesindaco</v>
      </c>
    </row>
    <row r="742" spans="1:5" x14ac:dyDescent="0.3">
      <c r="A742" t="s">
        <v>8409</v>
      </c>
      <c r="B742" t="str">
        <f>VLOOKUP(A742,PEC[#All],4,TRUE)</f>
        <v>cert.legalmail.it</v>
      </c>
      <c r="C742">
        <f>IFERROR(INDEX(SEZIONI[#All],MATCH(Table4[[#This Row],[COMUNE]],SEZIONI!A:A,0),2),"Not Found")</f>
        <v>2</v>
      </c>
      <c r="D742" t="str">
        <f>IFERROR(VLOOKUP(Table4[[#This Row],[COMUNE]],SINDACI!$A:$B,2,FALSE),"Non trovato")</f>
        <v>BIGLIA</v>
      </c>
      <c r="E742" t="str">
        <f>IFERROR(VLOOKUP(Table4[[#This Row],[COGNOME]],SINDACI!B:C,2,FALSE),"Non Trovato")</f>
        <v>Sindaco</v>
      </c>
    </row>
    <row r="743" spans="1:5" x14ac:dyDescent="0.3">
      <c r="A743" t="s">
        <v>8410</v>
      </c>
      <c r="B743" t="str">
        <f>VLOOKUP(A743,PEC[#All],4,TRUE)</f>
        <v>cert.ruparpiemonte.it</v>
      </c>
      <c r="C743">
        <f>IFERROR(INDEX(SEZIONI[#All],MATCH(Table4[[#This Row],[COMUNE]],SEZIONI!A:A,0),2),"Not Found")</f>
        <v>1</v>
      </c>
      <c r="D743" t="str">
        <f>IFERROR(VLOOKUP(Table4[[#This Row],[COMUNE]],SINDACI!$A:$B,2,FALSE),"Non trovato")</f>
        <v>Non trovato</v>
      </c>
      <c r="E743" t="str">
        <f>IFERROR(VLOOKUP(Table4[[#This Row],[COGNOME]],SINDACI!B:C,2,FALSE),"Non Trovato")</f>
        <v>Non Trovato</v>
      </c>
    </row>
    <row r="744" spans="1:5" x14ac:dyDescent="0.3">
      <c r="A744" t="s">
        <v>8411</v>
      </c>
      <c r="B744" t="str">
        <f>VLOOKUP(A744,PEC[#All],4,TRUE)</f>
        <v>cert.ruparpiemonte.it</v>
      </c>
      <c r="C744">
        <f>IFERROR(INDEX(SEZIONI[#All],MATCH(Table4[[#This Row],[COMUNE]],SEZIONI!A:A,0),2),"Not Found")</f>
        <v>2</v>
      </c>
      <c r="D744" t="str">
        <f>IFERROR(VLOOKUP(Table4[[#This Row],[COMUNE]],SINDACI!$A:$B,2,FALSE),"Non trovato")</f>
        <v>CIVARDI</v>
      </c>
      <c r="E744" t="str">
        <f>IFERROR(VLOOKUP(Table4[[#This Row],[COGNOME]],SINDACI!B:C,2,FALSE),"Non Trovato")</f>
        <v>Sindaco</v>
      </c>
    </row>
    <row r="745" spans="1:5" x14ac:dyDescent="0.3">
      <c r="A745" t="s">
        <v>8412</v>
      </c>
      <c r="B745" t="str">
        <f>VLOOKUP(A745,PEC[#All],4,TRUE)</f>
        <v>cert.ruparpiemonte.it</v>
      </c>
      <c r="C745">
        <f>IFERROR(INDEX(SEZIONI[#All],MATCH(Table4[[#This Row],[COMUNE]],SEZIONI!A:A,0),2),"Not Found")</f>
        <v>1</v>
      </c>
      <c r="D745" t="str">
        <f>IFERROR(VLOOKUP(Table4[[#This Row],[COMUNE]],SINDACI!$A:$B,2,FALSE),"Non trovato")</f>
        <v>MARCHESE</v>
      </c>
      <c r="E745" t="str">
        <f>IFERROR(VLOOKUP(Table4[[#This Row],[COGNOME]],SINDACI!B:C,2,FALSE),"Non Trovato")</f>
        <v>Sindaco</v>
      </c>
    </row>
    <row r="746" spans="1:5" x14ac:dyDescent="0.3">
      <c r="A746" t="s">
        <v>7556</v>
      </c>
      <c r="B746" t="str">
        <f>VLOOKUP(A746,PEC[#All],4,TRUE)</f>
        <v>pec.it</v>
      </c>
      <c r="C746">
        <f>IFERROR(INDEX(SEZIONI[#All],MATCH(Table4[[#This Row],[COMUNE]],SEZIONI!A:A,0),2),"Not Found")</f>
        <v>78</v>
      </c>
      <c r="D746" t="str">
        <f>IFERROR(VLOOKUP(Table4[[#This Row],[COMUNE]],SINDACI!$A:$B,2,FALSE),"Non trovato")</f>
        <v>RASERO</v>
      </c>
      <c r="E746" t="str">
        <f>IFERROR(VLOOKUP(Table4[[#This Row],[COGNOME]],SINDACI!B:C,2,FALSE),"Non Trovato")</f>
        <v>Sindaco</v>
      </c>
    </row>
    <row r="747" spans="1:5" x14ac:dyDescent="0.3">
      <c r="A747" t="s">
        <v>8413</v>
      </c>
      <c r="B747" t="str">
        <f>VLOOKUP(A747,PEC[#All],4,TRUE)</f>
        <v>cert.legalmail.it</v>
      </c>
      <c r="C747">
        <f>IFERROR(INDEX(SEZIONI[#All],MATCH(Table4[[#This Row],[COMUNE]],SEZIONI!A:A,0),2),"Not Found")</f>
        <v>1</v>
      </c>
      <c r="D747" t="str">
        <f>IFERROR(VLOOKUP(Table4[[#This Row],[COMUNE]],SINDACI!$A:$B,2,FALSE),"Non trovato")</f>
        <v>CARRETTO</v>
      </c>
      <c r="E747" t="str">
        <f>IFERROR(VLOOKUP(Table4[[#This Row],[COGNOME]],SINDACI!B:C,2,FALSE),"Non Trovato")</f>
        <v>Sindaco</v>
      </c>
    </row>
    <row r="748" spans="1:5" x14ac:dyDescent="0.3">
      <c r="A748" t="s">
        <v>8414</v>
      </c>
      <c r="B748" t="str">
        <f>VLOOKUP(A748,PEC[#All],4,TRUE)</f>
        <v>cert.ruparpiemonte.it</v>
      </c>
      <c r="C748">
        <f>IFERROR(INDEX(SEZIONI[#All],MATCH(Table4[[#This Row],[COMUNE]],SEZIONI!A:A,0),2),"Not Found")</f>
        <v>1</v>
      </c>
      <c r="D748" t="str">
        <f>IFERROR(VLOOKUP(Table4[[#This Row],[COMUNE]],SINDACI!$A:$B,2,FALSE),"Non trovato")</f>
        <v>FORNO</v>
      </c>
      <c r="E748" t="str">
        <f>IFERROR(VLOOKUP(Table4[[#This Row],[COGNOME]],SINDACI!B:C,2,FALSE),"Non Trovato")</f>
        <v>Sindaco</v>
      </c>
    </row>
    <row r="749" spans="1:5" x14ac:dyDescent="0.3">
      <c r="A749" t="s">
        <v>8415</v>
      </c>
      <c r="B749" t="str">
        <f>VLOOKUP(A749,PEC[#All],4,TRUE)</f>
        <v>cert.legalmail.it</v>
      </c>
      <c r="C749">
        <f>IFERROR(INDEX(SEZIONI[#All],MATCH(Table4[[#This Row],[COMUNE]],SEZIONI!A:A,0),2),"Not Found")</f>
        <v>1</v>
      </c>
      <c r="D749" t="str">
        <f>IFERROR(VLOOKUP(Table4[[#This Row],[COMUNE]],SINDACI!$A:$B,2,FALSE),"Non trovato")</f>
        <v>VERCELLI</v>
      </c>
      <c r="E749" t="str">
        <f>IFERROR(VLOOKUP(Table4[[#This Row],[COGNOME]],SINDACI!B:C,2,FALSE),"Non Trovato")</f>
        <v>Sindaco</v>
      </c>
    </row>
    <row r="750" spans="1:5" x14ac:dyDescent="0.3">
      <c r="A750" t="s">
        <v>8416</v>
      </c>
      <c r="B750" t="str">
        <f>VLOOKUP(A750,PEC[#All],4,TRUE)</f>
        <v>cert.ruparpiemonte.it</v>
      </c>
      <c r="C750">
        <f>IFERROR(INDEX(SEZIONI[#All],MATCH(Table4[[#This Row],[COMUNE]],SEZIONI!A:A,0),2),"Not Found")</f>
        <v>1</v>
      </c>
      <c r="D750" t="str">
        <f>IFERROR(VLOOKUP(Table4[[#This Row],[COMUNE]],SINDACI!$A:$B,2,FALSE),"Non trovato")</f>
        <v>LUPO</v>
      </c>
      <c r="E750" t="str">
        <f>IFERROR(VLOOKUP(Table4[[#This Row],[COGNOME]],SINDACI!B:C,2,FALSE),"Non Trovato")</f>
        <v>Assessore</v>
      </c>
    </row>
    <row r="751" spans="1:5" x14ac:dyDescent="0.3">
      <c r="A751" t="s">
        <v>8417</v>
      </c>
      <c r="B751" t="str">
        <f>VLOOKUP(A751,PEC[#All],4,TRUE)</f>
        <v>cert.ruparpiemonte.it</v>
      </c>
      <c r="C751">
        <f>IFERROR(INDEX(SEZIONI[#All],MATCH(Table4[[#This Row],[COMUNE]],SEZIONI!A:A,0),2),"Not Found")</f>
        <v>1</v>
      </c>
      <c r="D751" t="str">
        <f>IFERROR(VLOOKUP(Table4[[#This Row],[COMUNE]],SINDACI!$A:$B,2,FALSE),"Non trovato")</f>
        <v>BO</v>
      </c>
      <c r="E751" t="str">
        <f>IFERROR(VLOOKUP(Table4[[#This Row],[COGNOME]],SINDACI!B:C,2,FALSE),"Non Trovato")</f>
        <v>Sindaco</v>
      </c>
    </row>
    <row r="752" spans="1:5" x14ac:dyDescent="0.3">
      <c r="A752" t="s">
        <v>8418</v>
      </c>
      <c r="B752" t="str">
        <f>VLOOKUP(A752,PEC[#All],4,TRUE)</f>
        <v>cert.ruparpiemonte.it</v>
      </c>
      <c r="C752">
        <f>IFERROR(INDEX(SEZIONI[#All],MATCH(Table4[[#This Row],[COMUNE]],SEZIONI!A:A,0),2),"Not Found")</f>
        <v>1</v>
      </c>
      <c r="D752" t="str">
        <f>IFERROR(VLOOKUP(Table4[[#This Row],[COMUNE]],SINDACI!$A:$B,2,FALSE),"Non trovato")</f>
        <v>REGGIO</v>
      </c>
      <c r="E752" t="str">
        <f>IFERROR(VLOOKUP(Table4[[#This Row],[COGNOME]],SINDACI!B:C,2,FALSE),"Non Trovato")</f>
        <v>Sindaco</v>
      </c>
    </row>
    <row r="753" spans="1:5" x14ac:dyDescent="0.3">
      <c r="A753" t="s">
        <v>8419</v>
      </c>
      <c r="B753" t="str">
        <f>VLOOKUP(A753,PEC[#All],4,TRUE)</f>
        <v>cert.ruparpiemonte.it</v>
      </c>
      <c r="C753">
        <f>IFERROR(INDEX(SEZIONI[#All],MATCH(Table4[[#This Row],[COMUNE]],SEZIONI!A:A,0),2),"Not Found")</f>
        <v>3</v>
      </c>
      <c r="D753" t="str">
        <f>IFERROR(VLOOKUP(Table4[[#This Row],[COMUNE]],SINDACI!$A:$B,2,FALSE),"Non trovato")</f>
        <v>FAUSONE</v>
      </c>
      <c r="E753" t="str">
        <f>IFERROR(VLOOKUP(Table4[[#This Row],[COGNOME]],SINDACI!B:C,2,FALSE),"Non Trovato")</f>
        <v>Sindaco</v>
      </c>
    </row>
    <row r="754" spans="1:5" x14ac:dyDescent="0.3">
      <c r="A754" t="s">
        <v>8420</v>
      </c>
      <c r="B754" t="str">
        <f>VLOOKUP(A754,PEC[#All],4,TRUE)</f>
        <v>pec.comunecalamandrana.it</v>
      </c>
      <c r="C754">
        <f>IFERROR(INDEX(SEZIONI[#All],MATCH(Table4[[#This Row],[COMUNE]],SEZIONI!A:A,0),2),"Not Found")</f>
        <v>2</v>
      </c>
      <c r="D754" t="str">
        <f>IFERROR(VLOOKUP(Table4[[#This Row],[COMUNE]],SINDACI!$A:$B,2,FALSE),"Non trovato")</f>
        <v>ISNARDI</v>
      </c>
      <c r="E754" t="str">
        <f>IFERROR(VLOOKUP(Table4[[#This Row],[COGNOME]],SINDACI!B:C,2,FALSE),"Non Trovato")</f>
        <v>Sindaco</v>
      </c>
    </row>
    <row r="755" spans="1:5" x14ac:dyDescent="0.3">
      <c r="A755" t="s">
        <v>8421</v>
      </c>
      <c r="B755" t="str">
        <f>VLOOKUP(A755,PEC[#All],4,TRUE)</f>
        <v>legalmail.it</v>
      </c>
      <c r="C755">
        <f>IFERROR(INDEX(SEZIONI[#All],MATCH(Table4[[#This Row],[COMUNE]],SEZIONI!A:A,0),2),"Not Found")</f>
        <v>2</v>
      </c>
      <c r="D755" t="str">
        <f>IFERROR(VLOOKUP(Table4[[#This Row],[COMUNE]],SINDACI!$A:$B,2,FALSE),"Non trovato")</f>
        <v>CONCI</v>
      </c>
      <c r="E755" t="str">
        <f>IFERROR(VLOOKUP(Table4[[#This Row],[COGNOME]],SINDACI!B:C,2,FALSE),"Non Trovato")</f>
        <v>Sindaco</v>
      </c>
    </row>
    <row r="756" spans="1:5" x14ac:dyDescent="0.3">
      <c r="A756" t="s">
        <v>8422</v>
      </c>
      <c r="B756" t="str">
        <f>VLOOKUP(A756,PEC[#All],4,TRUE)</f>
        <v>cert.ruparpiemonte.it</v>
      </c>
      <c r="C756">
        <f>IFERROR(INDEX(SEZIONI[#All],MATCH(Table4[[#This Row],[COMUNE]],SEZIONI!A:A,0),2),"Not Found")</f>
        <v>2</v>
      </c>
      <c r="D756" t="str">
        <f>IFERROR(VLOOKUP(Table4[[#This Row],[COMUNE]],SINDACI!$A:$B,2,FALSE),"Non trovato")</f>
        <v>MIGLIARDI</v>
      </c>
      <c r="E756" t="str">
        <f>IFERROR(VLOOKUP(Table4[[#This Row],[COGNOME]],SINDACI!B:C,2,FALSE),"Non Trovato")</f>
        <v>Sindaco</v>
      </c>
    </row>
    <row r="757" spans="1:5" x14ac:dyDescent="0.3">
      <c r="A757" t="s">
        <v>8423</v>
      </c>
      <c r="B757" t="str">
        <f>VLOOKUP(A757,PEC[#All],4,TRUE)</f>
        <v>cert.ruparpiemonte.it</v>
      </c>
      <c r="C757">
        <f>IFERROR(INDEX(SEZIONI[#All],MATCH(Table4[[#This Row],[COMUNE]],SEZIONI!A:A,0),2),"Not Found")</f>
        <v>1</v>
      </c>
      <c r="D757" t="str">
        <f>IFERROR(VLOOKUP(Table4[[#This Row],[COMUNE]],SINDACI!$A:$B,2,FALSE),"Non trovato")</f>
        <v>PENNA</v>
      </c>
      <c r="E757" t="str">
        <f>IFERROR(VLOOKUP(Table4[[#This Row],[COGNOME]],SINDACI!B:C,2,FALSE),"Non Trovato")</f>
        <v>Sindaco</v>
      </c>
    </row>
    <row r="758" spans="1:5" x14ac:dyDescent="0.3">
      <c r="A758" t="s">
        <v>8424</v>
      </c>
      <c r="B758" t="str">
        <f>VLOOKUP(A758,PEC[#All],4,TRUE)</f>
        <v>pec.it</v>
      </c>
      <c r="C758">
        <f>IFERROR(INDEX(SEZIONI[#All],MATCH(Table4[[#This Row],[COMUNE]],SEZIONI!A:A,0),2),"Not Found")</f>
        <v>10</v>
      </c>
      <c r="D758" t="str">
        <f>IFERROR(VLOOKUP(Table4[[#This Row],[COMUNE]],SINDACI!$A:$B,2,FALSE),"Non trovato")</f>
        <v>LANZAVECCHIA</v>
      </c>
      <c r="E758" t="str">
        <f>IFERROR(VLOOKUP(Table4[[#This Row],[COGNOME]],SINDACI!B:C,2,FALSE),"Non Trovato")</f>
        <v>Sindaco</v>
      </c>
    </row>
    <row r="759" spans="1:5" x14ac:dyDescent="0.3">
      <c r="A759" t="s">
        <v>8425</v>
      </c>
      <c r="B759" t="str">
        <f>VLOOKUP(A759,PEC[#All],4,TRUE)</f>
        <v>pec.it</v>
      </c>
      <c r="C759">
        <f>IFERROR(INDEX(SEZIONI[#All],MATCH(Table4[[#This Row],[COMUNE]],SEZIONI!A:A,0),2),"Not Found")</f>
        <v>1</v>
      </c>
      <c r="D759" t="str">
        <f>IFERROR(VLOOKUP(Table4[[#This Row],[COMUNE]],SINDACI!$A:$B,2,FALSE),"Non trovato")</f>
        <v>FRANCO</v>
      </c>
      <c r="E759" t="str">
        <f>IFERROR(VLOOKUP(Table4[[#This Row],[COGNOME]],SINDACI!B:C,2,FALSE),"Non Trovato")</f>
        <v>Sindaco</v>
      </c>
    </row>
    <row r="760" spans="1:5" x14ac:dyDescent="0.3">
      <c r="A760" t="s">
        <v>8426</v>
      </c>
      <c r="B760" t="str">
        <f>VLOOKUP(A760,PEC[#All],4,TRUE)</f>
        <v>cert.ruparpiemonte.it</v>
      </c>
      <c r="C760">
        <f>IFERROR(INDEX(SEZIONI[#All],MATCH(Table4[[#This Row],[COMUNE]],SEZIONI!A:A,0),2),"Not Found")</f>
        <v>1</v>
      </c>
      <c r="D760" t="str">
        <f>IFERROR(VLOOKUP(Table4[[#This Row],[COMUNE]],SINDACI!$A:$B,2,FALSE),"Non trovato")</f>
        <v>GAETA</v>
      </c>
      <c r="E760" t="str">
        <f>IFERROR(VLOOKUP(Table4[[#This Row],[COGNOME]],SINDACI!B:C,2,FALSE),"Non Trovato")</f>
        <v>Sindaco</v>
      </c>
    </row>
    <row r="761" spans="1:5" x14ac:dyDescent="0.3">
      <c r="A761" t="s">
        <v>8427</v>
      </c>
      <c r="B761" t="str">
        <f>VLOOKUP(A761,PEC[#All],4,TRUE)</f>
        <v>pec.comune.casoria.na.it</v>
      </c>
      <c r="C761" t="str">
        <f>IFERROR(INDEX(SEZIONI[#All],MATCH(Table4[[#This Row],[COMUNE]],SEZIONI!A:A,0),2),"Not Found")</f>
        <v>Not Found</v>
      </c>
      <c r="D761" t="str">
        <f>IFERROR(VLOOKUP(Table4[[#This Row],[COMUNE]],SINDACI!$A:$B,2,FALSE),"Non trovato")</f>
        <v>Non trovato</v>
      </c>
      <c r="E761" t="str">
        <f>IFERROR(VLOOKUP(Table4[[#This Row],[COGNOME]],SINDACI!B:C,2,FALSE),"Non Trovato")</f>
        <v>Non Trovato</v>
      </c>
    </row>
    <row r="762" spans="1:5" x14ac:dyDescent="0.3">
      <c r="A762" t="s">
        <v>8428</v>
      </c>
      <c r="B762" t="str">
        <f>VLOOKUP(A762,PEC[#All],4,TRUE)</f>
        <v>cert.ruparpiemonte.it</v>
      </c>
      <c r="C762">
        <f>IFERROR(INDEX(SEZIONI[#All],MATCH(Table4[[#This Row],[COMUNE]],SEZIONI!A:A,0),2),"Not Found")</f>
        <v>1</v>
      </c>
      <c r="D762" t="str">
        <f>IFERROR(VLOOKUP(Table4[[#This Row],[COMUNE]],SINDACI!$A:$B,2,FALSE),"Non trovato")</f>
        <v>PRIMOSIG</v>
      </c>
      <c r="E762" t="str">
        <f>IFERROR(VLOOKUP(Table4[[#This Row],[COGNOME]],SINDACI!B:C,2,FALSE),"Non Trovato")</f>
        <v>Sindaco</v>
      </c>
    </row>
    <row r="763" spans="1:5" x14ac:dyDescent="0.3">
      <c r="A763" t="s">
        <v>8429</v>
      </c>
      <c r="B763" t="str">
        <f>VLOOKUP(A763,PEC[#All],4,TRUE)</f>
        <v>professionalpec.it</v>
      </c>
      <c r="C763">
        <f>IFERROR(INDEX(SEZIONI[#All],MATCH(Table4[[#This Row],[COMUNE]],SEZIONI!A:A,0),2),"Not Found")</f>
        <v>3</v>
      </c>
      <c r="D763" t="str">
        <f>IFERROR(VLOOKUP(Table4[[#This Row],[COMUNE]],SINDACI!$A:$B,2,FALSE),"Non trovato")</f>
        <v>MANCUSO</v>
      </c>
      <c r="E763" t="str">
        <f>IFERROR(VLOOKUP(Table4[[#This Row],[COGNOME]],SINDACI!B:C,2,FALSE),"Non Trovato")</f>
        <v>Sindaco</v>
      </c>
    </row>
    <row r="764" spans="1:5" x14ac:dyDescent="0.3">
      <c r="A764" t="s">
        <v>8430</v>
      </c>
      <c r="B764" t="str">
        <f>VLOOKUP(A764,PEC[#All],4,TRUE)</f>
        <v>pec.it</v>
      </c>
      <c r="C764">
        <f>IFERROR(INDEX(SEZIONI[#All],MATCH(Table4[[#This Row],[COMUNE]],SEZIONI!A:A,0),2),"Not Found")</f>
        <v>2</v>
      </c>
      <c r="D764" t="str">
        <f>IFERROR(VLOOKUP(Table4[[#This Row],[COMUNE]],SINDACI!$A:$B,2,FALSE),"Non trovato")</f>
        <v>MARENGO</v>
      </c>
      <c r="E764" t="str">
        <f>IFERROR(VLOOKUP(Table4[[#This Row],[COGNOME]],SINDACI!B:C,2,FALSE),"Non Trovato")</f>
        <v>Sindaco</v>
      </c>
    </row>
    <row r="765" spans="1:5" x14ac:dyDescent="0.3">
      <c r="A765" t="s">
        <v>8431</v>
      </c>
      <c r="B765" t="str">
        <f>VLOOKUP(A765,PEC[#All],4,TRUE)</f>
        <v>cert.ruparpiemonte.it</v>
      </c>
      <c r="C765">
        <f>IFERROR(INDEX(SEZIONI[#All],MATCH(Table4[[#This Row],[COMUNE]],SEZIONI!A:A,0),2),"Not Found")</f>
        <v>1</v>
      </c>
      <c r="D765" t="str">
        <f>IFERROR(VLOOKUP(Table4[[#This Row],[COMUNE]],SINDACI!$A:$B,2,FALSE),"Non trovato")</f>
        <v>BOSSI</v>
      </c>
      <c r="E765" t="str">
        <f>IFERROR(VLOOKUP(Table4[[#This Row],[COGNOME]],SINDACI!B:C,2,FALSE),"Non Trovato")</f>
        <v>Sindaco</v>
      </c>
    </row>
    <row r="766" spans="1:5" x14ac:dyDescent="0.3">
      <c r="A766" t="s">
        <v>8432</v>
      </c>
      <c r="B766" t="str">
        <f>VLOOKUP(A766,PEC[#All],4,TRUE)</f>
        <v>cert.ruparpiemonte.it</v>
      </c>
      <c r="C766">
        <f>IFERROR(INDEX(SEZIONI[#All],MATCH(Table4[[#This Row],[COMUNE]],SEZIONI!A:A,0),2),"Not Found")</f>
        <v>3</v>
      </c>
      <c r="D766" t="str">
        <f>IFERROR(VLOOKUP(Table4[[#This Row],[COMUNE]],SINDACI!$A:$B,2,FALSE),"Non trovato")</f>
        <v>AMERIO</v>
      </c>
      <c r="E766" t="str">
        <f>IFERROR(VLOOKUP(Table4[[#This Row],[COGNOME]],SINDACI!B:C,2,FALSE),"Non Trovato")</f>
        <v>Sindaco</v>
      </c>
    </row>
    <row r="767" spans="1:5" x14ac:dyDescent="0.3">
      <c r="A767" t="s">
        <v>8433</v>
      </c>
      <c r="B767" t="str">
        <f>VLOOKUP(A767,PEC[#All],4,TRUE)</f>
        <v>cert.ruparpiemonte.it</v>
      </c>
      <c r="C767">
        <f>IFERROR(INDEX(SEZIONI[#All],MATCH(Table4[[#This Row],[COMUNE]],SEZIONI!A:A,0),2),"Not Found")</f>
        <v>1</v>
      </c>
      <c r="D767" t="str">
        <f>IFERROR(VLOOKUP(Table4[[#This Row],[COMUNE]],SINDACI!$A:$B,2,FALSE),"Non trovato")</f>
        <v>CAMPIA</v>
      </c>
      <c r="E767" t="str">
        <f>IFERROR(VLOOKUP(Table4[[#This Row],[COGNOME]],SINDACI!B:C,2,FALSE),"Non Trovato")</f>
        <v>Sindaco</v>
      </c>
    </row>
    <row r="768" spans="1:5" x14ac:dyDescent="0.3">
      <c r="A768" t="s">
        <v>8434</v>
      </c>
      <c r="B768" t="str">
        <f>VLOOKUP(A768,PEC[#All],4,TRUE)</f>
        <v>cert.ruparpiemonte.it</v>
      </c>
      <c r="C768">
        <f>IFERROR(INDEX(SEZIONI[#All],MATCH(Table4[[#This Row],[COMUNE]],SEZIONI!A:A,0),2),"Not Found")</f>
        <v>1</v>
      </c>
      <c r="D768" t="str">
        <f>IFERROR(VLOOKUP(Table4[[#This Row],[COMUNE]],SINDACI!$A:$B,2,FALSE),"Non trovato")</f>
        <v>Non trovato</v>
      </c>
      <c r="E768" t="str">
        <f>IFERROR(VLOOKUP(Table4[[#This Row],[COGNOME]],SINDACI!B:C,2,FALSE),"Non Trovato")</f>
        <v>Non Trovato</v>
      </c>
    </row>
    <row r="769" spans="1:5" x14ac:dyDescent="0.3">
      <c r="A769" t="s">
        <v>8435</v>
      </c>
      <c r="B769" t="str">
        <f>VLOOKUP(A769,PEC[#All],4,TRUE)</f>
        <v>cert.ruparpiemonte.it</v>
      </c>
      <c r="C769">
        <f>IFERROR(INDEX(SEZIONI[#All],MATCH(Table4[[#This Row],[COMUNE]],SEZIONI!A:A,0),2),"Not Found")</f>
        <v>2</v>
      </c>
      <c r="D769" t="str">
        <f>IFERROR(VLOOKUP(Table4[[#This Row],[COMUNE]],SINDACI!$A:$B,2,FALSE),"Non trovato")</f>
        <v>FERRARIS</v>
      </c>
      <c r="E769" t="str">
        <f>IFERROR(VLOOKUP(Table4[[#This Row],[COGNOME]],SINDACI!B:C,2,FALSE),"Non Trovato")</f>
        <v>Sindaco</v>
      </c>
    </row>
    <row r="770" spans="1:5" x14ac:dyDescent="0.3">
      <c r="A770" t="s">
        <v>8436</v>
      </c>
      <c r="B770" t="str">
        <f>VLOOKUP(A770,PEC[#All],4,TRUE)</f>
        <v>professionalpec.it</v>
      </c>
      <c r="C770">
        <f>IFERROR(INDEX(SEZIONI[#All],MATCH(Table4[[#This Row],[COMUNE]],SEZIONI!A:A,0),2),"Not Found")</f>
        <v>1</v>
      </c>
      <c r="D770" t="str">
        <f>IFERROR(VLOOKUP(Table4[[#This Row],[COMUNE]],SINDACI!$A:$B,2,FALSE),"Non trovato")</f>
        <v>ALLINERI</v>
      </c>
      <c r="E770" t="str">
        <f>IFERROR(VLOOKUP(Table4[[#This Row],[COGNOME]],SINDACI!B:C,2,FALSE),"Non Trovato")</f>
        <v>Sindaco</v>
      </c>
    </row>
    <row r="771" spans="1:5" x14ac:dyDescent="0.3">
      <c r="A771" t="s">
        <v>8437</v>
      </c>
      <c r="B771" t="str">
        <f>VLOOKUP(A771,PEC[#All],4,TRUE)</f>
        <v>cert.ruparpiemonte.it</v>
      </c>
      <c r="C771">
        <f>IFERROR(INDEX(SEZIONI[#All],MATCH(Table4[[#This Row],[COMUNE]],SEZIONI!A:A,0),2),"Not Found")</f>
        <v>1</v>
      </c>
      <c r="D771" t="str">
        <f>IFERROR(VLOOKUP(Table4[[#This Row],[COMUNE]],SINDACI!$A:$B,2,FALSE),"Non trovato")</f>
        <v>GUASTELLO</v>
      </c>
      <c r="E771" t="str">
        <f>IFERROR(VLOOKUP(Table4[[#This Row],[COGNOME]],SINDACI!B:C,2,FALSE),"Non Trovato")</f>
        <v>Sindaco</v>
      </c>
    </row>
    <row r="772" spans="1:5" x14ac:dyDescent="0.3">
      <c r="A772" t="s">
        <v>8438</v>
      </c>
      <c r="B772" t="str">
        <f>VLOOKUP(A772,PEC[#All],4,TRUE)</f>
        <v>cert.ruparpiemonte.it</v>
      </c>
      <c r="C772">
        <f>IFERROR(INDEX(SEZIONI[#All],MATCH(Table4[[#This Row],[COMUNE]],SEZIONI!A:A,0),2),"Not Found")</f>
        <v>3</v>
      </c>
      <c r="D772" t="str">
        <f>IFERROR(VLOOKUP(Table4[[#This Row],[COMUNE]],SINDACI!$A:$B,2,FALSE),"Non trovato")</f>
        <v>RAGO</v>
      </c>
      <c r="E772" t="str">
        <f>IFERROR(VLOOKUP(Table4[[#This Row],[COGNOME]],SINDACI!B:C,2,FALSE),"Non Trovato")</f>
        <v>Sindaco</v>
      </c>
    </row>
    <row r="773" spans="1:5" x14ac:dyDescent="0.3">
      <c r="A773" t="s">
        <v>8439</v>
      </c>
      <c r="B773" t="str">
        <f>VLOOKUP(A773,PEC[#All],4,TRUE)</f>
        <v>cert.ruparpiemonte.it</v>
      </c>
      <c r="C773">
        <f>IFERROR(INDEX(SEZIONI[#All],MATCH(Table4[[#This Row],[COMUNE]],SEZIONI!A:A,0),2),"Not Found")</f>
        <v>1</v>
      </c>
      <c r="D773" t="str">
        <f>IFERROR(VLOOKUP(Table4[[#This Row],[COMUNE]],SINDACI!$A:$B,2,FALSE),"Non trovato")</f>
        <v>IUPPA</v>
      </c>
      <c r="E773" t="str">
        <f>IFERROR(VLOOKUP(Table4[[#This Row],[COGNOME]],SINDACI!B:C,2,FALSE),"Non Trovato")</f>
        <v>Sindaco</v>
      </c>
    </row>
    <row r="774" spans="1:5" x14ac:dyDescent="0.3">
      <c r="A774" t="s">
        <v>8440</v>
      </c>
      <c r="B774" t="str">
        <f>VLOOKUP(A774,PEC[#All],4,TRUE)</f>
        <v>cert.ruparpiemonte.it</v>
      </c>
      <c r="C774">
        <f>IFERROR(INDEX(SEZIONI[#All],MATCH(Table4[[#This Row],[COMUNE]],SEZIONI!A:A,0),2),"Not Found")</f>
        <v>1</v>
      </c>
      <c r="D774" t="str">
        <f>IFERROR(VLOOKUP(Table4[[#This Row],[COMUNE]],SINDACI!$A:$B,2,FALSE),"Non trovato")</f>
        <v>BUCCO</v>
      </c>
      <c r="E774" t="str">
        <f>IFERROR(VLOOKUP(Table4[[#This Row],[COGNOME]],SINDACI!B:C,2,FALSE),"Non Trovato")</f>
        <v>Sindaco</v>
      </c>
    </row>
    <row r="775" spans="1:5" x14ac:dyDescent="0.3">
      <c r="A775" t="s">
        <v>8441</v>
      </c>
      <c r="B775" t="str">
        <f>VLOOKUP(A775,PEC[#All],4,TRUE)</f>
        <v>cert.ruparpiemonte.it</v>
      </c>
      <c r="C775">
        <f>IFERROR(INDEX(SEZIONI[#All],MATCH(Table4[[#This Row],[COMUNE]],SEZIONI!A:A,0),2),"Not Found")</f>
        <v>1</v>
      </c>
      <c r="D775" t="str">
        <f>IFERROR(VLOOKUP(Table4[[#This Row],[COMUNE]],SINDACI!$A:$B,2,FALSE),"Non trovato")</f>
        <v>BOVERO</v>
      </c>
      <c r="E775" t="str">
        <f>IFERROR(VLOOKUP(Table4[[#This Row],[COGNOME]],SINDACI!B:C,2,FALSE),"Non Trovato")</f>
        <v>Sindaco</v>
      </c>
    </row>
    <row r="776" spans="1:5" x14ac:dyDescent="0.3">
      <c r="A776" t="s">
        <v>8442</v>
      </c>
      <c r="B776" t="str">
        <f>VLOOKUP(A776,PEC[#All],4,TRUE)</f>
        <v>cert.ruparpiemonte.it</v>
      </c>
      <c r="C776">
        <f>IFERROR(INDEX(SEZIONI[#All],MATCH(Table4[[#This Row],[COMUNE]],SEZIONI!A:A,0),2),"Not Found")</f>
        <v>1</v>
      </c>
      <c r="D776" t="str">
        <f>IFERROR(VLOOKUP(Table4[[#This Row],[COMUNE]],SINDACI!$A:$B,2,FALSE),"Non trovato")</f>
        <v>FUSELLO</v>
      </c>
      <c r="E776" t="str">
        <f>IFERROR(VLOOKUP(Table4[[#This Row],[COGNOME]],SINDACI!B:C,2,FALSE),"Non Trovato")</f>
        <v>Sindaco</v>
      </c>
    </row>
    <row r="777" spans="1:5" x14ac:dyDescent="0.3">
      <c r="A777" t="s">
        <v>8443</v>
      </c>
      <c r="B777" t="str">
        <f>VLOOKUP(A777,PEC[#All],4,TRUE)</f>
        <v>cert.ruparpiemonte.it</v>
      </c>
      <c r="C777">
        <f>IFERROR(INDEX(SEZIONI[#All],MATCH(Table4[[#This Row],[COMUNE]],SEZIONI!A:A,0),2),"Not Found")</f>
        <v>1</v>
      </c>
      <c r="D777" t="str">
        <f>IFERROR(VLOOKUP(Table4[[#This Row],[COMUNE]],SINDACI!$A:$B,2,FALSE),"Non trovato")</f>
        <v>CORSI</v>
      </c>
      <c r="E777" t="str">
        <f>IFERROR(VLOOKUP(Table4[[#This Row],[COGNOME]],SINDACI!B:C,2,FALSE),"Non Trovato")</f>
        <v>Sindaco</v>
      </c>
    </row>
    <row r="778" spans="1:5" x14ac:dyDescent="0.3">
      <c r="A778" t="s">
        <v>8444</v>
      </c>
      <c r="B778" t="str">
        <f>VLOOKUP(A778,PEC[#All],4,TRUE)</f>
        <v>legalmail.it</v>
      </c>
      <c r="C778">
        <f>IFERROR(INDEX(SEZIONI[#All],MATCH(Table4[[#This Row],[COMUNE]],SEZIONI!A:A,0),2),"Not Found")</f>
        <v>1</v>
      </c>
      <c r="D778" t="str">
        <f>IFERROR(VLOOKUP(Table4[[#This Row],[COMUNE]],SINDACI!$A:$B,2,FALSE),"Non trovato")</f>
        <v>CERETTI</v>
      </c>
      <c r="E778" t="str">
        <f>IFERROR(VLOOKUP(Table4[[#This Row],[COGNOME]],SINDACI!B:C,2,FALSE),"Non Trovato")</f>
        <v>Sindaco</v>
      </c>
    </row>
    <row r="779" spans="1:5" x14ac:dyDescent="0.3">
      <c r="A779" t="s">
        <v>8445</v>
      </c>
      <c r="B779" t="str">
        <f>VLOOKUP(A779,PEC[#All],4,TRUE)</f>
        <v>cert.ruparpiemonte.it</v>
      </c>
      <c r="C779">
        <f>IFERROR(INDEX(SEZIONI[#All],MATCH(Table4[[#This Row],[COMUNE]],SEZIONI!A:A,0),2),"Not Found")</f>
        <v>1</v>
      </c>
      <c r="D779" t="str">
        <f>IFERROR(VLOOKUP(Table4[[#This Row],[COMUNE]],SINDACI!$A:$B,2,FALSE),"Non trovato")</f>
        <v>BOSCO</v>
      </c>
      <c r="E779" t="str">
        <f>IFERROR(VLOOKUP(Table4[[#This Row],[COGNOME]],SINDACI!B:C,2,FALSE),"Non Trovato")</f>
        <v>Sindaco</v>
      </c>
    </row>
    <row r="780" spans="1:5" x14ac:dyDescent="0.3">
      <c r="A780" t="s">
        <v>8446</v>
      </c>
      <c r="B780" t="str">
        <f>VLOOKUP(A780,PEC[#All],4,TRUE)</f>
        <v>cert.ruparpiemonte.it</v>
      </c>
      <c r="C780">
        <f>IFERROR(INDEX(SEZIONI[#All],MATCH(Table4[[#This Row],[COMUNE]],SEZIONI!A:A,0),2),"Not Found")</f>
        <v>1</v>
      </c>
      <c r="D780" t="str">
        <f>IFERROR(VLOOKUP(Table4[[#This Row],[COMUNE]],SINDACI!$A:$B,2,FALSE),"Non trovato")</f>
        <v>MINISCALCO</v>
      </c>
      <c r="E780" t="str">
        <f>IFERROR(VLOOKUP(Table4[[#This Row],[COGNOME]],SINDACI!B:C,2,FALSE),"Non Trovato")</f>
        <v>Sindaco</v>
      </c>
    </row>
    <row r="781" spans="1:5" x14ac:dyDescent="0.3">
      <c r="A781" t="s">
        <v>8447</v>
      </c>
      <c r="B781" t="str">
        <f>VLOOKUP(A781,PEC[#All],4,TRUE)</f>
        <v>cert.ruparpiemonte.it</v>
      </c>
      <c r="C781">
        <f>IFERROR(INDEX(SEZIONI[#All],MATCH(Table4[[#This Row],[COMUNE]],SEZIONI!A:A,0),2),"Not Found")</f>
        <v>1</v>
      </c>
      <c r="D781" t="str">
        <f>IFERROR(VLOOKUP(Table4[[#This Row],[COMUNE]],SINDACI!$A:$B,2,FALSE),"Non trovato")</f>
        <v>PELETTO</v>
      </c>
      <c r="E781" t="str">
        <f>IFERROR(VLOOKUP(Table4[[#This Row],[COGNOME]],SINDACI!B:C,2,FALSE),"Non Trovato")</f>
        <v>Sindaco</v>
      </c>
    </row>
    <row r="782" spans="1:5" x14ac:dyDescent="0.3">
      <c r="A782" t="s">
        <v>8448</v>
      </c>
      <c r="B782" t="str">
        <f>VLOOKUP(A782,PEC[#All],4,TRUE)</f>
        <v>pec.comune.coazzolo.at.it</v>
      </c>
      <c r="C782">
        <f>IFERROR(INDEX(SEZIONI[#All],MATCH(Table4[[#This Row],[COMUNE]],SEZIONI!A:A,0),2),"Not Found")</f>
        <v>1</v>
      </c>
      <c r="D782" t="str">
        <f>IFERROR(VLOOKUP(Table4[[#This Row],[COMUNE]],SINDACI!$A:$B,2,FALSE),"Non trovato")</f>
        <v>BIANCOTTO</v>
      </c>
      <c r="E782" t="str">
        <f>IFERROR(VLOOKUP(Table4[[#This Row],[COGNOME]],SINDACI!B:C,2,FALSE),"Non Trovato")</f>
        <v>Sindaco</v>
      </c>
    </row>
    <row r="783" spans="1:5" x14ac:dyDescent="0.3">
      <c r="A783" t="s">
        <v>8449</v>
      </c>
      <c r="B783" t="str">
        <f>VLOOKUP(A783,PEC[#All],4,TRUE)</f>
        <v>cert.legalmail.it</v>
      </c>
      <c r="C783">
        <f>IFERROR(INDEX(SEZIONI[#All],MATCH(Table4[[#This Row],[COMUNE]],SEZIONI!A:A,0),2),"Not Found")</f>
        <v>2</v>
      </c>
      <c r="D783" t="str">
        <f>IFERROR(VLOOKUP(Table4[[#This Row],[COMUNE]],SINDACI!$A:$B,2,FALSE),"Non trovato")</f>
        <v>FASOGLIO</v>
      </c>
      <c r="E783" t="str">
        <f>IFERROR(VLOOKUP(Table4[[#This Row],[COGNOME]],SINDACI!B:C,2,FALSE),"Non Trovato")</f>
        <v>Assessore</v>
      </c>
    </row>
    <row r="784" spans="1:5" x14ac:dyDescent="0.3">
      <c r="A784" t="s">
        <v>8450</v>
      </c>
      <c r="B784" t="str">
        <f>VLOOKUP(A784,PEC[#All],4,TRUE)</f>
        <v>cert.ruparpiemonte.it</v>
      </c>
      <c r="C784">
        <f>IFERROR(INDEX(SEZIONI[#All],MATCH(Table4[[#This Row],[COMUNE]],SEZIONI!A:A,0),2),"Not Found")</f>
        <v>1</v>
      </c>
      <c r="D784" t="str">
        <f>IFERROR(VLOOKUP(Table4[[#This Row],[COMUNE]],SINDACI!$A:$B,2,FALSE),"Non trovato")</f>
        <v>BARRERA</v>
      </c>
      <c r="E784" t="str">
        <f>IFERROR(VLOOKUP(Table4[[#This Row],[COGNOME]],SINDACI!B:C,2,FALSE),"Non Trovato")</f>
        <v>Vicesindaco</v>
      </c>
    </row>
    <row r="785" spans="1:5" x14ac:dyDescent="0.3">
      <c r="A785" t="s">
        <v>8451</v>
      </c>
      <c r="B785" t="str">
        <f>VLOOKUP(A785,PEC[#All],4,TRUE)</f>
        <v>cert.ruparpiemonte.it</v>
      </c>
      <c r="C785">
        <f>IFERROR(INDEX(SEZIONI[#All],MATCH(Table4[[#This Row],[COMUNE]],SEZIONI!A:A,0),2),"Not Found")</f>
        <v>1</v>
      </c>
      <c r="D785" t="str">
        <f>IFERROR(VLOOKUP(Table4[[#This Row],[COMUNE]],SINDACI!$A:$B,2,FALSE),"Non trovato")</f>
        <v>STROPPIANA</v>
      </c>
      <c r="E785" t="str">
        <f>IFERROR(VLOOKUP(Table4[[#This Row],[COGNOME]],SINDACI!B:C,2,FALSE),"Non Trovato")</f>
        <v>Sindaco</v>
      </c>
    </row>
    <row r="786" spans="1:5" x14ac:dyDescent="0.3">
      <c r="A786" t="s">
        <v>8452</v>
      </c>
      <c r="B786" t="str">
        <f>VLOOKUP(A786,PEC[#All],4,TRUE)</f>
        <v>legalmail.it</v>
      </c>
      <c r="C786">
        <f>IFERROR(INDEX(SEZIONI[#All],MATCH(Table4[[#This Row],[COMUNE]],SEZIONI!A:A,0),2),"Not Found")</f>
        <v>1</v>
      </c>
      <c r="D786" t="str">
        <f>IFERROR(VLOOKUP(Table4[[#This Row],[COMUNE]],SINDACI!$A:$B,2,FALSE),"Non trovato")</f>
        <v>GATTIGLIA</v>
      </c>
      <c r="E786" t="str">
        <f>IFERROR(VLOOKUP(Table4[[#This Row],[COGNOME]],SINDACI!B:C,2,FALSE),"Non Trovato")</f>
        <v>Sindaco</v>
      </c>
    </row>
    <row r="787" spans="1:5" x14ac:dyDescent="0.3">
      <c r="A787" t="s">
        <v>8453</v>
      </c>
      <c r="B787" t="str">
        <f>VLOOKUP(A787,PEC[#All],4,TRUE)</f>
        <v>pec.it</v>
      </c>
      <c r="C787">
        <f>IFERROR(INDEX(SEZIONI[#All],MATCH(Table4[[#This Row],[COMUNE]],SEZIONI!A:A,0),2),"Not Found")</f>
        <v>1</v>
      </c>
      <c r="D787" t="str">
        <f>IFERROR(VLOOKUP(Table4[[#This Row],[COMUNE]],SINDACI!$A:$B,2,FALSE),"Non trovato")</f>
        <v>CHIARA</v>
      </c>
      <c r="E787" t="str">
        <f>IFERROR(VLOOKUP(Table4[[#This Row],[COGNOME]],SINDACI!B:C,2,FALSE),"Non Trovato")</f>
        <v>Vicesindaco</v>
      </c>
    </row>
    <row r="788" spans="1:5" x14ac:dyDescent="0.3">
      <c r="A788" t="s">
        <v>8454</v>
      </c>
      <c r="B788" t="str">
        <f>VLOOKUP(A788,PEC[#All],4,TRUE)</f>
        <v>cert.ruparpiemonte.it</v>
      </c>
      <c r="C788">
        <f>IFERROR(INDEX(SEZIONI[#All],MATCH(Table4[[#This Row],[COMUNE]],SEZIONI!A:A,0),2),"Not Found")</f>
        <v>1</v>
      </c>
      <c r="D788" t="str">
        <f>IFERROR(VLOOKUP(Table4[[#This Row],[COMUNE]],SINDACI!$A:$B,2,FALSE),"Non trovato")</f>
        <v>BRONDOLO</v>
      </c>
      <c r="E788" t="str">
        <f>IFERROR(VLOOKUP(Table4[[#This Row],[COGNOME]],SINDACI!B:C,2,FALSE),"Non Trovato")</f>
        <v>Sindaco</v>
      </c>
    </row>
    <row r="789" spans="1:5" x14ac:dyDescent="0.3">
      <c r="A789" t="s">
        <v>8455</v>
      </c>
      <c r="B789" t="str">
        <f>VLOOKUP(A789,PEC[#All],4,TRUE)</f>
        <v>pec.it</v>
      </c>
      <c r="C789">
        <f>IFERROR(INDEX(SEZIONI[#All],MATCH(Table4[[#This Row],[COMUNE]],SEZIONI!A:A,0),2),"Not Found")</f>
        <v>1</v>
      </c>
      <c r="D789" t="str">
        <f>IFERROR(VLOOKUP(Table4[[#This Row],[COMUNE]],SINDACI!$A:$B,2,FALSE),"Non trovato")</f>
        <v>ORMEA</v>
      </c>
      <c r="E789" t="str">
        <f>IFERROR(VLOOKUP(Table4[[#This Row],[COGNOME]],SINDACI!B:C,2,FALSE),"Non Trovato")</f>
        <v>Sindaco</v>
      </c>
    </row>
    <row r="790" spans="1:5" x14ac:dyDescent="0.3">
      <c r="A790" t="s">
        <v>8456</v>
      </c>
      <c r="B790" t="str">
        <f>VLOOKUP(A790,PEC[#All],4,TRUE)</f>
        <v>postecert.it</v>
      </c>
      <c r="C790">
        <f>IFERROR(INDEX(SEZIONI[#All],MATCH(Table4[[#This Row],[COMUNE]],SEZIONI!A:A,0),2),"Not Found")</f>
        <v>6</v>
      </c>
      <c r="D790" t="str">
        <f>IFERROR(VLOOKUP(Table4[[#This Row],[COMUNE]],SINDACI!$A:$B,2,FALSE),"Non trovato")</f>
        <v>CAVALLERO</v>
      </c>
      <c r="E790" t="str">
        <f>IFERROR(VLOOKUP(Table4[[#This Row],[COGNOME]],SINDACI!B:C,2,FALSE),"Non Trovato")</f>
        <v>Assessore</v>
      </c>
    </row>
    <row r="791" spans="1:5" x14ac:dyDescent="0.3">
      <c r="A791" t="s">
        <v>8457</v>
      </c>
      <c r="B791" t="str">
        <f>VLOOKUP(A791,PEC[#All],4,TRUE)</f>
        <v>cert.legalmail.it</v>
      </c>
      <c r="C791">
        <f>IFERROR(INDEX(SEZIONI[#All],MATCH(Table4[[#This Row],[COMUNE]],SEZIONI!A:A,0),2),"Not Found")</f>
        <v>1</v>
      </c>
      <c r="D791" t="str">
        <f>IFERROR(VLOOKUP(Table4[[#This Row],[COMUNE]],SINDACI!$A:$B,2,FALSE),"Non trovato")</f>
        <v>CERON</v>
      </c>
      <c r="E791" t="str">
        <f>IFERROR(VLOOKUP(Table4[[#This Row],[COGNOME]],SINDACI!B:C,2,FALSE),"Non Trovato")</f>
        <v>Sindaco</v>
      </c>
    </row>
    <row r="792" spans="1:5" x14ac:dyDescent="0.3">
      <c r="A792" t="s">
        <v>8458</v>
      </c>
      <c r="B792" t="str">
        <f>VLOOKUP(A792,PEC[#All],4,TRUE)</f>
        <v>cert.ruparpiemonte.it</v>
      </c>
      <c r="C792">
        <f>IFERROR(INDEX(SEZIONI[#All],MATCH(Table4[[#This Row],[COMUNE]],SEZIONI!A:A,0),2),"Not Found")</f>
        <v>1</v>
      </c>
      <c r="D792" t="str">
        <f>IFERROR(VLOOKUP(Table4[[#This Row],[COMUNE]],SINDACI!$A:$B,2,FALSE),"Non trovato")</f>
        <v>MALINO</v>
      </c>
      <c r="E792" t="str">
        <f>IFERROR(VLOOKUP(Table4[[#This Row],[COGNOME]],SINDACI!B:C,2,FALSE),"Non Trovato")</f>
        <v>Sindaco</v>
      </c>
    </row>
    <row r="793" spans="1:5" x14ac:dyDescent="0.3">
      <c r="A793" t="s">
        <v>8459</v>
      </c>
      <c r="B793" t="str">
        <f>VLOOKUP(A793,PEC[#All],4,TRUE)</f>
        <v>pec.it</v>
      </c>
      <c r="C793">
        <f>IFERROR(INDEX(SEZIONI[#All],MATCH(Table4[[#This Row],[COMUNE]],SEZIONI!A:A,0),2),"Not Found")</f>
        <v>2</v>
      </c>
      <c r="D793" t="str">
        <f>IFERROR(VLOOKUP(Table4[[#This Row],[COMUNE]],SINDACI!$A:$B,2,FALSE),"Non trovato")</f>
        <v>TEALDI</v>
      </c>
      <c r="E793" t="str">
        <f>IFERROR(VLOOKUP(Table4[[#This Row],[COGNOME]],SINDACI!B:C,2,FALSE),"Non Trovato")</f>
        <v>Sindaco</v>
      </c>
    </row>
    <row r="794" spans="1:5" x14ac:dyDescent="0.3">
      <c r="A794" t="s">
        <v>8460</v>
      </c>
      <c r="B794" t="str">
        <f>VLOOKUP(A794,PEC[#All],4,TRUE)</f>
        <v>cert.ruparpiemonte.it</v>
      </c>
      <c r="C794">
        <f>IFERROR(INDEX(SEZIONI[#All],MATCH(Table4[[#This Row],[COMUNE]],SEZIONI!A:A,0),2),"Not Found")</f>
        <v>1</v>
      </c>
      <c r="D794" t="str">
        <f>IFERROR(VLOOKUP(Table4[[#This Row],[COMUNE]],SINDACI!$A:$B,2,FALSE),"Non trovato")</f>
        <v>BALBO</v>
      </c>
      <c r="E794" t="str">
        <f>IFERROR(VLOOKUP(Table4[[#This Row],[COGNOME]],SINDACI!B:C,2,FALSE),"Non Trovato")</f>
        <v>Sindaco</v>
      </c>
    </row>
    <row r="795" spans="1:5" x14ac:dyDescent="0.3">
      <c r="A795" t="s">
        <v>8461</v>
      </c>
      <c r="B795" t="str">
        <f>VLOOKUP(A795,PEC[#All],4,TRUE)</f>
        <v>pec.comune.frinco.at.it</v>
      </c>
      <c r="C795">
        <f>IFERROR(INDEX(SEZIONI[#All],MATCH(Table4[[#This Row],[COMUNE]],SEZIONI!A:A,0),2),"Not Found")</f>
        <v>1</v>
      </c>
      <c r="D795" t="str">
        <f>IFERROR(VLOOKUP(Table4[[#This Row],[COMUNE]],SINDACI!$A:$B,2,FALSE),"Non trovato")</f>
        <v>FERRERO</v>
      </c>
      <c r="E795" t="str">
        <f>IFERROR(VLOOKUP(Table4[[#This Row],[COGNOME]],SINDACI!B:C,2,FALSE),"Non Trovato")</f>
        <v>Assessore</v>
      </c>
    </row>
    <row r="796" spans="1:5" x14ac:dyDescent="0.3">
      <c r="A796" t="s">
        <v>8462</v>
      </c>
      <c r="B796" t="str">
        <f>VLOOKUP(A796,PEC[#All],4,TRUE)</f>
        <v>pec.comune-grammichele.it</v>
      </c>
      <c r="C796" t="str">
        <f>IFERROR(INDEX(SEZIONI[#All],MATCH(Table4[[#This Row],[COMUNE]],SEZIONI!A:A,0),2),"Not Found")</f>
        <v>Not Found</v>
      </c>
      <c r="D796" t="str">
        <f>IFERROR(VLOOKUP(Table4[[#This Row],[COMUNE]],SINDACI!$A:$B,2,FALSE),"Non trovato")</f>
        <v>Non trovato</v>
      </c>
      <c r="E796" t="str">
        <f>IFERROR(VLOOKUP(Table4[[#This Row],[COGNOME]],SINDACI!B:C,2,FALSE),"Non Trovato")</f>
        <v>Non Trovato</v>
      </c>
    </row>
    <row r="797" spans="1:5" x14ac:dyDescent="0.3">
      <c r="A797" t="s">
        <v>8463</v>
      </c>
      <c r="B797" t="str">
        <f>VLOOKUP(A797,PEC[#All],4,TRUE)</f>
        <v>cert.ruparpiemonte.it</v>
      </c>
      <c r="C797">
        <f>IFERROR(INDEX(SEZIONI[#All],MATCH(Table4[[#This Row],[COMUNE]],SEZIONI!A:A,0),2),"Not Found")</f>
        <v>1</v>
      </c>
      <c r="D797" t="str">
        <f>IFERROR(VLOOKUP(Table4[[#This Row],[COMUNE]],SINDACI!$A:$B,2,FALSE),"Non trovato")</f>
        <v>RODINI</v>
      </c>
      <c r="E797" t="str">
        <f>IFERROR(VLOOKUP(Table4[[#This Row],[COGNOME]],SINDACI!B:C,2,FALSE),"Non Trovato")</f>
        <v>Sindaco</v>
      </c>
    </row>
    <row r="798" spans="1:5" x14ac:dyDescent="0.3">
      <c r="A798" t="s">
        <v>8464</v>
      </c>
      <c r="B798" t="str">
        <f>VLOOKUP(A798,PEC[#All],4,TRUE)</f>
        <v>cert.ruparpiemonte.it</v>
      </c>
      <c r="C798">
        <f>IFERROR(INDEX(SEZIONI[#All],MATCH(Table4[[#This Row],[COMUNE]],SEZIONI!A:A,0),2),"Not Found")</f>
        <v>2</v>
      </c>
      <c r="D798" t="str">
        <f>IFERROR(VLOOKUP(Table4[[#This Row],[COMUNE]],SINDACI!$A:$B,2,FALSE),"Non trovato")</f>
        <v>MASSIMELLI</v>
      </c>
      <c r="E798" t="str">
        <f>IFERROR(VLOOKUP(Table4[[#This Row],[COGNOME]],SINDACI!B:C,2,FALSE),"Non Trovato")</f>
        <v>Sindaco</v>
      </c>
    </row>
    <row r="799" spans="1:5" x14ac:dyDescent="0.3">
      <c r="A799" t="s">
        <v>8465</v>
      </c>
      <c r="B799" t="str">
        <f>VLOOKUP(A799,PEC[#All],4,TRUE)</f>
        <v>cert.legalmail.it</v>
      </c>
      <c r="C799">
        <f>IFERROR(INDEX(SEZIONI[#All],MATCH(Table4[[#This Row],[COMUNE]],SEZIONI!A:A,0),2),"Not Found")</f>
        <v>2</v>
      </c>
      <c r="D799" t="str">
        <f>IFERROR(VLOOKUP(Table4[[#This Row],[COMUNE]],SINDACI!$A:$B,2,FALSE),"Non trovato")</f>
        <v>VITELLO</v>
      </c>
      <c r="E799" t="str">
        <f>IFERROR(VLOOKUP(Table4[[#This Row],[COGNOME]],SINDACI!B:C,2,FALSE),"Non Trovato")</f>
        <v>Sindaco</v>
      </c>
    </row>
    <row r="800" spans="1:5" x14ac:dyDescent="0.3">
      <c r="A800" t="s">
        <v>8466</v>
      </c>
      <c r="B800" t="str">
        <f>VLOOKUP(A800,PEC[#All],4,TRUE)</f>
        <v>cert.ruparpiemonte.it</v>
      </c>
      <c r="C800">
        <f>IFERROR(INDEX(SEZIONI[#All],MATCH(Table4[[#This Row],[COMUNE]],SEZIONI!A:A,0),2),"Not Found")</f>
        <v>1</v>
      </c>
      <c r="D800" t="str">
        <f>IFERROR(VLOOKUP(Table4[[#This Row],[COMUNE]],SINDACI!$A:$B,2,FALSE),"Non trovato")</f>
        <v>DEMARIA</v>
      </c>
      <c r="E800" t="str">
        <f>IFERROR(VLOOKUP(Table4[[#This Row],[COGNOME]],SINDACI!B:C,2,FALSE),"Non Trovato")</f>
        <v>Sindaco</v>
      </c>
    </row>
    <row r="801" spans="1:5" x14ac:dyDescent="0.3">
      <c r="A801" t="s">
        <v>8467</v>
      </c>
      <c r="B801" t="str">
        <f>VLOOKUP(A801,PEC[#All],4,TRUE)</f>
        <v>legalmail.it</v>
      </c>
      <c r="C801">
        <f>IFERROR(INDEX(SEZIONI[#All],MATCH(Table4[[#This Row],[COMUNE]],SEZIONI!A:A,0),2),"Not Found")</f>
        <v>1</v>
      </c>
      <c r="D801" t="str">
        <f>IFERROR(VLOOKUP(Table4[[#This Row],[COMUNE]],SINDACI!$A:$B,2,FALSE),"Non trovato")</f>
        <v>BOCCACCIO</v>
      </c>
      <c r="E801" t="str">
        <f>IFERROR(VLOOKUP(Table4[[#This Row],[COGNOME]],SINDACI!B:C,2,FALSE),"Non Trovato")</f>
        <v>Assessore</v>
      </c>
    </row>
    <row r="802" spans="1:5" x14ac:dyDescent="0.3">
      <c r="A802" t="s">
        <v>8468</v>
      </c>
      <c r="B802" t="str">
        <f>VLOOKUP(A802,PEC[#All],4,TRUE)</f>
        <v>cert.ruparpiemonte.it</v>
      </c>
      <c r="C802">
        <f>IFERROR(INDEX(SEZIONI[#All],MATCH(Table4[[#This Row],[COMUNE]],SEZIONI!A:A,0),2),"Not Found")</f>
        <v>1</v>
      </c>
      <c r="D802" t="str">
        <f>IFERROR(VLOOKUP(Table4[[#This Row],[COMUNE]],SINDACI!$A:$B,2,FALSE),"Non trovato")</f>
        <v>PALMA</v>
      </c>
      <c r="E802" t="str">
        <f>IFERROR(VLOOKUP(Table4[[#This Row],[COGNOME]],SINDACI!B:C,2,FALSE),"Non Trovato")</f>
        <v>Sindaco</v>
      </c>
    </row>
    <row r="803" spans="1:5" x14ac:dyDescent="0.3">
      <c r="A803" t="s">
        <v>8469</v>
      </c>
      <c r="B803" t="str">
        <f>VLOOKUP(A803,PEC[#All],4,TRUE)</f>
        <v>pec.it</v>
      </c>
      <c r="C803">
        <f>IFERROR(INDEX(SEZIONI[#All],MATCH(Table4[[#This Row],[COMUNE]],SEZIONI!A:A,0),2),"Not Found")</f>
        <v>1</v>
      </c>
      <c r="D803" t="str">
        <f>IFERROR(VLOOKUP(Table4[[#This Row],[COMUNE]],SINDACI!$A:$B,2,FALSE),"Non trovato")</f>
        <v>GHIGNONE</v>
      </c>
      <c r="E803" t="str">
        <f>IFERROR(VLOOKUP(Table4[[#This Row],[COGNOME]],SINDACI!B:C,2,FALSE),"Non Trovato")</f>
        <v>Assessore</v>
      </c>
    </row>
    <row r="804" spans="1:5" x14ac:dyDescent="0.3">
      <c r="A804" t="s">
        <v>8470</v>
      </c>
      <c r="B804" t="str">
        <f>VLOOKUP(A804,PEC[#All],4,TRUE)</f>
        <v>cert.ruparpiemonte.it</v>
      </c>
      <c r="C804">
        <f>IFERROR(INDEX(SEZIONI[#All],MATCH(Table4[[#This Row],[COMUNE]],SEZIONI!A:A,0),2),"Not Found")</f>
        <v>1</v>
      </c>
      <c r="D804" t="str">
        <f>IFERROR(VLOOKUP(Table4[[#This Row],[COMUNE]],SINDACI!$A:$B,2,FALSE),"Non trovato")</f>
        <v>POGGIO</v>
      </c>
      <c r="E804" t="str">
        <f>IFERROR(VLOOKUP(Table4[[#This Row],[COGNOME]],SINDACI!B:C,2,FALSE),"Non Trovato")</f>
        <v>Sindaco</v>
      </c>
    </row>
    <row r="805" spans="1:5" x14ac:dyDescent="0.3">
      <c r="A805" t="s">
        <v>8471</v>
      </c>
      <c r="B805" t="str">
        <f>VLOOKUP(A805,PEC[#All],4,TRUE)</f>
        <v>cert.ruparpiemonte.it</v>
      </c>
      <c r="C805">
        <f>IFERROR(INDEX(SEZIONI[#All],MATCH(Table4[[#This Row],[COMUNE]],SEZIONI!A:A,0),2),"Not Found")</f>
        <v>2</v>
      </c>
      <c r="D805" t="str">
        <f>IFERROR(VLOOKUP(Table4[[#This Row],[COMUNE]],SINDACI!$A:$B,2,FALSE),"Non trovato")</f>
        <v>SPANDONARO</v>
      </c>
      <c r="E805" t="str">
        <f>IFERROR(VLOOKUP(Table4[[#This Row],[COGNOME]],SINDACI!B:C,2,FALSE),"Non Trovato")</f>
        <v>Sindaco</v>
      </c>
    </row>
    <row r="806" spans="1:5" x14ac:dyDescent="0.3">
      <c r="A806" t="s">
        <v>8472</v>
      </c>
      <c r="B806" t="str">
        <f>VLOOKUP(A806,PEC[#All],4,TRUE)</f>
        <v>cert.legalmail.it</v>
      </c>
      <c r="C806">
        <f>IFERROR(INDEX(SEZIONI[#All],MATCH(Table4[[#This Row],[COMUNE]],SEZIONI!A:A,0),2),"Not Found")</f>
        <v>2</v>
      </c>
      <c r="D806" t="str">
        <f>IFERROR(VLOOKUP(Table4[[#This Row],[COMUNE]],SINDACI!$A:$B,2,FALSE),"Non trovato")</f>
        <v>FERRERO</v>
      </c>
      <c r="E806" t="str">
        <f>IFERROR(VLOOKUP(Table4[[#This Row],[COGNOME]],SINDACI!B:C,2,FALSE),"Non Trovato")</f>
        <v>Assessore</v>
      </c>
    </row>
    <row r="807" spans="1:5" x14ac:dyDescent="0.3">
      <c r="A807" t="s">
        <v>8473</v>
      </c>
      <c r="B807" t="str">
        <f>VLOOKUP(A807,PEC[#All],4,TRUE)</f>
        <v>cert.ruparpiemonte.it</v>
      </c>
      <c r="C807">
        <f>IFERROR(INDEX(SEZIONI[#All],MATCH(Table4[[#This Row],[COMUNE]],SEZIONI!A:A,0),2),"Not Found")</f>
        <v>1</v>
      </c>
      <c r="D807" t="str">
        <f>IFERROR(VLOOKUP(Table4[[#This Row],[COMUNE]],SINDACI!$A:$B,2,FALSE),"Non trovato")</f>
        <v>MAGNETTI</v>
      </c>
      <c r="E807" t="str">
        <f>IFERROR(VLOOKUP(Table4[[#This Row],[COGNOME]],SINDACI!B:C,2,FALSE),"Non Trovato")</f>
        <v>Sindaco</v>
      </c>
    </row>
    <row r="808" spans="1:5" x14ac:dyDescent="0.3">
      <c r="A808" t="s">
        <v>8474</v>
      </c>
      <c r="B808" t="str">
        <f>VLOOKUP(A808,PEC[#All],4,TRUE)</f>
        <v>cert.ruparpiemonte.it</v>
      </c>
      <c r="C808">
        <f>IFERROR(INDEX(SEZIONI[#All],MATCH(Table4[[#This Row],[COMUNE]],SEZIONI!A:A,0),2),"Not Found")</f>
        <v>1</v>
      </c>
      <c r="D808" t="str">
        <f>IFERROR(VLOOKUP(Table4[[#This Row],[COMUNE]],SINDACI!$A:$B,2,FALSE),"Non trovato")</f>
        <v>GALLARETO</v>
      </c>
      <c r="E808" t="str">
        <f>IFERROR(VLOOKUP(Table4[[#This Row],[COGNOME]],SINDACI!B:C,2,FALSE),"Non Trovato")</f>
        <v>Sindaco</v>
      </c>
    </row>
    <row r="809" spans="1:5" x14ac:dyDescent="0.3">
      <c r="A809" t="s">
        <v>8475</v>
      </c>
      <c r="B809" t="str">
        <f>VLOOKUP(A809,PEC[#All],4,TRUE)</f>
        <v>pec.it</v>
      </c>
      <c r="C809">
        <f>IFERROR(INDEX(SEZIONI[#All],MATCH(Table4[[#This Row],[COMUNE]],SEZIONI!A:A,0),2),"Not Found")</f>
        <v>3</v>
      </c>
      <c r="D809" t="str">
        <f>IFERROR(VLOOKUP(Table4[[#This Row],[COMUNE]],SINDACI!$A:$B,2,FALSE),"Non trovato")</f>
        <v>ORECCHIA</v>
      </c>
      <c r="E809" t="str">
        <f>IFERROR(VLOOKUP(Table4[[#This Row],[COGNOME]],SINDACI!B:C,2,FALSE),"Non Trovato")</f>
        <v>Sindaco</v>
      </c>
    </row>
    <row r="810" spans="1:5" x14ac:dyDescent="0.3">
      <c r="A810" t="s">
        <v>8476</v>
      </c>
      <c r="B810" t="str">
        <f>VLOOKUP(A810,PEC[#All],4,TRUE)</f>
        <v>legalmail.it</v>
      </c>
      <c r="C810">
        <f>IFERROR(INDEX(SEZIONI[#All],MATCH(Table4[[#This Row],[COMUNE]],SEZIONI!A:A,0),2),"Not Found")</f>
        <v>1</v>
      </c>
      <c r="D810" t="str">
        <f>IFERROR(VLOOKUP(Table4[[#This Row],[COMUNE]],SINDACI!$A:$B,2,FALSE),"Non trovato")</f>
        <v>BARGETTO</v>
      </c>
      <c r="E810" t="str">
        <f>IFERROR(VLOOKUP(Table4[[#This Row],[COGNOME]],SINDACI!B:C,2,FALSE),"Non Trovato")</f>
        <v>Sindaco</v>
      </c>
    </row>
    <row r="811" spans="1:5" x14ac:dyDescent="0.3">
      <c r="A811" t="s">
        <v>8477</v>
      </c>
      <c r="B811" t="str">
        <f>VLOOKUP(A811,PEC[#All],4,TRUE)</f>
        <v>cert.legalmail.it</v>
      </c>
      <c r="C811">
        <f>IFERROR(INDEX(SEZIONI[#All],MATCH(Table4[[#This Row],[COMUNE]],SEZIONI!A:A,0),2),"Not Found")</f>
        <v>1</v>
      </c>
      <c r="D811" t="str">
        <f>IFERROR(VLOOKUP(Table4[[#This Row],[COMUNE]],SINDACI!$A:$B,2,FALSE),"Non trovato")</f>
        <v>BAINO</v>
      </c>
      <c r="E811" t="str">
        <f>IFERROR(VLOOKUP(Table4[[#This Row],[COGNOME]],SINDACI!B:C,2,FALSE),"Non Trovato")</f>
        <v>Sindaco</v>
      </c>
    </row>
    <row r="812" spans="1:5" x14ac:dyDescent="0.3">
      <c r="A812" t="s">
        <v>8478</v>
      </c>
      <c r="B812" t="str">
        <f>VLOOKUP(A812,PEC[#All],4,TRUE)</f>
        <v>cert.ruparpiemonte.it</v>
      </c>
      <c r="C812">
        <f>IFERROR(INDEX(SEZIONI[#All],MATCH(Table4[[#This Row],[COMUNE]],SEZIONI!A:A,0),2),"Not Found")</f>
        <v>1</v>
      </c>
      <c r="D812" t="str">
        <f>IFERROR(VLOOKUP(Table4[[#This Row],[COMUNE]],SINDACI!$A:$B,2,FALSE),"Non trovato")</f>
        <v>GALLO</v>
      </c>
      <c r="E812" t="str">
        <f>IFERROR(VLOOKUP(Table4[[#This Row],[COGNOME]],SINDACI!B:C,2,FALSE),"Non Trovato")</f>
        <v>Sindaco</v>
      </c>
    </row>
    <row r="813" spans="1:5" x14ac:dyDescent="0.3">
      <c r="A813" t="s">
        <v>8479</v>
      </c>
      <c r="B813" t="str">
        <f>VLOOKUP(A813,PEC[#All],4,TRUE)</f>
        <v>cert.ruparpiemonte.it</v>
      </c>
      <c r="C813">
        <f>IFERROR(INDEX(SEZIONI[#All],MATCH(Table4[[#This Row],[COMUNE]],SEZIONI!A:A,0),2),"Not Found")</f>
        <v>1</v>
      </c>
      <c r="D813" t="str">
        <f>IFERROR(VLOOKUP(Table4[[#This Row],[COMUNE]],SINDACI!$A:$B,2,FALSE),"Non trovato")</f>
        <v>MARCHESE</v>
      </c>
      <c r="E813" t="str">
        <f>IFERROR(VLOOKUP(Table4[[#This Row],[COGNOME]],SINDACI!B:C,2,FALSE),"Non Trovato")</f>
        <v>Sindaco</v>
      </c>
    </row>
    <row r="814" spans="1:5" x14ac:dyDescent="0.3">
      <c r="A814" t="s">
        <v>8480</v>
      </c>
      <c r="B814" t="str">
        <f>VLOOKUP(A814,PEC[#All],4,TRUE)</f>
        <v>legalmail.it</v>
      </c>
      <c r="C814">
        <f>IFERROR(INDEX(SEZIONI[#All],MATCH(Table4[[#This Row],[COMUNE]],SEZIONI!A:A,0),2),"Not Found")</f>
        <v>1</v>
      </c>
      <c r="D814" t="str">
        <f>IFERROR(VLOOKUP(Table4[[#This Row],[COMUNE]],SINDACI!$A:$B,2,FALSE),"Non trovato")</f>
        <v>MANASSERO</v>
      </c>
      <c r="E814" t="str">
        <f>IFERROR(VLOOKUP(Table4[[#This Row],[COGNOME]],SINDACI!B:C,2,FALSE),"Non Trovato")</f>
        <v>Assessore</v>
      </c>
    </row>
    <row r="815" spans="1:5" x14ac:dyDescent="0.3">
      <c r="A815" t="s">
        <v>8481</v>
      </c>
      <c r="B815" t="str">
        <f>VLOOKUP(A815,PEC[#All],4,TRUE)</f>
        <v>legalmail.it</v>
      </c>
      <c r="C815">
        <f>IFERROR(INDEX(SEZIONI[#All],MATCH(Table4[[#This Row],[COMUNE]],SEZIONI!A:A,0),2),"Not Found")</f>
        <v>2</v>
      </c>
      <c r="D815" t="str">
        <f>IFERROR(VLOOKUP(Table4[[#This Row],[COMUNE]],SINDACI!$A:$B,2,FALSE),"Non trovato")</f>
        <v>LUZI</v>
      </c>
      <c r="E815" t="str">
        <f>IFERROR(VLOOKUP(Table4[[#This Row],[COGNOME]],SINDACI!B:C,2,FALSE),"Non Trovato")</f>
        <v>Sindaco</v>
      </c>
    </row>
    <row r="816" spans="1:5" x14ac:dyDescent="0.3">
      <c r="A816" t="s">
        <v>8482</v>
      </c>
      <c r="B816" t="str">
        <f>VLOOKUP(A816,PEC[#All],4,TRUE)</f>
        <v>cert.ruparpiemonte.it</v>
      </c>
      <c r="C816">
        <f>IFERROR(INDEX(SEZIONI[#All],MATCH(Table4[[#This Row],[COMUNE]],SEZIONI!A:A,0),2),"Not Found")</f>
        <v>3</v>
      </c>
      <c r="D816" t="str">
        <f>IFERROR(VLOOKUP(Table4[[#This Row],[COMUNE]],SINDACI!$A:$B,2,FALSE),"Non trovato")</f>
        <v>MASINO</v>
      </c>
      <c r="E816" t="str">
        <f>IFERROR(VLOOKUP(Table4[[#This Row],[COGNOME]],SINDACI!B:C,2,FALSE),"Non Trovato")</f>
        <v>Sindaco</v>
      </c>
    </row>
    <row r="817" spans="1:5" x14ac:dyDescent="0.3">
      <c r="A817" t="s">
        <v>8483</v>
      </c>
      <c r="B817" t="str">
        <f>VLOOKUP(A817,PEC[#All],4,TRUE)</f>
        <v>pec.it</v>
      </c>
      <c r="C817">
        <f>IFERROR(INDEX(SEZIONI[#All],MATCH(Table4[[#This Row],[COMUNE]],SEZIONI!A:A,0),2),"Not Found")</f>
        <v>1</v>
      </c>
      <c r="D817" t="str">
        <f>IFERROR(VLOOKUP(Table4[[#This Row],[COMUNE]],SINDACI!$A:$B,2,FALSE),"Non trovato")</f>
        <v>GOTTA</v>
      </c>
      <c r="E817" t="str">
        <f>IFERROR(VLOOKUP(Table4[[#This Row],[COGNOME]],SINDACI!B:C,2,FALSE),"Non Trovato")</f>
        <v>Vicesindaco</v>
      </c>
    </row>
    <row r="818" spans="1:5" x14ac:dyDescent="0.3">
      <c r="A818" t="s">
        <v>8484</v>
      </c>
      <c r="B818" t="str">
        <f>VLOOKUP(A818,PEC[#All],4,TRUE)</f>
        <v>pcert.it</v>
      </c>
      <c r="C818" t="str">
        <f>IFERROR(INDEX(SEZIONI[#All],MATCH(Table4[[#This Row],[COMUNE]],SEZIONI!A:A,0),2),"Not Found")</f>
        <v>Not Found</v>
      </c>
      <c r="D818" t="str">
        <f>IFERROR(VLOOKUP(Table4[[#This Row],[COMUNE]],SINDACI!$A:$B,2,FALSE),"Non trovato")</f>
        <v>Non trovato</v>
      </c>
      <c r="E818" t="str">
        <f>IFERROR(VLOOKUP(Table4[[#This Row],[COGNOME]],SINDACI!B:C,2,FALSE),"Non Trovato")</f>
        <v>Non Trovato</v>
      </c>
    </row>
    <row r="819" spans="1:5" x14ac:dyDescent="0.3">
      <c r="A819" t="s">
        <v>8485</v>
      </c>
      <c r="B819" t="str">
        <f>VLOOKUP(A819,PEC[#All],4,TRUE)</f>
        <v>cert.ruparpiemonte.it</v>
      </c>
      <c r="C819">
        <f>IFERROR(INDEX(SEZIONI[#All],MATCH(Table4[[#This Row],[COMUNE]],SEZIONI!A:A,0),2),"Not Found")</f>
        <v>11</v>
      </c>
      <c r="D819" t="str">
        <f>IFERROR(VLOOKUP(Table4[[#This Row],[COMUNE]],SINDACI!$A:$B,2,FALSE),"Non trovato")</f>
        <v>NOSENZO</v>
      </c>
      <c r="E819" t="str">
        <f>IFERROR(VLOOKUP(Table4[[#This Row],[COGNOME]],SINDACI!B:C,2,FALSE),"Non Trovato")</f>
        <v>Sindaco</v>
      </c>
    </row>
    <row r="820" spans="1:5" x14ac:dyDescent="0.3">
      <c r="A820" t="s">
        <v>8486</v>
      </c>
      <c r="B820" t="str">
        <f>VLOOKUP(A820,PEC[#All],4,TRUE)</f>
        <v>cert.ruparpiemonte.it</v>
      </c>
      <c r="C820">
        <f>IFERROR(INDEX(SEZIONI[#All],MATCH(Table4[[#This Row],[COMUNE]],SEZIONI!A:A,0),2),"Not Found")</f>
        <v>1</v>
      </c>
      <c r="D820" t="str">
        <f>IFERROR(VLOOKUP(Table4[[#This Row],[COMUNE]],SINDACI!$A:$B,2,FALSE),"Non trovato")</f>
        <v>ARAMINI</v>
      </c>
      <c r="E820" t="str">
        <f>IFERROR(VLOOKUP(Table4[[#This Row],[COGNOME]],SINDACI!B:C,2,FALSE),"Non Trovato")</f>
        <v>Sindaco</v>
      </c>
    </row>
    <row r="821" spans="1:5" x14ac:dyDescent="0.3">
      <c r="A821" t="s">
        <v>8487</v>
      </c>
      <c r="B821" t="str">
        <f>VLOOKUP(A821,PEC[#All],4,TRUE)</f>
        <v>cert.ruparpiemonte.it</v>
      </c>
      <c r="C821">
        <f>IFERROR(INDEX(SEZIONI[#All],MATCH(Table4[[#This Row],[COMUNE]],SEZIONI!A:A,0),2),"Not Found")</f>
        <v>1</v>
      </c>
      <c r="D821" t="str">
        <f>IFERROR(VLOOKUP(Table4[[#This Row],[COMUNE]],SINDACI!$A:$B,2,FALSE),"Non trovato")</f>
        <v>MASSAGLIA</v>
      </c>
      <c r="E821" t="str">
        <f>IFERROR(VLOOKUP(Table4[[#This Row],[COGNOME]],SINDACI!B:C,2,FALSE),"Non Trovato")</f>
        <v>Assessore</v>
      </c>
    </row>
    <row r="822" spans="1:5" x14ac:dyDescent="0.3">
      <c r="A822" t="s">
        <v>8488</v>
      </c>
      <c r="B822" t="str">
        <f>VLOOKUP(A822,PEC[#All],4,TRUE)</f>
        <v>pec.comune.penango.at.it</v>
      </c>
      <c r="C822">
        <f>IFERROR(INDEX(SEZIONI[#All],MATCH(Table4[[#This Row],[COMUNE]],SEZIONI!A:A,0),2),"Not Found")</f>
        <v>1</v>
      </c>
      <c r="D822" t="str">
        <f>IFERROR(VLOOKUP(Table4[[#This Row],[COMUNE]],SINDACI!$A:$B,2,FALSE),"Non trovato")</f>
        <v>PATELLI</v>
      </c>
      <c r="E822" t="str">
        <f>IFERROR(VLOOKUP(Table4[[#This Row],[COGNOME]],SINDACI!B:C,2,FALSE),"Non Trovato")</f>
        <v>Sindaco</v>
      </c>
    </row>
    <row r="823" spans="1:5" x14ac:dyDescent="0.3">
      <c r="A823" t="s">
        <v>8489</v>
      </c>
      <c r="B823" t="str">
        <f>VLOOKUP(A823,PEC[#All],4,TRUE)</f>
        <v>cert.ruparpiemonte.it</v>
      </c>
      <c r="C823">
        <f>IFERROR(INDEX(SEZIONI[#All],MATCH(Table4[[#This Row],[COMUNE]],SEZIONI!A:A,0),2),"Not Found")</f>
        <v>1</v>
      </c>
      <c r="D823" t="str">
        <f>IFERROR(VLOOKUP(Table4[[#This Row],[COMUNE]],SINDACI!$A:$B,2,FALSE),"Non trovato")</f>
        <v>RABELLINO</v>
      </c>
      <c r="E823" t="str">
        <f>IFERROR(VLOOKUP(Table4[[#This Row],[COGNOME]],SINDACI!B:C,2,FALSE),"Non Trovato")</f>
        <v>Sindaco</v>
      </c>
    </row>
    <row r="824" spans="1:5" x14ac:dyDescent="0.3">
      <c r="A824" t="s">
        <v>8490</v>
      </c>
      <c r="B824" t="str">
        <f>VLOOKUP(A824,PEC[#All],4,TRUE)</f>
        <v>cert.ruparpiemonte.it</v>
      </c>
      <c r="C824">
        <f>IFERROR(INDEX(SEZIONI[#All],MATCH(Table4[[#This Row],[COMUNE]],SEZIONI!A:A,0),2),"Not Found")</f>
        <v>1</v>
      </c>
      <c r="D824" t="str">
        <f>IFERROR(VLOOKUP(Table4[[#This Row],[COMUNE]],SINDACI!$A:$B,2,FALSE),"Non trovato")</f>
        <v>MARCHISIO</v>
      </c>
      <c r="E824" t="str">
        <f>IFERROR(VLOOKUP(Table4[[#This Row],[COGNOME]],SINDACI!B:C,2,FALSE),"Non Trovato")</f>
        <v>Sindaco</v>
      </c>
    </row>
    <row r="825" spans="1:5" x14ac:dyDescent="0.3">
      <c r="A825" t="s">
        <v>8491</v>
      </c>
      <c r="B825" t="str">
        <f>VLOOKUP(A825,PEC[#All],4,TRUE)</f>
        <v>cert.legalmail.it</v>
      </c>
      <c r="C825" t="str">
        <f>IFERROR(INDEX(SEZIONI[#All],MATCH(Table4[[#This Row],[COMUNE]],SEZIONI!A:A,0),2),"Not Found")</f>
        <v>Not Found</v>
      </c>
      <c r="D825" t="str">
        <f>IFERROR(VLOOKUP(Table4[[#This Row],[COMUNE]],SINDACI!$A:$B,2,FALSE),"Non trovato")</f>
        <v>Non trovato</v>
      </c>
      <c r="E825" t="str">
        <f>IFERROR(VLOOKUP(Table4[[#This Row],[COGNOME]],SINDACI!B:C,2,FALSE),"Non Trovato")</f>
        <v>Non Trovato</v>
      </c>
    </row>
    <row r="826" spans="1:5" x14ac:dyDescent="0.3">
      <c r="A826" t="s">
        <v>8492</v>
      </c>
      <c r="B826" t="str">
        <f>VLOOKUP(A826,PEC[#All],4,TRUE)</f>
        <v>cert.ruparpiemonte.it</v>
      </c>
      <c r="C826">
        <f>IFERROR(INDEX(SEZIONI[#All],MATCH(Table4[[#This Row],[COMUNE]],SEZIONI!A:A,0),2),"Not Found")</f>
        <v>2</v>
      </c>
      <c r="D826" t="str">
        <f>IFERROR(VLOOKUP(Table4[[#This Row],[COMUNE]],SINDACI!$A:$B,2,FALSE),"Non trovato")</f>
        <v>BALLIANO</v>
      </c>
      <c r="E826" t="str">
        <f>IFERROR(VLOOKUP(Table4[[#This Row],[COGNOME]],SINDACI!B:C,2,FALSE),"Non Trovato")</f>
        <v>Sindaco</v>
      </c>
    </row>
    <row r="827" spans="1:5" x14ac:dyDescent="0.3">
      <c r="A827" t="s">
        <v>8493</v>
      </c>
      <c r="B827" t="str">
        <f>VLOOKUP(A827,PEC[#All],4,TRUE)</f>
        <v>cert.ruparpiemonte.it</v>
      </c>
      <c r="C827">
        <f>IFERROR(INDEX(SEZIONI[#All],MATCH(Table4[[#This Row],[COMUNE]],SEZIONI!A:A,0),2),"Not Found")</f>
        <v>1</v>
      </c>
      <c r="D827" t="str">
        <f>IFERROR(VLOOKUP(Table4[[#This Row],[COMUNE]],SINDACI!$A:$B,2,FALSE),"Non trovato")</f>
        <v>PIGELLA</v>
      </c>
      <c r="E827" t="str">
        <f>IFERROR(VLOOKUP(Table4[[#This Row],[COGNOME]],SINDACI!B:C,2,FALSE),"Non Trovato")</f>
        <v>Sindaco</v>
      </c>
    </row>
    <row r="828" spans="1:5" x14ac:dyDescent="0.3">
      <c r="A828" t="s">
        <v>8494</v>
      </c>
      <c r="B828" t="str">
        <f>VLOOKUP(A828,PEC[#All],4,TRUE)</f>
        <v>cert.ruparpiemonte.it</v>
      </c>
      <c r="C828">
        <f>IFERROR(INDEX(SEZIONI[#All],MATCH(Table4[[#This Row],[COMUNE]],SEZIONI!A:A,0),2),"Not Found")</f>
        <v>2</v>
      </c>
      <c r="D828" t="str">
        <f>IFERROR(VLOOKUP(Table4[[#This Row],[COMUNE]],SINDACI!$A:$B,2,FALSE),"Non trovato")</f>
        <v>VOLPATO</v>
      </c>
      <c r="E828" t="str">
        <f>IFERROR(VLOOKUP(Table4[[#This Row],[COGNOME]],SINDACI!B:C,2,FALSE),"Non Trovato")</f>
        <v>Sindaco</v>
      </c>
    </row>
    <row r="829" spans="1:5" x14ac:dyDescent="0.3">
      <c r="A829" t="s">
        <v>8495</v>
      </c>
      <c r="B829" t="str">
        <f>VLOOKUP(A829,PEC[#All],4,TRUE)</f>
        <v>cert.ruparpiemonte.it</v>
      </c>
      <c r="C829">
        <f>IFERROR(INDEX(SEZIONI[#All],MATCH(Table4[[#This Row],[COMUNE]],SEZIONI!A:A,0),2),"Not Found")</f>
        <v>1</v>
      </c>
      <c r="D829" t="str">
        <f>IFERROR(VLOOKUP(Table4[[#This Row],[COMUNE]],SINDACI!$A:$B,2,FALSE),"Non trovato")</f>
        <v>CONTORNO</v>
      </c>
      <c r="E829" t="str">
        <f>IFERROR(VLOOKUP(Table4[[#This Row],[COGNOME]],SINDACI!B:C,2,FALSE),"Non Trovato")</f>
        <v>Sindaco</v>
      </c>
    </row>
    <row r="830" spans="1:5" x14ac:dyDescent="0.3">
      <c r="A830" t="s">
        <v>8496</v>
      </c>
      <c r="B830" t="str">
        <f>VLOOKUP(A830,PEC[#All],4,TRUE)</f>
        <v>cert.ruparpiemonte.it</v>
      </c>
      <c r="C830">
        <f>IFERROR(INDEX(SEZIONI[#All],MATCH(Table4[[#This Row],[COMUNE]],SEZIONI!A:A,0),2),"Not Found")</f>
        <v>1</v>
      </c>
      <c r="D830" t="str">
        <f>IFERROR(VLOOKUP(Table4[[#This Row],[COMUNE]],SINDACI!$A:$B,2,FALSE),"Non trovato")</f>
        <v>COLOMBO</v>
      </c>
      <c r="E830" t="str">
        <f>IFERROR(VLOOKUP(Table4[[#This Row],[COGNOME]],SINDACI!B:C,2,FALSE),"Non Trovato")</f>
        <v>Sindaco</v>
      </c>
    </row>
    <row r="831" spans="1:5" x14ac:dyDescent="0.3">
      <c r="A831" t="s">
        <v>8497</v>
      </c>
      <c r="B831" t="str">
        <f>VLOOKUP(A831,PEC[#All],4,TRUE)</f>
        <v>cert.legalmail.it</v>
      </c>
      <c r="C831">
        <f>IFERROR(INDEX(SEZIONI[#All],MATCH(Table4[[#This Row],[COMUNE]],SEZIONI!A:A,0),2),"Not Found")</f>
        <v>1</v>
      </c>
      <c r="D831" t="str">
        <f>IFERROR(VLOOKUP(Table4[[#This Row],[COMUNE]],SINDACI!$A:$B,2,FALSE),"Non trovato")</f>
        <v>GAVOSTO</v>
      </c>
      <c r="E831" t="str">
        <f>IFERROR(VLOOKUP(Table4[[#This Row],[COGNOME]],SINDACI!B:C,2,FALSE),"Non Trovato")</f>
        <v>Sindaco</v>
      </c>
    </row>
    <row r="832" spans="1:5" x14ac:dyDescent="0.3">
      <c r="A832" t="s">
        <v>8498</v>
      </c>
      <c r="B832" t="str">
        <f>VLOOKUP(A832,PEC[#All],4,TRUE)</f>
        <v>cert.legalmail.it</v>
      </c>
      <c r="C832">
        <f>IFERROR(INDEX(SEZIONI[#All],MATCH(Table4[[#This Row],[COMUNE]],SEZIONI!A:A,0),2),"Not Found")</f>
        <v>1</v>
      </c>
      <c r="D832" t="str">
        <f>IFERROR(VLOOKUP(Table4[[#This Row],[COMUNE]],SINDACI!$A:$B,2,FALSE),"Non trovato")</f>
        <v>FONTANA</v>
      </c>
      <c r="E832" t="str">
        <f>IFERROR(VLOOKUP(Table4[[#This Row],[COGNOME]],SINDACI!B:C,2,FALSE),"Non Trovato")</f>
        <v>Sindaco</v>
      </c>
    </row>
    <row r="833" spans="1:5" x14ac:dyDescent="0.3">
      <c r="A833" t="s">
        <v>8499</v>
      </c>
      <c r="B833" t="str">
        <f>VLOOKUP(A833,PEC[#All],4,TRUE)</f>
        <v>cert.ruparpiemonte.it</v>
      </c>
      <c r="C833">
        <f>IFERROR(INDEX(SEZIONI[#All],MATCH(Table4[[#This Row],[COMUNE]],SEZIONI!A:A,0),2),"Not Found")</f>
        <v>1</v>
      </c>
      <c r="D833" t="str">
        <f>IFERROR(VLOOKUP(Table4[[#This Row],[COMUNE]],SINDACI!$A:$B,2,FALSE),"Non trovato")</f>
        <v>VERGELLATO</v>
      </c>
      <c r="E833" t="str">
        <f>IFERROR(VLOOKUP(Table4[[#This Row],[COGNOME]],SINDACI!B:C,2,FALSE),"Non Trovato")</f>
        <v>Sindaco</v>
      </c>
    </row>
    <row r="834" spans="1:5" x14ac:dyDescent="0.3">
      <c r="A834" t="s">
        <v>8500</v>
      </c>
      <c r="B834" t="str">
        <f>VLOOKUP(A834,PEC[#All],4,TRUE)</f>
        <v>cert.ruparpiemonte.it</v>
      </c>
      <c r="C834">
        <f>IFERROR(INDEX(SEZIONI[#All],MATCH(Table4[[#This Row],[COMUNE]],SEZIONI!A:A,0),2),"Not Found")</f>
        <v>1</v>
      </c>
      <c r="D834" t="str">
        <f>IFERROR(VLOOKUP(Table4[[#This Row],[COMUNE]],SINDACI!$A:$B,2,FALSE),"Non trovato")</f>
        <v>RATTAZZO</v>
      </c>
      <c r="E834" t="str">
        <f>IFERROR(VLOOKUP(Table4[[#This Row],[COGNOME]],SINDACI!B:C,2,FALSE),"Non Trovato")</f>
        <v>Sindaco</v>
      </c>
    </row>
    <row r="835" spans="1:5" x14ac:dyDescent="0.3">
      <c r="A835" t="s">
        <v>8501</v>
      </c>
      <c r="B835" t="str">
        <f>VLOOKUP(A835,PEC[#All],4,TRUE)</f>
        <v>pec.comune.rocchettatanaro.at.it</v>
      </c>
      <c r="C835">
        <f>IFERROR(INDEX(SEZIONI[#All],MATCH(Table4[[#This Row],[COMUNE]],SEZIONI!A:A,0),2),"Not Found")</f>
        <v>2</v>
      </c>
      <c r="D835" t="str">
        <f>IFERROR(VLOOKUP(Table4[[#This Row],[COMUNE]],SINDACI!$A:$B,2,FALSE),"Non trovato")</f>
        <v>FUNGO</v>
      </c>
      <c r="E835" t="str">
        <f>IFERROR(VLOOKUP(Table4[[#This Row],[COGNOME]],SINDACI!B:C,2,FALSE),"Non Trovato")</f>
        <v>Sindaco</v>
      </c>
    </row>
    <row r="836" spans="1:5" x14ac:dyDescent="0.3">
      <c r="A836" t="s">
        <v>8502</v>
      </c>
      <c r="B836" t="str">
        <f>VLOOKUP(A836,PEC[#All],4,TRUE)</f>
        <v>cert.ruparpiemonte.it</v>
      </c>
      <c r="C836">
        <f>IFERROR(INDEX(SEZIONI[#All],MATCH(Table4[[#This Row],[COMUNE]],SEZIONI!A:A,0),2),"Not Found")</f>
        <v>7</v>
      </c>
      <c r="D836" t="str">
        <f>IFERROR(VLOOKUP(Table4[[#This Row],[COMUNE]],SINDACI!$A:$B,2,FALSE),"Non trovato")</f>
        <v>MIGLIASSO</v>
      </c>
      <c r="E836" t="str">
        <f>IFERROR(VLOOKUP(Table4[[#This Row],[COGNOME]],SINDACI!B:C,2,FALSE),"Non Trovato")</f>
        <v>Sindaco</v>
      </c>
    </row>
    <row r="837" spans="1:5" x14ac:dyDescent="0.3">
      <c r="A837" t="s">
        <v>8503</v>
      </c>
      <c r="B837" t="str">
        <f>VLOOKUP(A837,PEC[#All],4,TRUE)</f>
        <v>cert.ruparpiemonte.it</v>
      </c>
      <c r="C837">
        <f>IFERROR(INDEX(SEZIONI[#All],MATCH(Table4[[#This Row],[COMUNE]],SEZIONI!A:A,0),2),"Not Found")</f>
        <v>1</v>
      </c>
      <c r="D837" t="str">
        <f>IFERROR(VLOOKUP(Table4[[#This Row],[COMUNE]],SINDACI!$A:$B,2,FALSE),"Non trovato")</f>
        <v>LISTELLO</v>
      </c>
      <c r="E837" t="str">
        <f>IFERROR(VLOOKUP(Table4[[#This Row],[COGNOME]],SINDACI!B:C,2,FALSE),"Non Trovato")</f>
        <v>Sindaco</v>
      </c>
    </row>
    <row r="838" spans="1:5" x14ac:dyDescent="0.3">
      <c r="A838" t="s">
        <v>8504</v>
      </c>
      <c r="B838" t="str">
        <f>VLOOKUP(A838,PEC[#All],4,TRUE)</f>
        <v>cert.ruparpiemonte.it</v>
      </c>
      <c r="C838">
        <f>IFERROR(INDEX(SEZIONI[#All],MATCH(Table4[[#This Row],[COMUNE]],SEZIONI!A:A,0),2),"Not Found")</f>
        <v>1</v>
      </c>
      <c r="D838" t="str">
        <f>IFERROR(VLOOKUP(Table4[[#This Row],[COMUNE]],SINDACI!$A:$B,2,FALSE),"Non trovato")</f>
        <v>GAMBA</v>
      </c>
      <c r="E838" t="str">
        <f>IFERROR(VLOOKUP(Table4[[#This Row],[COGNOME]],SINDACI!B:C,2,FALSE),"Non Trovato")</f>
        <v>Vicesindaco</v>
      </c>
    </row>
    <row r="839" spans="1:5" x14ac:dyDescent="0.3">
      <c r="A839" t="s">
        <v>8505</v>
      </c>
      <c r="B839" t="str">
        <f>VLOOKUP(A839,PEC[#All],4,TRUE)</f>
        <v>legalmail.it</v>
      </c>
      <c r="C839">
        <f>IFERROR(INDEX(SEZIONI[#All],MATCH(Table4[[#This Row],[COMUNE]],SEZIONI!A:A,0),2),"Not Found")</f>
        <v>1</v>
      </c>
      <c r="D839" t="str">
        <f>IFERROR(VLOOKUP(Table4[[#This Row],[COMUNE]],SINDACI!$A:$B,2,FALSE),"Non trovato")</f>
        <v>SCAGLIOLA</v>
      </c>
      <c r="E839" t="str">
        <f>IFERROR(VLOOKUP(Table4[[#This Row],[COGNOME]],SINDACI!B:C,2,FALSE),"Non Trovato")</f>
        <v>Sindaco</v>
      </c>
    </row>
    <row r="840" spans="1:5" x14ac:dyDescent="0.3">
      <c r="A840" t="s">
        <v>8506</v>
      </c>
      <c r="B840" t="str">
        <f>VLOOKUP(A840,PEC[#All],4,TRUE)</f>
        <v>postemailcertificata.it</v>
      </c>
      <c r="C840">
        <f>IFERROR(INDEX(SEZIONI[#All],MATCH(Table4[[#This Row],[COMUNE]],SEZIONI!A:A,0),2),"Not Found")</f>
        <v>1</v>
      </c>
      <c r="D840" t="str">
        <f>IFERROR(VLOOKUP(Table4[[#This Row],[COMUNE]],SINDACI!$A:$B,2,FALSE),"Non trovato")</f>
        <v>PANETTA</v>
      </c>
      <c r="E840" t="str">
        <f>IFERROR(VLOOKUP(Table4[[#This Row],[COGNOME]],SINDACI!B:C,2,FALSE),"Non Trovato")</f>
        <v>Sindaco</v>
      </c>
    </row>
    <row r="841" spans="1:5" x14ac:dyDescent="0.3">
      <c r="A841" t="s">
        <v>8507</v>
      </c>
      <c r="B841" t="str">
        <f>VLOOKUP(A841,PEC[#All],4,TRUE)</f>
        <v>cert.ruparpiemonte.it</v>
      </c>
      <c r="C841">
        <f>IFERROR(INDEX(SEZIONI[#All],MATCH(Table4[[#This Row],[COMUNE]],SEZIONI!A:A,0),2),"Not Found")</f>
        <v>1</v>
      </c>
      <c r="D841" t="str">
        <f>IFERROR(VLOOKUP(Table4[[#This Row],[COMUNE]],SINDACI!$A:$B,2,FALSE),"Non trovato")</f>
        <v>MAIOCCO</v>
      </c>
      <c r="E841" t="str">
        <f>IFERROR(VLOOKUP(Table4[[#This Row],[COGNOME]],SINDACI!B:C,2,FALSE),"Non Trovato")</f>
        <v>Sindaco</v>
      </c>
    </row>
    <row r="842" spans="1:5" x14ac:dyDescent="0.3">
      <c r="A842" t="s">
        <v>8508</v>
      </c>
      <c r="B842" t="str">
        <f>VLOOKUP(A842,PEC[#All],4,TRUE)</f>
        <v>cert.ruparpiemonte.it</v>
      </c>
      <c r="C842">
        <f>IFERROR(INDEX(SEZIONI[#All],MATCH(Table4[[#This Row],[COMUNE]],SEZIONI!A:A,0),2),"Not Found")</f>
        <v>1</v>
      </c>
      <c r="D842" t="str">
        <f>IFERROR(VLOOKUP(Table4[[#This Row],[COMUNE]],SINDACI!$A:$B,2,FALSE),"Non trovato")</f>
        <v>AVRAMO</v>
      </c>
      <c r="E842" t="str">
        <f>IFERROR(VLOOKUP(Table4[[#This Row],[COGNOME]],SINDACI!B:C,2,FALSE),"Non Trovato")</f>
        <v>Sindaco</v>
      </c>
    </row>
    <row r="843" spans="1:5" x14ac:dyDescent="0.3">
      <c r="A843" t="s">
        <v>8509</v>
      </c>
      <c r="B843" t="str">
        <f>VLOOKUP(A843,PEC[#All],4,TRUE)</f>
        <v>pec.comune.sessame.at.it</v>
      </c>
      <c r="C843">
        <f>IFERROR(INDEX(SEZIONI[#All],MATCH(Table4[[#This Row],[COMUNE]],SEZIONI!A:A,0),2),"Not Found")</f>
        <v>1</v>
      </c>
      <c r="D843" t="str">
        <f>IFERROR(VLOOKUP(Table4[[#This Row],[COMUNE]],SINDACI!$A:$B,2,FALSE),"Non trovato")</f>
        <v>MILANO</v>
      </c>
      <c r="E843" t="str">
        <f>IFERROR(VLOOKUP(Table4[[#This Row],[COGNOME]],SINDACI!B:C,2,FALSE),"Non Trovato")</f>
        <v>Sindaco</v>
      </c>
    </row>
    <row r="844" spans="1:5" x14ac:dyDescent="0.3">
      <c r="A844" t="s">
        <v>8510</v>
      </c>
      <c r="B844" t="str">
        <f>VLOOKUP(A844,PEC[#All],4,TRUE)</f>
        <v>cert.ruparpiemonte.it</v>
      </c>
      <c r="C844">
        <f>IFERROR(INDEX(SEZIONI[#All],MATCH(Table4[[#This Row],[COMUNE]],SEZIONI!A:A,0),2),"Not Found")</f>
        <v>1</v>
      </c>
      <c r="D844" t="str">
        <f>IFERROR(VLOOKUP(Table4[[#This Row],[COMUNE]],SINDACI!$A:$B,2,FALSE),"Non trovato")</f>
        <v>MUSSO</v>
      </c>
      <c r="E844" t="str">
        <f>IFERROR(VLOOKUP(Table4[[#This Row],[COGNOME]],SINDACI!B:C,2,FALSE),"Non Trovato")</f>
        <v>Sindaco</v>
      </c>
    </row>
    <row r="845" spans="1:5" x14ac:dyDescent="0.3">
      <c r="A845" t="s">
        <v>8511</v>
      </c>
      <c r="B845" t="str">
        <f>VLOOKUP(A845,PEC[#All],4,TRUE)</f>
        <v>cert.ruparpiemonte.it</v>
      </c>
      <c r="C845">
        <f>IFERROR(INDEX(SEZIONI[#All],MATCH(Table4[[#This Row],[COMUNE]],SEZIONI!A:A,0),2),"Not Found")</f>
        <v>1</v>
      </c>
      <c r="D845" t="str">
        <f>IFERROR(VLOOKUP(Table4[[#This Row],[COMUNE]],SINDACI!$A:$B,2,FALSE),"Non trovato")</f>
        <v>CARPIGNANO</v>
      </c>
      <c r="E845" t="str">
        <f>IFERROR(VLOOKUP(Table4[[#This Row],[COGNOME]],SINDACI!B:C,2,FALSE),"Non Trovato")</f>
        <v>Sindaco</v>
      </c>
    </row>
    <row r="846" spans="1:5" x14ac:dyDescent="0.3">
      <c r="A846" t="s">
        <v>8512</v>
      </c>
      <c r="B846" t="str">
        <f>VLOOKUP(A846,PEC[#All],4,TRUE)</f>
        <v>cert.ruparpiemonte.it</v>
      </c>
      <c r="C846">
        <f>IFERROR(INDEX(SEZIONI[#All],MATCH(Table4[[#This Row],[COMUNE]],SEZIONI!A:A,0),2),"Not Found")</f>
        <v>2</v>
      </c>
      <c r="D846" t="str">
        <f>IFERROR(VLOOKUP(Table4[[#This Row],[COMUNE]],SINDACI!$A:$B,2,FALSE),"Non trovato")</f>
        <v>BASSO</v>
      </c>
      <c r="E846" t="str">
        <f>IFERROR(VLOOKUP(Table4[[#This Row],[COGNOME]],SINDACI!B:C,2,FALSE),"Non Trovato")</f>
        <v>Sindaco</v>
      </c>
    </row>
    <row r="847" spans="1:5" x14ac:dyDescent="0.3">
      <c r="A847" t="s">
        <v>8513</v>
      </c>
      <c r="B847" t="str">
        <f>VLOOKUP(A847,PEC[#All],4,TRUE)</f>
        <v>cert.ruparpiemonte.it</v>
      </c>
      <c r="C847">
        <f>IFERROR(INDEX(SEZIONI[#All],MATCH(Table4[[#This Row],[COMUNE]],SEZIONI!A:A,0),2),"Not Found")</f>
        <v>1</v>
      </c>
      <c r="D847" t="str">
        <f>IFERROR(VLOOKUP(Table4[[#This Row],[COMUNE]],SINDACI!$A:$B,2,FALSE),"Non trovato")</f>
        <v>FRATINI</v>
      </c>
      <c r="E847" t="str">
        <f>IFERROR(VLOOKUP(Table4[[#This Row],[COGNOME]],SINDACI!B:C,2,FALSE),"Non Trovato")</f>
        <v>Sindaco</v>
      </c>
    </row>
    <row r="848" spans="1:5" x14ac:dyDescent="0.3">
      <c r="A848" t="s">
        <v>8514</v>
      </c>
      <c r="B848" t="str">
        <f>VLOOKUP(A848,PEC[#All],4,TRUE)</f>
        <v>cert.ruparpiemonte.it</v>
      </c>
      <c r="C848" t="str">
        <f>IFERROR(INDEX(SEZIONI[#All],MATCH(Table4[[#This Row],[COMUNE]],SEZIONI!A:A,0),2),"Not Found")</f>
        <v>Not Found</v>
      </c>
      <c r="D848" t="str">
        <f>IFERROR(VLOOKUP(Table4[[#This Row],[COMUNE]],SINDACI!$A:$B,2,FALSE),"Non trovato")</f>
        <v>Non trovato</v>
      </c>
      <c r="E848" t="str">
        <f>IFERROR(VLOOKUP(Table4[[#This Row],[COGNOME]],SINDACI!B:C,2,FALSE),"Non Trovato")</f>
        <v>Non Trovato</v>
      </c>
    </row>
    <row r="849" spans="1:5" x14ac:dyDescent="0.3">
      <c r="A849" t="s">
        <v>8515</v>
      </c>
      <c r="B849" t="str">
        <f>VLOOKUP(A849,PEC[#All],4,TRUE)</f>
        <v>cert.legalmail.it</v>
      </c>
      <c r="C849">
        <f>IFERROR(INDEX(SEZIONI[#All],MATCH(Table4[[#This Row],[COMUNE]],SEZIONI!A:A,0),2),"Not Found")</f>
        <v>1</v>
      </c>
      <c r="D849" t="str">
        <f>IFERROR(VLOOKUP(Table4[[#This Row],[COMUNE]],SINDACI!$A:$B,2,FALSE),"Non trovato")</f>
        <v>VERRI</v>
      </c>
      <c r="E849" t="str">
        <f>IFERROR(VLOOKUP(Table4[[#This Row],[COGNOME]],SINDACI!B:C,2,FALSE),"Non Trovato")</f>
        <v>Vicesindaco</v>
      </c>
    </row>
    <row r="850" spans="1:5" x14ac:dyDescent="0.3">
      <c r="A850" t="s">
        <v>8516</v>
      </c>
      <c r="B850" t="str">
        <f>VLOOKUP(A850,PEC[#All],4,TRUE)</f>
        <v>cert.ruparpiemonte.it</v>
      </c>
      <c r="C850">
        <f>IFERROR(INDEX(SEZIONI[#All],MATCH(Table4[[#This Row],[COMUNE]],SEZIONI!A:A,0),2),"Not Found")</f>
        <v>3</v>
      </c>
      <c r="D850" t="str">
        <f>IFERROR(VLOOKUP(Table4[[#This Row],[COMUNE]],SINDACI!$A:$B,2,FALSE),"Non trovato")</f>
        <v>ARISIO</v>
      </c>
      <c r="E850" t="str">
        <f>IFERROR(VLOOKUP(Table4[[#This Row],[COGNOME]],SINDACI!B:C,2,FALSE),"Non Trovato")</f>
        <v>Sindaco</v>
      </c>
    </row>
    <row r="851" spans="1:5" x14ac:dyDescent="0.3">
      <c r="A851" t="s">
        <v>8517</v>
      </c>
      <c r="B851" t="str">
        <f>VLOOKUP(A851,PEC[#All],4,TRUE)</f>
        <v>professionalpec.it</v>
      </c>
      <c r="C851">
        <f>IFERROR(INDEX(SEZIONI[#All],MATCH(Table4[[#This Row],[COMUNE]],SEZIONI!A:A,0),2),"Not Found")</f>
        <v>1</v>
      </c>
      <c r="D851" t="str">
        <f>IFERROR(VLOOKUP(Table4[[#This Row],[COMUNE]],SINDACI!$A:$B,2,FALSE),"Non trovato")</f>
        <v>GARINO</v>
      </c>
      <c r="E851" t="str">
        <f>IFERROR(VLOOKUP(Table4[[#This Row],[COGNOME]],SINDACI!B:C,2,FALSE),"Non Trovato")</f>
        <v>Sindaco</v>
      </c>
    </row>
    <row r="852" spans="1:5" x14ac:dyDescent="0.3">
      <c r="A852" t="s">
        <v>8518</v>
      </c>
      <c r="B852" t="str">
        <f>VLOOKUP(A852,PEC[#All],4,TRUE)</f>
        <v>cert.legalmail.it</v>
      </c>
      <c r="C852">
        <f>IFERROR(INDEX(SEZIONI[#All],MATCH(Table4[[#This Row],[COMUNE]],SEZIONI!A:A,0),2),"Not Found")</f>
        <v>1</v>
      </c>
      <c r="D852" t="str">
        <f>IFERROR(VLOOKUP(Table4[[#This Row],[COMUNE]],SINDACI!$A:$B,2,FALSE),"Non trovato")</f>
        <v>GAVELLO</v>
      </c>
      <c r="E852" t="str">
        <f>IFERROR(VLOOKUP(Table4[[#This Row],[COGNOME]],SINDACI!B:C,2,FALSE),"Non Trovato")</f>
        <v>Sindaco</v>
      </c>
    </row>
    <row r="853" spans="1:5" x14ac:dyDescent="0.3">
      <c r="A853" t="s">
        <v>8519</v>
      </c>
      <c r="B853" t="str">
        <f>VLOOKUP(A853,PEC[#All],4,TRUE)</f>
        <v>postemailcertificata.it</v>
      </c>
      <c r="C853">
        <f>IFERROR(INDEX(SEZIONI[#All],MATCH(Table4[[#This Row],[COMUNE]],SEZIONI!A:A,0),2),"Not Found")</f>
        <v>1</v>
      </c>
      <c r="D853" t="str">
        <f>IFERROR(VLOOKUP(Table4[[#This Row],[COMUNE]],SINDACI!$A:$B,2,FALSE),"Non trovato")</f>
        <v>FERRARIS</v>
      </c>
      <c r="E853" t="str">
        <f>IFERROR(VLOOKUP(Table4[[#This Row],[COGNOME]],SINDACI!B:C,2,FALSE),"Non Trovato")</f>
        <v>Sindaco</v>
      </c>
    </row>
    <row r="854" spans="1:5" x14ac:dyDescent="0.3">
      <c r="A854" t="s">
        <v>8520</v>
      </c>
      <c r="B854" t="str">
        <f>VLOOKUP(A854,PEC[#All],4,TRUE)</f>
        <v>cert.legalmail.it</v>
      </c>
      <c r="C854">
        <f>IFERROR(INDEX(SEZIONI[#All],MATCH(Table4[[#This Row],[COMUNE]],SEZIONI!A:A,0),2),"Not Found")</f>
        <v>1</v>
      </c>
      <c r="D854" t="str">
        <f>IFERROR(VLOOKUP(Table4[[#This Row],[COMUNE]],SINDACI!$A:$B,2,FALSE),"Non trovato")</f>
        <v>PRASSO</v>
      </c>
      <c r="E854" t="str">
        <f>IFERROR(VLOOKUP(Table4[[#This Row],[COGNOME]],SINDACI!B:C,2,FALSE),"Non Trovato")</f>
        <v>Sindaco</v>
      </c>
    </row>
    <row r="855" spans="1:5" x14ac:dyDescent="0.3">
      <c r="A855" t="s">
        <v>8521</v>
      </c>
      <c r="B855" t="str">
        <f>VLOOKUP(A855,PEC[#All],4,TRUE)</f>
        <v>cert.ruparpiemonte.it</v>
      </c>
      <c r="C855">
        <f>IFERROR(INDEX(SEZIONI[#All],MATCH(Table4[[#This Row],[COMUNE]],SEZIONI!A:A,0),2),"Not Found")</f>
        <v>3</v>
      </c>
      <c r="D855" t="str">
        <f>IFERROR(VLOOKUP(Table4[[#This Row],[COMUNE]],SINDACI!$A:$B,2,FALSE),"Non trovato")</f>
        <v>MACCHIA</v>
      </c>
      <c r="E855" t="str">
        <f>IFERROR(VLOOKUP(Table4[[#This Row],[COGNOME]],SINDACI!B:C,2,FALSE),"Non Trovato")</f>
        <v>Sindaco</v>
      </c>
    </row>
    <row r="856" spans="1:5" x14ac:dyDescent="0.3">
      <c r="A856" t="s">
        <v>8522</v>
      </c>
      <c r="B856" t="str">
        <f>VLOOKUP(A856,PEC[#All],4,TRUE)</f>
        <v>cert.ruparpiemonte.it</v>
      </c>
      <c r="C856">
        <f>IFERROR(INDEX(SEZIONI[#All],MATCH(Table4[[#This Row],[COMUNE]],SEZIONI!A:A,0),2),"Not Found")</f>
        <v>5</v>
      </c>
      <c r="D856" t="str">
        <f>IFERROR(VLOOKUP(Table4[[#This Row],[COMUNE]],SINDACI!$A:$B,2,FALSE),"Non trovato")</f>
        <v>PERETTI</v>
      </c>
      <c r="E856" t="str">
        <f>IFERROR(VLOOKUP(Table4[[#This Row],[COGNOME]],SINDACI!B:C,2,FALSE),"Non Trovato")</f>
        <v>Vicesindaco</v>
      </c>
    </row>
    <row r="857" spans="1:5" x14ac:dyDescent="0.3">
      <c r="A857" t="s">
        <v>8523</v>
      </c>
      <c r="B857" t="str">
        <f>VLOOKUP(A857,PEC[#All],4,TRUE)</f>
        <v>cert.ruparpiemonte.it</v>
      </c>
      <c r="C857">
        <f>IFERROR(INDEX(SEZIONI[#All],MATCH(Table4[[#This Row],[COMUNE]],SEZIONI!A:A,0),2),"Not Found")</f>
        <v>1</v>
      </c>
      <c r="D857" t="str">
        <f>IFERROR(VLOOKUP(Table4[[#This Row],[COMUNE]],SINDACI!$A:$B,2,FALSE),"Non trovato")</f>
        <v>BARRERA</v>
      </c>
      <c r="E857" t="str">
        <f>IFERROR(VLOOKUP(Table4[[#This Row],[COGNOME]],SINDACI!B:C,2,FALSE),"Non Trovato")</f>
        <v>Vicesindaco</v>
      </c>
    </row>
    <row r="858" spans="1:5" x14ac:dyDescent="0.3">
      <c r="A858" t="s">
        <v>8524</v>
      </c>
      <c r="B858" t="str">
        <f>VLOOKUP(A858,PEC[#All],4,TRUE)</f>
        <v>legalmail.it</v>
      </c>
      <c r="C858">
        <f>IFERROR(INDEX(SEZIONI[#All],MATCH(Table4[[#This Row],[COMUNE]],SEZIONI!A:A,0),2),"Not Found")</f>
        <v>1</v>
      </c>
      <c r="D858" t="str">
        <f>IFERROR(VLOOKUP(Table4[[#This Row],[COMUNE]],SINDACI!$A:$B,2,FALSE),"Non trovato")</f>
        <v>ZOGO</v>
      </c>
      <c r="E858" t="str">
        <f>IFERROR(VLOOKUP(Table4[[#This Row],[COGNOME]],SINDACI!B:C,2,FALSE),"Non Trovato")</f>
        <v>Sindaco</v>
      </c>
    </row>
    <row r="859" spans="1:5" x14ac:dyDescent="0.3">
      <c r="A859" t="s">
        <v>8525</v>
      </c>
      <c r="B859" t="str">
        <f>VLOOKUP(A859,PEC[#All],4,TRUE)</f>
        <v>cert.legalmail.it</v>
      </c>
      <c r="C859">
        <f>IFERROR(INDEX(SEZIONI[#All],MATCH(Table4[[#This Row],[COMUNE]],SEZIONI!A:A,0),2),"Not Found")</f>
        <v>4</v>
      </c>
      <c r="D859" t="str">
        <f>IFERROR(VLOOKUP(Table4[[#This Row],[COMUNE]],SINDACI!$A:$B,2,FALSE),"Non trovato")</f>
        <v>TASSO</v>
      </c>
      <c r="E859" t="str">
        <f>IFERROR(VLOOKUP(Table4[[#This Row],[COGNOME]],SINDACI!B:C,2,FALSE),"Non Trovato")</f>
        <v>Sindaco</v>
      </c>
    </row>
    <row r="860" spans="1:5" x14ac:dyDescent="0.3">
      <c r="A860" t="s">
        <v>8526</v>
      </c>
      <c r="B860" t="str">
        <f>VLOOKUP(A860,PEC[#All],4,TRUE)</f>
        <v>cert.ruparpiemonte.it</v>
      </c>
      <c r="C860">
        <f>IFERROR(INDEX(SEZIONI[#All],MATCH(Table4[[#This Row],[COMUNE]],SEZIONI!A:A,0),2),"Not Found")</f>
        <v>24</v>
      </c>
      <c r="D860" t="str">
        <f>IFERROR(VLOOKUP(Table4[[#This Row],[COMUNE]],SINDACI!$A:$B,2,FALSE),"Non trovato")</f>
        <v>LUCCHINI</v>
      </c>
      <c r="E860" t="str">
        <f>IFERROR(VLOOKUP(Table4[[#This Row],[COGNOME]],SINDACI!B:C,2,FALSE),"Non Trovato")</f>
        <v>Sindaco</v>
      </c>
    </row>
    <row r="861" spans="1:5" x14ac:dyDescent="0.3">
      <c r="A861" t="s">
        <v>8527</v>
      </c>
      <c r="B861" t="str">
        <f>VLOOKUP(A861,PEC[#All],4,TRUE)</f>
        <v>cert.ruparpiemonte.it</v>
      </c>
      <c r="C861">
        <f>IFERROR(INDEX(SEZIONI[#All],MATCH(Table4[[#This Row],[COMUNE]],SEZIONI!A:A,0),2),"Not Found")</f>
        <v>1</v>
      </c>
      <c r="D861" t="str">
        <f>IFERROR(VLOOKUP(Table4[[#This Row],[COMUNE]],SINDACI!$A:$B,2,FALSE),"Non trovato")</f>
        <v>LOVOTTI</v>
      </c>
      <c r="E861" t="str">
        <f>IFERROR(VLOOKUP(Table4[[#This Row],[COGNOME]],SINDACI!B:C,2,FALSE),"Non Trovato")</f>
        <v>Sindaco</v>
      </c>
    </row>
    <row r="862" spans="1:5" x14ac:dyDescent="0.3">
      <c r="A862" t="s">
        <v>7557</v>
      </c>
      <c r="B862" t="str">
        <f>VLOOKUP(A862,PEC[#All],4,TRUE)</f>
        <v>legalmail.it</v>
      </c>
      <c r="C862">
        <f>IFERROR(INDEX(SEZIONI[#All],MATCH(Table4[[#This Row],[COMUNE]],SEZIONI!A:A,0),2),"Not Found")</f>
        <v>93</v>
      </c>
      <c r="D862" t="str">
        <f>IFERROR(VLOOKUP(Table4[[#This Row],[COMUNE]],SINDACI!$A:$B,2,FALSE),"Non trovato")</f>
        <v>ABONANTE</v>
      </c>
      <c r="E862" t="str">
        <f>IFERROR(VLOOKUP(Table4[[#This Row],[COGNOME]],SINDACI!B:C,2,FALSE),"Non Trovato")</f>
        <v>Sindaco</v>
      </c>
    </row>
    <row r="863" spans="1:5" x14ac:dyDescent="0.3">
      <c r="A863" t="s">
        <v>8528</v>
      </c>
      <c r="B863" t="str">
        <f>VLOOKUP(A863,PEC[#All],4,TRUE)</f>
        <v>pec.comune.alfianonatta.al.it</v>
      </c>
      <c r="C863">
        <f>IFERROR(INDEX(SEZIONI[#All],MATCH(Table4[[#This Row],[COMUNE]],SEZIONI!A:A,0),2),"Not Found")</f>
        <v>1</v>
      </c>
      <c r="D863" t="str">
        <f>IFERROR(VLOOKUP(Table4[[#This Row],[COMUNE]],SINDACI!$A:$B,2,FALSE),"Non trovato")</f>
        <v>ZEGLIO</v>
      </c>
      <c r="E863" t="str">
        <f>IFERROR(VLOOKUP(Table4[[#This Row],[COGNOME]],SINDACI!B:C,2,FALSE),"Non Trovato")</f>
        <v>Sindaco</v>
      </c>
    </row>
    <row r="864" spans="1:5" x14ac:dyDescent="0.3">
      <c r="A864" t="s">
        <v>8529</v>
      </c>
      <c r="B864" t="str">
        <f>VLOOKUP(A864,PEC[#All],4,TRUE)</f>
        <v>pec.it</v>
      </c>
      <c r="C864">
        <f>IFERROR(INDEX(SEZIONI[#All],MATCH(Table4[[#This Row],[COMUNE]],SEZIONI!A:A,0),2),"Not Found")</f>
        <v>1</v>
      </c>
      <c r="D864" t="str">
        <f>IFERROR(VLOOKUP(Table4[[#This Row],[COMUNE]],SINDACI!$A:$B,2,FALSE),"Non trovato")</f>
        <v>MARTINO</v>
      </c>
      <c r="E864" t="str">
        <f>IFERROR(VLOOKUP(Table4[[#This Row],[COGNOME]],SINDACI!B:C,2,FALSE),"Non Trovato")</f>
        <v>Sindaco</v>
      </c>
    </row>
    <row r="865" spans="1:5" x14ac:dyDescent="0.3">
      <c r="A865" t="s">
        <v>8530</v>
      </c>
      <c r="B865" t="str">
        <f>VLOOKUP(A865,PEC[#All],4,TRUE)</f>
        <v>pec.comune.altavillamonferrato.al.it</v>
      </c>
      <c r="C865">
        <f>IFERROR(INDEX(SEZIONI[#All],MATCH(Table4[[#This Row],[COMUNE]],SEZIONI!A:A,0),2),"Not Found")</f>
        <v>2</v>
      </c>
      <c r="D865" t="str">
        <f>IFERROR(VLOOKUP(Table4[[#This Row],[COMUNE]],SINDACI!$A:$B,2,FALSE),"Non trovato")</f>
        <v>ARROBBIO</v>
      </c>
      <c r="E865" t="str">
        <f>IFERROR(VLOOKUP(Table4[[#This Row],[COGNOME]],SINDACI!B:C,2,FALSE),"Non Trovato")</f>
        <v>Sindaco</v>
      </c>
    </row>
    <row r="866" spans="1:5" x14ac:dyDescent="0.3">
      <c r="A866" t="s">
        <v>8531</v>
      </c>
      <c r="B866" t="str">
        <f>VLOOKUP(A866,PEC[#All],4,TRUE)</f>
        <v>pec.it</v>
      </c>
      <c r="C866">
        <f>IFERROR(INDEX(SEZIONI[#All],MATCH(Table4[[#This Row],[COMUNE]],SEZIONI!A:A,0),2),"Not Found")</f>
        <v>1</v>
      </c>
      <c r="D866" t="str">
        <f>IFERROR(VLOOKUP(Table4[[#This Row],[COMUNE]],SINDACI!$A:$B,2,FALSE),"Non trovato")</f>
        <v>GUAGNINI</v>
      </c>
      <c r="E866" t="str">
        <f>IFERROR(VLOOKUP(Table4[[#This Row],[COGNOME]],SINDACI!B:C,2,FALSE),"Non Trovato")</f>
        <v>Sindaco</v>
      </c>
    </row>
    <row r="867" spans="1:5" x14ac:dyDescent="0.3">
      <c r="A867" t="s">
        <v>8532</v>
      </c>
      <c r="B867" t="str">
        <f>VLOOKUP(A867,PEC[#All],4,TRUE)</f>
        <v>legalmail.it</v>
      </c>
      <c r="C867">
        <f>IFERROR(INDEX(SEZIONI[#All],MATCH(Table4[[#This Row],[COMUNE]],SEZIONI!A:A,0),2),"Not Found")</f>
        <v>8</v>
      </c>
      <c r="D867" t="str">
        <f>IFERROR(VLOOKUP(Table4[[#This Row],[COMUNE]],SINDACI!$A:$B,2,FALSE),"Non trovato")</f>
        <v>BASSO</v>
      </c>
      <c r="E867" t="str">
        <f>IFERROR(VLOOKUP(Table4[[#This Row],[COGNOME]],SINDACI!B:C,2,FALSE),"Non Trovato")</f>
        <v>Sindaco</v>
      </c>
    </row>
    <row r="868" spans="1:5" x14ac:dyDescent="0.3">
      <c r="A868" t="s">
        <v>8533</v>
      </c>
      <c r="B868" t="str">
        <f>VLOOKUP(A868,PEC[#All],4,TRUE)</f>
        <v>pec.comune.avolasca.al.it</v>
      </c>
      <c r="C868">
        <f>IFERROR(INDEX(SEZIONI[#All],MATCH(Table4[[#This Row],[COMUNE]],SEZIONI!A:A,0),2),"Not Found")</f>
        <v>1</v>
      </c>
      <c r="D868" t="str">
        <f>IFERROR(VLOOKUP(Table4[[#This Row],[COMUNE]],SINDACI!$A:$B,2,FALSE),"Non trovato")</f>
        <v>GRAGNOLATI</v>
      </c>
      <c r="E868" t="str">
        <f>IFERROR(VLOOKUP(Table4[[#This Row],[COGNOME]],SINDACI!B:C,2,FALSE),"Non Trovato")</f>
        <v>Sindaco</v>
      </c>
    </row>
    <row r="869" spans="1:5" x14ac:dyDescent="0.3">
      <c r="A869" t="s">
        <v>8534</v>
      </c>
      <c r="B869" t="str">
        <f>VLOOKUP(A869,PEC[#All],4,TRUE)</f>
        <v>pcert.it</v>
      </c>
      <c r="C869">
        <f>IFERROR(INDEX(SEZIONI[#All],MATCH(Table4[[#This Row],[COMUNE]],SEZIONI!A:A,0),2),"Not Found")</f>
        <v>2</v>
      </c>
      <c r="D869" t="str">
        <f>IFERROR(VLOOKUP(Table4[[#This Row],[COMUNE]],SINDACI!$A:$B,2,FALSE),"Non trovato")</f>
        <v>TORRIANO</v>
      </c>
      <c r="E869" t="str">
        <f>IFERROR(VLOOKUP(Table4[[#This Row],[COGNOME]],SINDACI!B:C,2,FALSE),"Non Trovato")</f>
        <v>Sindaco</v>
      </c>
    </row>
    <row r="870" spans="1:5" x14ac:dyDescent="0.3">
      <c r="A870" t="s">
        <v>8535</v>
      </c>
      <c r="B870" t="str">
        <f>VLOOKUP(A870,PEC[#All],4,TRUE)</f>
        <v>pec.it</v>
      </c>
      <c r="C870">
        <f>IFERROR(INDEX(SEZIONI[#All],MATCH(Table4[[#This Row],[COMUNE]],SEZIONI!A:A,0),2),"Not Found")</f>
        <v>2</v>
      </c>
      <c r="D870" t="str">
        <f>IFERROR(VLOOKUP(Table4[[#This Row],[COMUNE]],SINDACI!$A:$B,2,FALSE),"Non trovato")</f>
        <v>LUDOVICI</v>
      </c>
      <c r="E870" t="str">
        <f>IFERROR(VLOOKUP(Table4[[#This Row],[COGNOME]],SINDACI!B:C,2,FALSE),"Non Trovato")</f>
        <v>Sindaco</v>
      </c>
    </row>
    <row r="871" spans="1:5" x14ac:dyDescent="0.3">
      <c r="A871" t="s">
        <v>8536</v>
      </c>
      <c r="B871" t="str">
        <f>VLOOKUP(A871,PEC[#All],4,TRUE)</f>
        <v>postecert.it</v>
      </c>
      <c r="C871">
        <f>IFERROR(INDEX(SEZIONI[#All],MATCH(Table4[[#This Row],[COMUNE]],SEZIONI!A:A,0),2),"Not Found")</f>
        <v>2</v>
      </c>
      <c r="D871" t="str">
        <f>IFERROR(VLOOKUP(Table4[[#This Row],[COMUNE]],SINDACI!$A:$B,2,FALSE),"Non trovato")</f>
        <v>VISCHI</v>
      </c>
      <c r="E871" t="str">
        <f>IFERROR(VLOOKUP(Table4[[#This Row],[COGNOME]],SINDACI!B:C,2,FALSE),"Non Trovato")</f>
        <v>Sindaco</v>
      </c>
    </row>
    <row r="872" spans="1:5" x14ac:dyDescent="0.3">
      <c r="A872" t="s">
        <v>8537</v>
      </c>
      <c r="B872" t="str">
        <f>VLOOKUP(A872,PEC[#All],4,TRUE)</f>
        <v>pecpro.it</v>
      </c>
      <c r="C872">
        <f>IFERROR(INDEX(SEZIONI[#All],MATCH(Table4[[#This Row],[COMUNE]],SEZIONI!A:A,0),2),"Not Found")</f>
        <v>1</v>
      </c>
      <c r="D872" t="str">
        <f>IFERROR(VLOOKUP(Table4[[#This Row],[COMUNE]],SINDACI!$A:$B,2,FALSE),"Non trovato")</f>
        <v>INCERPI</v>
      </c>
      <c r="E872" t="str">
        <f>IFERROR(VLOOKUP(Table4[[#This Row],[COGNOME]],SINDACI!B:C,2,FALSE),"Non Trovato")</f>
        <v>Sindaco</v>
      </c>
    </row>
    <row r="873" spans="1:5" x14ac:dyDescent="0.3">
      <c r="A873" t="s">
        <v>8538</v>
      </c>
      <c r="B873" t="str">
        <f>VLOOKUP(A873,PEC[#All],4,TRUE)</f>
        <v>cert.ruparpiemonte.it</v>
      </c>
      <c r="C873">
        <f>IFERROR(INDEX(SEZIONI[#All],MATCH(Table4[[#This Row],[COMUNE]],SEZIONI!A:A,0),2),"Not Found")</f>
        <v>1</v>
      </c>
      <c r="D873" t="str">
        <f>IFERROR(VLOOKUP(Table4[[#This Row],[COMUNE]],SINDACI!$A:$B,2,FALSE),"Non trovato")</f>
        <v>VEGGI</v>
      </c>
      <c r="E873" t="str">
        <f>IFERROR(VLOOKUP(Table4[[#This Row],[COGNOME]],SINDACI!B:C,2,FALSE),"Non Trovato")</f>
        <v>Sindaco</v>
      </c>
    </row>
    <row r="874" spans="1:5" x14ac:dyDescent="0.3">
      <c r="A874" t="s">
        <v>8539</v>
      </c>
      <c r="B874" t="str">
        <f>VLOOKUP(A874,PEC[#All],4,TRUE)</f>
        <v>cert.ruparpiemonte.it</v>
      </c>
      <c r="C874">
        <f>IFERROR(INDEX(SEZIONI[#All],MATCH(Table4[[#This Row],[COMUNE]],SEZIONI!A:A,0),2),"Not Found")</f>
        <v>1</v>
      </c>
      <c r="D874" t="str">
        <f>IFERROR(VLOOKUP(Table4[[#This Row],[COMUNE]],SINDACI!$A:$B,2,FALSE),"Non trovato")</f>
        <v>RAVIOLO</v>
      </c>
      <c r="E874" t="str">
        <f>IFERROR(VLOOKUP(Table4[[#This Row],[COGNOME]],SINDACI!B:C,2,FALSE),"Non Trovato")</f>
        <v>Sindaco</v>
      </c>
    </row>
    <row r="875" spans="1:5" x14ac:dyDescent="0.3">
      <c r="A875" t="s">
        <v>8540</v>
      </c>
      <c r="B875" t="str">
        <f>VLOOKUP(A875,PEC[#All],4,TRUE)</f>
        <v>cert.ruparpiemonte.it</v>
      </c>
      <c r="C875">
        <f>IFERROR(INDEX(SEZIONI[#All],MATCH(Table4[[#This Row],[COMUNE]],SEZIONI!A:A,0),2),"Not Found")</f>
        <v>2</v>
      </c>
      <c r="D875" t="str">
        <f>IFERROR(VLOOKUP(Table4[[#This Row],[COMUNE]],SINDACI!$A:$B,2,FALSE),"Non trovato")</f>
        <v>VALLEGRA</v>
      </c>
      <c r="E875" t="str">
        <f>IFERROR(VLOOKUP(Table4[[#This Row],[COGNOME]],SINDACI!B:C,2,FALSE),"Non Trovato")</f>
        <v>Sindaco</v>
      </c>
    </row>
    <row r="876" spans="1:5" x14ac:dyDescent="0.3">
      <c r="A876" t="s">
        <v>8541</v>
      </c>
      <c r="B876" t="str">
        <f>VLOOKUP(A876,PEC[#All],4,TRUE)</f>
        <v>cert.comune.borghettodiborbera.al.it</v>
      </c>
      <c r="C876">
        <f>IFERROR(INDEX(SEZIONI[#All],MATCH(Table4[[#This Row],[COMUNE]],SEZIONI!A:A,0),2),"Not Found")</f>
        <v>2</v>
      </c>
      <c r="D876" t="str">
        <f>IFERROR(VLOOKUP(Table4[[#This Row],[COMUNE]],SINDACI!$A:$B,2,FALSE),"Non trovato")</f>
        <v>BUSSALINO</v>
      </c>
      <c r="E876" t="str">
        <f>IFERROR(VLOOKUP(Table4[[#This Row],[COGNOME]],SINDACI!B:C,2,FALSE),"Non Trovato")</f>
        <v>Sindaco</v>
      </c>
    </row>
    <row r="877" spans="1:5" x14ac:dyDescent="0.3">
      <c r="A877" t="s">
        <v>8542</v>
      </c>
      <c r="B877" t="str">
        <f>VLOOKUP(A877,PEC[#All],4,TRUE)</f>
        <v>pec.it</v>
      </c>
      <c r="C877">
        <f>IFERROR(INDEX(SEZIONI[#All],MATCH(Table4[[#This Row],[COMUNE]],SEZIONI!A:A,0),2),"Not Found")</f>
        <v>1</v>
      </c>
      <c r="D877" t="str">
        <f>IFERROR(VLOOKUP(Table4[[#This Row],[COMUNE]],SINDACI!$A:$B,2,FALSE),"Non trovato")</f>
        <v>BIGOTTI</v>
      </c>
      <c r="E877" t="str">
        <f>IFERROR(VLOOKUP(Table4[[#This Row],[COGNOME]],SINDACI!B:C,2,FALSE),"Non Trovato")</f>
        <v>Sindaco</v>
      </c>
    </row>
    <row r="878" spans="1:5" x14ac:dyDescent="0.3">
      <c r="A878" t="s">
        <v>8543</v>
      </c>
      <c r="B878" t="str">
        <f>VLOOKUP(A878,PEC[#All],4,TRUE)</f>
        <v>pec.comune.borgosanmartino.al.it</v>
      </c>
      <c r="C878">
        <f>IFERROR(INDEX(SEZIONI[#All],MATCH(Table4[[#This Row],[COMUNE]],SEZIONI!A:A,0),2),"Not Found")</f>
        <v>2</v>
      </c>
      <c r="D878" t="str">
        <f>IFERROR(VLOOKUP(Table4[[#This Row],[COMUNE]],SINDACI!$A:$B,2,FALSE),"Non trovato")</f>
        <v>ZAVATTARO</v>
      </c>
      <c r="E878" t="str">
        <f>IFERROR(VLOOKUP(Table4[[#This Row],[COGNOME]],SINDACI!B:C,2,FALSE),"Non Trovato")</f>
        <v>Sindaco</v>
      </c>
    </row>
    <row r="879" spans="1:5" x14ac:dyDescent="0.3">
      <c r="A879" t="s">
        <v>8544</v>
      </c>
      <c r="B879" t="str">
        <f>VLOOKUP(A879,PEC[#All],4,TRUE)</f>
        <v>pec.comune.boscomarengo.al.it</v>
      </c>
      <c r="C879">
        <f>IFERROR(INDEX(SEZIONI[#All],MATCH(Table4[[#This Row],[COMUNE]],SEZIONI!A:A,0),2),"Not Found")</f>
        <v>3</v>
      </c>
      <c r="D879" t="str">
        <f>IFERROR(VLOOKUP(Table4[[#This Row],[COMUNE]],SINDACI!$A:$B,2,FALSE),"Non trovato")</f>
        <v>GAZZANIGA</v>
      </c>
      <c r="E879" t="str">
        <f>IFERROR(VLOOKUP(Table4[[#This Row],[COGNOME]],SINDACI!B:C,2,FALSE),"Non Trovato")</f>
        <v>Sindaco</v>
      </c>
    </row>
    <row r="880" spans="1:5" x14ac:dyDescent="0.3">
      <c r="A880" t="s">
        <v>8545</v>
      </c>
      <c r="B880" t="str">
        <f>VLOOKUP(A880,PEC[#All],4,TRUE)</f>
        <v>legalmail.it</v>
      </c>
      <c r="C880">
        <f>IFERROR(INDEX(SEZIONI[#All],MATCH(Table4[[#This Row],[COMUNE]],SEZIONI!A:A,0),2),"Not Found")</f>
        <v>2</v>
      </c>
      <c r="D880" t="str">
        <f>IFERROR(VLOOKUP(Table4[[#This Row],[COMUNE]],SINDACI!$A:$B,2,FALSE),"Non trovato")</f>
        <v>PERSANO</v>
      </c>
      <c r="E880" t="str">
        <f>IFERROR(VLOOKUP(Table4[[#This Row],[COGNOME]],SINDACI!B:C,2,FALSE),"Non Trovato")</f>
        <v>Sindaco</v>
      </c>
    </row>
    <row r="881" spans="1:5" x14ac:dyDescent="0.3">
      <c r="A881" t="s">
        <v>8546</v>
      </c>
      <c r="B881" t="str">
        <f>VLOOKUP(A881,PEC[#All],4,TRUE)</f>
        <v>pec.comune.bozzole.al.it</v>
      </c>
      <c r="C881">
        <f>IFERROR(INDEX(SEZIONI[#All],MATCH(Table4[[#This Row],[COMUNE]],SEZIONI!A:A,0),2),"Not Found")</f>
        <v>1</v>
      </c>
      <c r="D881" t="str">
        <f>IFERROR(VLOOKUP(Table4[[#This Row],[COMUNE]],SINDACI!$A:$B,2,FALSE),"Non trovato")</f>
        <v>BALDI</v>
      </c>
      <c r="E881" t="str">
        <f>IFERROR(VLOOKUP(Table4[[#This Row],[COGNOME]],SINDACI!B:C,2,FALSE),"Non Trovato")</f>
        <v>Sindaco</v>
      </c>
    </row>
    <row r="882" spans="1:5" x14ac:dyDescent="0.3">
      <c r="A882" t="s">
        <v>8547</v>
      </c>
      <c r="B882" t="str">
        <f>VLOOKUP(A882,PEC[#All],4,TRUE)</f>
        <v>pec.regione.lombardia.it</v>
      </c>
      <c r="C882" t="str">
        <f>IFERROR(INDEX(SEZIONI[#All],MATCH(Table4[[#This Row],[COMUNE]],SEZIONI!A:A,0),2),"Not Found")</f>
        <v>Not Found</v>
      </c>
      <c r="D882" t="str">
        <f>IFERROR(VLOOKUP(Table4[[#This Row],[COMUNE]],SINDACI!$A:$B,2,FALSE),"Non trovato")</f>
        <v>Non trovato</v>
      </c>
      <c r="E882" t="str">
        <f>IFERROR(VLOOKUP(Table4[[#This Row],[COGNOME]],SINDACI!B:C,2,FALSE),"Non Trovato")</f>
        <v>Non Trovato</v>
      </c>
    </row>
    <row r="883" spans="1:5" x14ac:dyDescent="0.3">
      <c r="A883" t="s">
        <v>8548</v>
      </c>
      <c r="B883" t="str">
        <f>VLOOKUP(A883,PEC[#All],4,TRUE)</f>
        <v>cert.ruparpimonte.it</v>
      </c>
      <c r="C883">
        <f>IFERROR(INDEX(SEZIONI[#All],MATCH(Table4[[#This Row],[COMUNE]],SEZIONI!A:A,0),2),"Not Found")</f>
        <v>1</v>
      </c>
      <c r="D883" t="str">
        <f>IFERROR(VLOOKUP(Table4[[#This Row],[COMUNE]],SINDACI!$A:$B,2,FALSE),"Non trovato")</f>
        <v>DAGLIO</v>
      </c>
      <c r="E883" t="str">
        <f>IFERROR(VLOOKUP(Table4[[#This Row],[COGNOME]],SINDACI!B:C,2,FALSE),"Non Trovato")</f>
        <v>Sindaco</v>
      </c>
    </row>
    <row r="884" spans="1:5" x14ac:dyDescent="0.3">
      <c r="A884" t="s">
        <v>8549</v>
      </c>
      <c r="B884" t="str">
        <f>VLOOKUP(A884,PEC[#All],4,TRUE)</f>
        <v>pec.comune.camagnamonferrato.al.it</v>
      </c>
      <c r="C884">
        <f>IFERROR(INDEX(SEZIONI[#All],MATCH(Table4[[#This Row],[COMUNE]],SEZIONI!A:A,0),2),"Not Found")</f>
        <v>1</v>
      </c>
      <c r="D884" t="str">
        <f>IFERROR(VLOOKUP(Table4[[#This Row],[COMUNE]],SINDACI!$A:$B,2,FALSE),"Non trovato")</f>
        <v>SCAGLIOTTI</v>
      </c>
      <c r="E884" t="str">
        <f>IFERROR(VLOOKUP(Table4[[#This Row],[COGNOME]],SINDACI!B:C,2,FALSE),"Non Trovato")</f>
        <v>Sindaco</v>
      </c>
    </row>
    <row r="885" spans="1:5" x14ac:dyDescent="0.3">
      <c r="A885" t="s">
        <v>8550</v>
      </c>
      <c r="B885" t="str">
        <f>VLOOKUP(A885,PEC[#All],4,TRUE)</f>
        <v>pec.comune.camino.al.it</v>
      </c>
      <c r="C885">
        <f>IFERROR(INDEX(SEZIONI[#All],MATCH(Table4[[#This Row],[COMUNE]],SEZIONI!A:A,0),2),"Not Found")</f>
        <v>2</v>
      </c>
      <c r="D885" t="str">
        <f>IFERROR(VLOOKUP(Table4[[#This Row],[COMUNE]],SINDACI!$A:$B,2,FALSE),"Non trovato")</f>
        <v>RONDANO</v>
      </c>
      <c r="E885" t="str">
        <f>IFERROR(VLOOKUP(Table4[[#This Row],[COGNOME]],SINDACI!B:C,2,FALSE),"Non Trovato")</f>
        <v>Sindaco</v>
      </c>
    </row>
    <row r="886" spans="1:5" x14ac:dyDescent="0.3">
      <c r="A886" t="s">
        <v>8551</v>
      </c>
      <c r="B886" t="str">
        <f>VLOOKUP(A886,PEC[#All],4,TRUE)</f>
        <v>pec.it</v>
      </c>
      <c r="C886">
        <f>IFERROR(INDEX(SEZIONI[#All],MATCH(Table4[[#This Row],[COMUNE]],SEZIONI!A:A,0),2),"Not Found")</f>
        <v>1</v>
      </c>
      <c r="D886" t="str">
        <f>IFERROR(VLOOKUP(Table4[[#This Row],[COMUNE]],SINDACI!$A:$B,2,FALSE),"Non trovato")</f>
        <v>DEBENEDETTI</v>
      </c>
      <c r="E886" t="str">
        <f>IFERROR(VLOOKUP(Table4[[#This Row],[COGNOME]],SINDACI!B:C,2,FALSE),"Non Trovato")</f>
        <v>Assessore</v>
      </c>
    </row>
    <row r="887" spans="1:5" x14ac:dyDescent="0.3">
      <c r="A887" t="s">
        <v>8552</v>
      </c>
      <c r="B887" t="str">
        <f>VLOOKUP(A887,PEC[#All],4,TRUE)</f>
        <v>pec.comune.capriatadorba.al.it</v>
      </c>
      <c r="C887">
        <f>IFERROR(INDEX(SEZIONI[#All],MATCH(Table4[[#This Row],[COMUNE]],SEZIONI!A:A,0),2),"Not Found")</f>
        <v>2</v>
      </c>
      <c r="D887" t="str">
        <f>IFERROR(VLOOKUP(Table4[[#This Row],[COMUNE]],SINDACI!$A:$B,2,FALSE),"Non trovato")</f>
        <v>DAMERI</v>
      </c>
      <c r="E887" t="str">
        <f>IFERROR(VLOOKUP(Table4[[#This Row],[COGNOME]],SINDACI!B:C,2,FALSE),"Non Trovato")</f>
        <v>Sindaco</v>
      </c>
    </row>
    <row r="888" spans="1:5" x14ac:dyDescent="0.3">
      <c r="A888" t="s">
        <v>8553</v>
      </c>
      <c r="B888" t="str">
        <f>VLOOKUP(A888,PEC[#All],4,TRUE)</f>
        <v>pec.comunecarbonarascrivia.al.it</v>
      </c>
      <c r="C888">
        <f>IFERROR(INDEX(SEZIONI[#All],MATCH(Table4[[#This Row],[COMUNE]],SEZIONI!A:A,0),2),"Not Found")</f>
        <v>1</v>
      </c>
      <c r="D888" t="str">
        <f>IFERROR(VLOOKUP(Table4[[#This Row],[COMUNE]],SINDACI!$A:$B,2,FALSE),"Non trovato")</f>
        <v>GNUDI</v>
      </c>
      <c r="E888" t="str">
        <f>IFERROR(VLOOKUP(Table4[[#This Row],[COGNOME]],SINDACI!B:C,2,FALSE),"Non Trovato")</f>
        <v>Sindaco</v>
      </c>
    </row>
    <row r="889" spans="1:5" x14ac:dyDescent="0.3">
      <c r="A889" t="s">
        <v>8554</v>
      </c>
      <c r="B889" t="str">
        <f>VLOOKUP(A889,PEC[#All],4,TRUE)</f>
        <v>pec.it</v>
      </c>
      <c r="C889">
        <f>IFERROR(INDEX(SEZIONI[#All],MATCH(Table4[[#This Row],[COMUNE]],SEZIONI!A:A,0),2),"Not Found")</f>
        <v>1</v>
      </c>
      <c r="D889" t="str">
        <f>IFERROR(VLOOKUP(Table4[[#This Row],[COMUNE]],SINDACI!$A:$B,2,FALSE),"Non trovato")</f>
        <v>CELORIA</v>
      </c>
      <c r="E889" t="str">
        <f>IFERROR(VLOOKUP(Table4[[#This Row],[COGNOME]],SINDACI!B:C,2,FALSE),"Non Trovato")</f>
        <v>Sindaco</v>
      </c>
    </row>
    <row r="890" spans="1:5" x14ac:dyDescent="0.3">
      <c r="A890" t="s">
        <v>8555</v>
      </c>
      <c r="B890" t="str">
        <f>VLOOKUP(A890,PEC[#All],4,TRUE)</f>
        <v>pec.comune.carezzano.al.it</v>
      </c>
      <c r="C890">
        <f>IFERROR(INDEX(SEZIONI[#All],MATCH(Table4[[#This Row],[COMUNE]],SEZIONI!A:A,0),2),"Not Found")</f>
        <v>1</v>
      </c>
      <c r="D890" t="str">
        <f>IFERROR(VLOOKUP(Table4[[#This Row],[COMUNE]],SINDACI!$A:$B,2,FALSE),"Non trovato")</f>
        <v>GUERNIER</v>
      </c>
      <c r="E890" t="str">
        <f>IFERROR(VLOOKUP(Table4[[#This Row],[COGNOME]],SINDACI!B:C,2,FALSE),"Non Trovato")</f>
        <v>Sindaco</v>
      </c>
    </row>
    <row r="891" spans="1:5" x14ac:dyDescent="0.3">
      <c r="A891" t="s">
        <v>8556</v>
      </c>
      <c r="B891" t="str">
        <f>VLOOKUP(A891,PEC[#All],4,TRUE)</f>
        <v>cert.ruparpiemonte.it</v>
      </c>
      <c r="C891">
        <f>IFERROR(INDEX(SEZIONI[#All],MATCH(Table4[[#This Row],[COMUNE]],SEZIONI!A:A,0),2),"Not Found")</f>
        <v>1</v>
      </c>
      <c r="D891" t="str">
        <f>IFERROR(VLOOKUP(Table4[[#This Row],[COMUNE]],SINDACI!$A:$B,2,FALSE),"Non trovato")</f>
        <v>PISATURO</v>
      </c>
      <c r="E891" t="str">
        <f>IFERROR(VLOOKUP(Table4[[#This Row],[COGNOME]],SINDACI!B:C,2,FALSE),"Non Trovato")</f>
        <v>Sindaco</v>
      </c>
    </row>
    <row r="892" spans="1:5" x14ac:dyDescent="0.3">
      <c r="A892" t="s">
        <v>8557</v>
      </c>
      <c r="B892" t="str">
        <f>VLOOKUP(A892,PEC[#All],4,TRUE)</f>
        <v>pec.comune.carregaligure.al.it</v>
      </c>
      <c r="C892">
        <f>IFERROR(INDEX(SEZIONI[#All],MATCH(Table4[[#This Row],[COMUNE]],SEZIONI!A:A,0),2),"Not Found")</f>
        <v>1</v>
      </c>
      <c r="D892" t="str">
        <f>IFERROR(VLOOKUP(Table4[[#This Row],[COMUNE]],SINDACI!$A:$B,2,FALSE),"Non trovato")</f>
        <v>SILVESTRI</v>
      </c>
      <c r="E892" t="str">
        <f>IFERROR(VLOOKUP(Table4[[#This Row],[COGNOME]],SINDACI!B:C,2,FALSE),"Non Trovato")</f>
        <v>Sindaco</v>
      </c>
    </row>
    <row r="893" spans="1:5" x14ac:dyDescent="0.3">
      <c r="A893" t="s">
        <v>8558</v>
      </c>
      <c r="B893" t="str">
        <f>VLOOKUP(A893,PEC[#All],4,TRUE)</f>
        <v>cert.ruparpiemonte.it</v>
      </c>
      <c r="C893">
        <f>IFERROR(INDEX(SEZIONI[#All],MATCH(Table4[[#This Row],[COMUNE]],SEZIONI!A:A,0),2),"Not Found")</f>
        <v>1</v>
      </c>
      <c r="D893" t="str">
        <f>IFERROR(VLOOKUP(Table4[[#This Row],[COMUNE]],SINDACI!$A:$B,2,FALSE),"Non trovato")</f>
        <v>GUGLIELMINO</v>
      </c>
      <c r="E893" t="str">
        <f>IFERROR(VLOOKUP(Table4[[#This Row],[COGNOME]],SINDACI!B:C,2,FALSE),"Non Trovato")</f>
        <v>Sindaco</v>
      </c>
    </row>
    <row r="894" spans="1:5" x14ac:dyDescent="0.3">
      <c r="A894" t="s">
        <v>8559</v>
      </c>
      <c r="B894" t="str">
        <f>VLOOKUP(A894,PEC[#All],4,TRUE)</f>
        <v>pec.it</v>
      </c>
      <c r="C894">
        <f>IFERROR(INDEX(SEZIONI[#All],MATCH(Table4[[#This Row],[COMUNE]],SEZIONI!A:A,0),2),"Not Found")</f>
        <v>1</v>
      </c>
      <c r="D894" t="str">
        <f>IFERROR(VLOOKUP(Table4[[#This Row],[COMUNE]],SINDACI!$A:$B,2,FALSE),"Non trovato")</f>
        <v>MORENA</v>
      </c>
      <c r="E894" t="str">
        <f>IFERROR(VLOOKUP(Table4[[#This Row],[COGNOME]],SINDACI!B:C,2,FALSE),"Non Trovato")</f>
        <v>Sindaco</v>
      </c>
    </row>
    <row r="895" spans="1:5" x14ac:dyDescent="0.3">
      <c r="A895" t="s">
        <v>8560</v>
      </c>
      <c r="B895" t="str">
        <f>VLOOKUP(A895,PEC[#All],4,TRUE)</f>
        <v>pec.it</v>
      </c>
      <c r="C895">
        <f>IFERROR(INDEX(SEZIONI[#All],MATCH(Table4[[#This Row],[COMUNE]],SEZIONI!A:A,0),2),"Not Found")</f>
        <v>2</v>
      </c>
      <c r="D895" t="str">
        <f>IFERROR(VLOOKUP(Table4[[#This Row],[COMUNE]],SINDACI!$A:$B,2,FALSE),"Non trovato")</f>
        <v>CERMELLI</v>
      </c>
      <c r="E895" t="str">
        <f>IFERROR(VLOOKUP(Table4[[#This Row],[COGNOME]],SINDACI!B:C,2,FALSE),"Non Trovato")</f>
        <v>Sindaco</v>
      </c>
    </row>
    <row r="896" spans="1:5" x14ac:dyDescent="0.3">
      <c r="A896" t="s">
        <v>8561</v>
      </c>
      <c r="B896" t="str">
        <f>VLOOKUP(A896,PEC[#All],4,TRUE)</f>
        <v>pec.comune.casaleggioboiro.al.it</v>
      </c>
      <c r="C896">
        <f>IFERROR(INDEX(SEZIONI[#All],MATCH(Table4[[#This Row],[COMUNE]],SEZIONI!A:A,0),2),"Not Found")</f>
        <v>1</v>
      </c>
      <c r="D896" t="str">
        <f>IFERROR(VLOOKUP(Table4[[#This Row],[COMUNE]],SINDACI!$A:$B,2,FALSE),"Non trovato")</f>
        <v>MAZZARELLO</v>
      </c>
      <c r="E896" t="str">
        <f>IFERROR(VLOOKUP(Table4[[#This Row],[COGNOME]],SINDACI!B:C,2,FALSE),"Non Trovato")</f>
        <v>Sindaco</v>
      </c>
    </row>
    <row r="897" spans="1:5" x14ac:dyDescent="0.3">
      <c r="A897" t="s">
        <v>8562</v>
      </c>
      <c r="B897" t="str">
        <f>VLOOKUP(A897,PEC[#All],4,TRUE)</f>
        <v>pec.comune.casale-monferrato.al.it</v>
      </c>
      <c r="C897">
        <f>IFERROR(INDEX(SEZIONI[#All],MATCH(Table4[[#This Row],[COMUNE]],SEZIONI!A:A,0),2),"Not Found")</f>
        <v>43</v>
      </c>
      <c r="D897" t="str">
        <f>IFERROR(VLOOKUP(Table4[[#This Row],[COMUNE]],SINDACI!$A:$B,2,FALSE),"Non trovato")</f>
        <v>RIBOLDI</v>
      </c>
      <c r="E897" t="str">
        <f>IFERROR(VLOOKUP(Table4[[#This Row],[COGNOME]],SINDACI!B:C,2,FALSE),"Non Trovato")</f>
        <v>Sindaco</v>
      </c>
    </row>
    <row r="898" spans="1:5" x14ac:dyDescent="0.3">
      <c r="A898" t="s">
        <v>8563</v>
      </c>
      <c r="B898" t="str">
        <f>VLOOKUP(A898,PEC[#All],4,TRUE)</f>
        <v>pec.comune.casalnoceto.al.it</v>
      </c>
      <c r="C898">
        <f>IFERROR(INDEX(SEZIONI[#All],MATCH(Table4[[#This Row],[COMUNE]],SEZIONI!A:A,0),2),"Not Found")</f>
        <v>1</v>
      </c>
      <c r="D898" t="str">
        <f>IFERROR(VLOOKUP(Table4[[#This Row],[COMUNE]],SINDACI!$A:$B,2,FALSE),"Non trovato")</f>
        <v>CETTA</v>
      </c>
      <c r="E898" t="str">
        <f>IFERROR(VLOOKUP(Table4[[#This Row],[COGNOME]],SINDACI!B:C,2,FALSE),"Non Trovato")</f>
        <v>Sindaco</v>
      </c>
    </row>
    <row r="899" spans="1:5" x14ac:dyDescent="0.3">
      <c r="A899" t="s">
        <v>8564</v>
      </c>
      <c r="B899" t="str">
        <f>VLOOKUP(A899,PEC[#All],4,TRUE)</f>
        <v>legalmail.it</v>
      </c>
      <c r="C899">
        <f>IFERROR(INDEX(SEZIONI[#All],MATCH(Table4[[#This Row],[COMUNE]],SEZIONI!A:A,0),2),"Not Found")</f>
        <v>1</v>
      </c>
      <c r="D899" t="str">
        <f>IFERROR(VLOOKUP(Table4[[#This Row],[COMUNE]],SINDACI!$A:$B,2,FALSE),"Non trovato")</f>
        <v>MANDIROLA</v>
      </c>
      <c r="E899" t="str">
        <f>IFERROR(VLOOKUP(Table4[[#This Row],[COGNOME]],SINDACI!B:C,2,FALSE),"Non Trovato")</f>
        <v>Sindaco</v>
      </c>
    </row>
    <row r="900" spans="1:5" x14ac:dyDescent="0.3">
      <c r="A900" t="s">
        <v>8565</v>
      </c>
      <c r="B900" t="str">
        <f>VLOOKUP(A900,PEC[#All],4,TRUE)</f>
        <v>cert.ruparpiemonte.it</v>
      </c>
      <c r="C900">
        <f>IFERROR(INDEX(SEZIONI[#All],MATCH(Table4[[#This Row],[COMUNE]],SEZIONI!A:A,0),2),"Not Found")</f>
        <v>4</v>
      </c>
      <c r="D900" t="str">
        <f>IFERROR(VLOOKUP(Table4[[#This Row],[COMUNE]],SINDACI!$A:$B,2,FALSE),"Non trovato")</f>
        <v>MACCARIO</v>
      </c>
      <c r="E900" t="str">
        <f>IFERROR(VLOOKUP(Table4[[#This Row],[COGNOME]],SINDACI!B:C,2,FALSE),"Non Trovato")</f>
        <v>Sindaco</v>
      </c>
    </row>
    <row r="901" spans="1:5" x14ac:dyDescent="0.3">
      <c r="A901" t="s">
        <v>8566</v>
      </c>
      <c r="B901" t="str">
        <f>VLOOKUP(A901,PEC[#All],4,TRUE)</f>
        <v>pec.ruparpiemonte.it</v>
      </c>
      <c r="C901">
        <f>IFERROR(INDEX(SEZIONI[#All],MATCH(Table4[[#This Row],[COMUNE]],SEZIONI!A:A,0),2),"Not Found")</f>
        <v>2</v>
      </c>
      <c r="D901" t="str">
        <f>IFERROR(VLOOKUP(Table4[[#This Row],[COMUNE]],SINDACI!$A:$B,2,FALSE),"Non trovato")</f>
        <v>GALLO</v>
      </c>
      <c r="E901" t="str">
        <f>IFERROR(VLOOKUP(Table4[[#This Row],[COGNOME]],SINDACI!B:C,2,FALSE),"Non Trovato")</f>
        <v>Sindaco</v>
      </c>
    </row>
    <row r="902" spans="1:5" x14ac:dyDescent="0.3">
      <c r="A902" t="s">
        <v>8567</v>
      </c>
      <c r="B902" t="str">
        <f>VLOOKUP(A902,PEC[#All],4,TRUE)</f>
        <v>postecert.it</v>
      </c>
      <c r="C902" t="str">
        <f>IFERROR(INDEX(SEZIONI[#All],MATCH(Table4[[#This Row],[COMUNE]],SEZIONI!A:A,0),2),"Not Found")</f>
        <v>Not Found</v>
      </c>
      <c r="D902" t="str">
        <f>IFERROR(VLOOKUP(Table4[[#This Row],[COMUNE]],SINDACI!$A:$B,2,FALSE),"Non trovato")</f>
        <v>Non trovato</v>
      </c>
      <c r="E902" t="str">
        <f>IFERROR(VLOOKUP(Table4[[#This Row],[COGNOME]],SINDACI!B:C,2,FALSE),"Non Trovato")</f>
        <v>Non Trovato</v>
      </c>
    </row>
    <row r="903" spans="1:5" x14ac:dyDescent="0.3">
      <c r="A903" t="s">
        <v>8568</v>
      </c>
      <c r="B903" t="str">
        <f>VLOOKUP(A903,PEC[#All],4,TRUE)</f>
        <v>pec.comune.castellarguidobono.al.it</v>
      </c>
      <c r="C903">
        <f>IFERROR(INDEX(SEZIONI[#All],MATCH(Table4[[#This Row],[COMUNE]],SEZIONI!A:A,0),2),"Not Found")</f>
        <v>1</v>
      </c>
      <c r="D903" t="str">
        <f>IFERROR(VLOOKUP(Table4[[#This Row],[COMUNE]],SINDACI!$A:$B,2,FALSE),"Non trovato")</f>
        <v>BATTEGAZZORE</v>
      </c>
      <c r="E903" t="str">
        <f>IFERROR(VLOOKUP(Table4[[#This Row],[COGNOME]],SINDACI!B:C,2,FALSE),"Non Trovato")</f>
        <v>Sindaco</v>
      </c>
    </row>
    <row r="904" spans="1:5" x14ac:dyDescent="0.3">
      <c r="A904" t="s">
        <v>8569</v>
      </c>
      <c r="B904" t="str">
        <f>VLOOKUP(A904,PEC[#All],4,TRUE)</f>
        <v>legalmail.it</v>
      </c>
      <c r="C904">
        <f>IFERROR(INDEX(SEZIONI[#All],MATCH(Table4[[#This Row],[COMUNE]],SEZIONI!A:A,0),2),"Not Found")</f>
        <v>4</v>
      </c>
      <c r="D904" t="str">
        <f>IFERROR(VLOOKUP(Table4[[#This Row],[COMUNE]],SINDACI!$A:$B,2,FALSE),"Non trovato")</f>
        <v>FERRARIS</v>
      </c>
      <c r="E904" t="str">
        <f>IFERROR(VLOOKUP(Table4[[#This Row],[COGNOME]],SINDACI!B:C,2,FALSE),"Non Trovato")</f>
        <v>Sindaco</v>
      </c>
    </row>
    <row r="905" spans="1:5" x14ac:dyDescent="0.3">
      <c r="A905" t="s">
        <v>8570</v>
      </c>
      <c r="B905" t="str">
        <f>VLOOKUP(A905,PEC[#All],4,TRUE)</f>
        <v>pec.it</v>
      </c>
      <c r="C905">
        <f>IFERROR(INDEX(SEZIONI[#All],MATCH(Table4[[#This Row],[COMUNE]],SEZIONI!A:A,0),2),"Not Found")</f>
        <v>1</v>
      </c>
      <c r="D905" t="str">
        <f>IFERROR(VLOOKUP(Table4[[#This Row],[COMUNE]],SINDACI!$A:$B,2,FALSE),"Non trovato")</f>
        <v>LEVO</v>
      </c>
      <c r="E905" t="str">
        <f>IFERROR(VLOOKUP(Table4[[#This Row],[COGNOME]],SINDACI!B:C,2,FALSE),"Non Trovato")</f>
        <v>Sindaco</v>
      </c>
    </row>
    <row r="906" spans="1:5" x14ac:dyDescent="0.3">
      <c r="A906" t="s">
        <v>8571</v>
      </c>
      <c r="B906" t="str">
        <f>VLOOKUP(A906,PEC[#All],4,TRUE)</f>
        <v>pec.comune.castellettodibranduzzo.pv.it</v>
      </c>
      <c r="C906">
        <f>IFERROR(INDEX(SEZIONI[#All],MATCH(Table4[[#This Row],[COMUNE]],SEZIONI!A:A,0),2),"Not Found")</f>
        <v>3</v>
      </c>
      <c r="D906" t="str">
        <f>IFERROR(VLOOKUP(Table4[[#This Row],[COMUNE]],SINDACI!$A:$B,2,FALSE),"Non trovato")</f>
        <v>PESCE</v>
      </c>
      <c r="E906" t="str">
        <f>IFERROR(VLOOKUP(Table4[[#This Row],[COGNOME]],SINDACI!B:C,2,FALSE),"Non Trovato")</f>
        <v>Sindaco</v>
      </c>
    </row>
    <row r="907" spans="1:5" x14ac:dyDescent="0.3">
      <c r="A907" t="s">
        <v>8572</v>
      </c>
      <c r="B907" t="str">
        <f>VLOOKUP(A907,PEC[#All],4,TRUE)</f>
        <v>cert.ruparpiemonte.it</v>
      </c>
      <c r="C907">
        <f>IFERROR(INDEX(SEZIONI[#All],MATCH(Table4[[#This Row],[COMUNE]],SEZIONI!A:A,0),2),"Not Found")</f>
        <v>1</v>
      </c>
      <c r="D907" t="str">
        <f>IFERROR(VLOOKUP(Table4[[#This Row],[COMUNE]],SINDACI!$A:$B,2,FALSE),"Non trovato")</f>
        <v>CASSONE</v>
      </c>
      <c r="E907" t="str">
        <f>IFERROR(VLOOKUP(Table4[[#This Row],[COGNOME]],SINDACI!B:C,2,FALSE),"Non Trovato")</f>
        <v>Sindaco</v>
      </c>
    </row>
    <row r="908" spans="1:5" x14ac:dyDescent="0.3">
      <c r="A908" t="s">
        <v>8573</v>
      </c>
      <c r="B908" t="str">
        <f>VLOOKUP(A908,PEC[#All],4,TRUE)</f>
        <v>pec.it</v>
      </c>
      <c r="C908">
        <f>IFERROR(INDEX(SEZIONI[#All],MATCH(Table4[[#This Row],[COMUNE]],SEZIONI!A:A,0),2),"Not Found")</f>
        <v>2</v>
      </c>
      <c r="D908" t="str">
        <f>IFERROR(VLOOKUP(Table4[[#This Row],[COMUNE]],SINDACI!$A:$B,2,FALSE),"Non trovato")</f>
        <v>COLLETTI</v>
      </c>
      <c r="E908" t="str">
        <f>IFERROR(VLOOKUP(Table4[[#This Row],[COGNOME]],SINDACI!B:C,2,FALSE),"Non Trovato")</f>
        <v>Sindaco</v>
      </c>
    </row>
    <row r="909" spans="1:5" x14ac:dyDescent="0.3">
      <c r="A909" t="s">
        <v>8574</v>
      </c>
      <c r="B909" t="str">
        <f>VLOOKUP(A909,PEC[#All],4,TRUE)</f>
        <v>pec.it</v>
      </c>
      <c r="C909">
        <f>IFERROR(INDEX(SEZIONI[#All],MATCH(Table4[[#This Row],[COMUNE]],SEZIONI!A:A,0),2),"Not Found")</f>
        <v>1</v>
      </c>
      <c r="D909" t="str">
        <f>IFERROR(VLOOKUP(Table4[[#This Row],[COMUNE]],SINDACI!$A:$B,2,FALSE),"Non trovato")</f>
        <v>ROGGERO</v>
      </c>
      <c r="E909" t="str">
        <f>IFERROR(VLOOKUP(Table4[[#This Row],[COGNOME]],SINDACI!B:C,2,FALSE),"Non Trovato")</f>
        <v>Sindaco</v>
      </c>
    </row>
    <row r="910" spans="1:5" x14ac:dyDescent="0.3">
      <c r="A910" t="s">
        <v>8575</v>
      </c>
      <c r="B910" t="str">
        <f>VLOOKUP(A910,PEC[#All],4,TRUE)</f>
        <v>pec.comune.castelnuovoscrivia.al.it</v>
      </c>
      <c r="C910">
        <f>IFERROR(INDEX(SEZIONI[#All],MATCH(Table4[[#This Row],[COMUNE]],SEZIONI!A:A,0),2),"Not Found")</f>
        <v>7</v>
      </c>
      <c r="D910" t="str">
        <f>IFERROR(VLOOKUP(Table4[[#This Row],[COMUNE]],SINDACI!$A:$B,2,FALSE),"Non trovato")</f>
        <v>TAGLIANI</v>
      </c>
      <c r="E910" t="str">
        <f>IFERROR(VLOOKUP(Table4[[#This Row],[COGNOME]],SINDACI!B:C,2,FALSE),"Non Trovato")</f>
        <v>Sindaco</v>
      </c>
    </row>
    <row r="911" spans="1:5" x14ac:dyDescent="0.3">
      <c r="A911" t="s">
        <v>8576</v>
      </c>
      <c r="B911" t="str">
        <f>VLOOKUP(A911,PEC[#All],4,TRUE)</f>
        <v>cert.ruparpiemonte.it</v>
      </c>
      <c r="C911">
        <f>IFERROR(INDEX(SEZIONI[#All],MATCH(Table4[[#This Row],[COMUNE]],SEZIONI!A:A,0),2),"Not Found")</f>
        <v>1</v>
      </c>
      <c r="D911" t="str">
        <f>IFERROR(VLOOKUP(Table4[[#This Row],[COMUNE]],SINDACI!$A:$B,2,FALSE),"Non trovato")</f>
        <v>MUSSI</v>
      </c>
      <c r="E911" t="str">
        <f>IFERROR(VLOOKUP(Table4[[#This Row],[COGNOME]],SINDACI!B:C,2,FALSE),"Non Trovato")</f>
        <v>Sindaco</v>
      </c>
    </row>
    <row r="912" spans="1:5" x14ac:dyDescent="0.3">
      <c r="A912" t="s">
        <v>8577</v>
      </c>
      <c r="B912" t="str">
        <f>VLOOKUP(A912,PEC[#All],4,TRUE)</f>
        <v>pec.it</v>
      </c>
      <c r="C912">
        <f>IFERROR(INDEX(SEZIONI[#All],MATCH(Table4[[#This Row],[COMUNE]],SEZIONI!A:A,0),2),"Not Found")</f>
        <v>1</v>
      </c>
      <c r="D912" t="str">
        <f>IFERROR(VLOOKUP(Table4[[#This Row],[COMUNE]],SINDACI!$A:$B,2,FALSE),"Non trovato")</f>
        <v>MASOERO</v>
      </c>
      <c r="E912" t="str">
        <f>IFERROR(VLOOKUP(Table4[[#This Row],[COGNOME]],SINDACI!B:C,2,FALSE),"Non Trovato")</f>
        <v>Sindaco</v>
      </c>
    </row>
    <row r="913" spans="1:5" x14ac:dyDescent="0.3">
      <c r="A913" t="s">
        <v>8578</v>
      </c>
      <c r="B913" t="str">
        <f>VLOOKUP(A913,PEC[#All],4,TRUE)</f>
        <v>pec.comune.cellamonte.al.it</v>
      </c>
      <c r="C913">
        <f>IFERROR(INDEX(SEZIONI[#All],MATCH(Table4[[#This Row],[COMUNE]],SEZIONI!A:A,0),2),"Not Found")</f>
        <v>1</v>
      </c>
      <c r="D913" t="str">
        <f>IFERROR(VLOOKUP(Table4[[#This Row],[COMUNE]],SINDACI!$A:$B,2,FALSE),"Non trovato")</f>
        <v>DEEVASIS</v>
      </c>
      <c r="E913" t="str">
        <f>IFERROR(VLOOKUP(Table4[[#This Row],[COGNOME]],SINDACI!B:C,2,FALSE),"Non Trovato")</f>
        <v>Sindaco</v>
      </c>
    </row>
    <row r="914" spans="1:5" x14ac:dyDescent="0.3">
      <c r="A914" t="s">
        <v>8579</v>
      </c>
      <c r="B914" t="str">
        <f>VLOOKUP(A914,PEC[#All],4,TRUE)</f>
        <v>pec.comune.cereseto.al.it</v>
      </c>
      <c r="C914">
        <f>IFERROR(INDEX(SEZIONI[#All],MATCH(Table4[[#This Row],[COMUNE]],SEZIONI!A:A,0),2),"Not Found")</f>
        <v>1</v>
      </c>
      <c r="D914" t="str">
        <f>IFERROR(VLOOKUP(Table4[[#This Row],[COMUNE]],SINDACI!$A:$B,2,FALSE),"Non trovato")</f>
        <v>LAVAGNO</v>
      </c>
      <c r="E914" t="str">
        <f>IFERROR(VLOOKUP(Table4[[#This Row],[COGNOME]],SINDACI!B:C,2,FALSE),"Non Trovato")</f>
        <v>Sindaco</v>
      </c>
    </row>
    <row r="915" spans="1:5" x14ac:dyDescent="0.3">
      <c r="A915" t="s">
        <v>8580</v>
      </c>
      <c r="B915" t="str">
        <f>VLOOKUP(A915,PEC[#All],4,TRUE)</f>
        <v>cert.ruparpiemonte.it</v>
      </c>
      <c r="C915">
        <f>IFERROR(INDEX(SEZIONI[#All],MATCH(Table4[[#This Row],[COMUNE]],SEZIONI!A:A,0),2),"Not Found")</f>
        <v>1</v>
      </c>
      <c r="D915" t="str">
        <f>IFERROR(VLOOKUP(Table4[[#This Row],[COMUNE]],SINDACI!$A:$B,2,FALSE),"Non trovato")</f>
        <v>BONADEO</v>
      </c>
      <c r="E915" t="str">
        <f>IFERROR(VLOOKUP(Table4[[#This Row],[COGNOME]],SINDACI!B:C,2,FALSE),"Non Trovato")</f>
        <v>Assessore</v>
      </c>
    </row>
    <row r="916" spans="1:5" x14ac:dyDescent="0.3">
      <c r="A916" t="s">
        <v>8581</v>
      </c>
      <c r="B916" t="str">
        <f>VLOOKUP(A916,PEC[#All],4,TRUE)</f>
        <v>pec.it</v>
      </c>
      <c r="C916">
        <f>IFERROR(INDEX(SEZIONI[#All],MATCH(Table4[[#This Row],[COMUNE]],SEZIONI!A:A,0),2),"Not Found")</f>
        <v>2</v>
      </c>
      <c r="D916" t="str">
        <f>IFERROR(VLOOKUP(Table4[[#This Row],[COMUNE]],SINDACI!$A:$B,2,FALSE),"Non trovato")</f>
        <v>CORNAGLIA</v>
      </c>
      <c r="E916" t="str">
        <f>IFERROR(VLOOKUP(Table4[[#This Row],[COGNOME]],SINDACI!B:C,2,FALSE),"Non Trovato")</f>
        <v>Sindaco</v>
      </c>
    </row>
    <row r="917" spans="1:5" x14ac:dyDescent="0.3">
      <c r="A917" t="s">
        <v>8582</v>
      </c>
      <c r="B917" t="str">
        <f>VLOOKUP(A917,PEC[#All],4,TRUE)</f>
        <v>pcert.it</v>
      </c>
      <c r="C917">
        <f>IFERROR(INDEX(SEZIONI[#All],MATCH(Table4[[#This Row],[COMUNE]],SEZIONI!A:A,0),2),"Not Found")</f>
        <v>1</v>
      </c>
      <c r="D917" t="str">
        <f>IFERROR(VLOOKUP(Table4[[#This Row],[COMUNE]],SINDACI!$A:$B,2,FALSE),"Non trovato")</f>
        <v>GARELLI</v>
      </c>
      <c r="E917" t="str">
        <f>IFERROR(VLOOKUP(Table4[[#This Row],[COGNOME]],SINDACI!B:C,2,FALSE),"Non Trovato")</f>
        <v>Sindaco</v>
      </c>
    </row>
    <row r="918" spans="1:5" x14ac:dyDescent="0.3">
      <c r="A918" t="s">
        <v>8583</v>
      </c>
      <c r="B918" t="str">
        <f>VLOOKUP(A918,PEC[#All],4,TRUE)</f>
        <v>pec.comune.conzano.al.it</v>
      </c>
      <c r="C918">
        <f>IFERROR(INDEX(SEZIONI[#All],MATCH(Table4[[#This Row],[COMUNE]],SEZIONI!A:A,0),2),"Not Found")</f>
        <v>2</v>
      </c>
      <c r="D918" t="str">
        <f>IFERROR(VLOOKUP(Table4[[#This Row],[COMUNE]],SINDACI!$A:$B,2,FALSE),"Non trovato")</f>
        <v>DEMARIA</v>
      </c>
      <c r="E918" t="str">
        <f>IFERROR(VLOOKUP(Table4[[#This Row],[COGNOME]],SINDACI!B:C,2,FALSE),"Non Trovato")</f>
        <v>Sindaco</v>
      </c>
    </row>
    <row r="919" spans="1:5" x14ac:dyDescent="0.3">
      <c r="A919" t="s">
        <v>8584</v>
      </c>
      <c r="B919" t="str">
        <f>VLOOKUP(A919,PEC[#All],4,TRUE)</f>
        <v>pec.comune.costavescovato.al.it</v>
      </c>
      <c r="C919">
        <f>IFERROR(INDEX(SEZIONI[#All],MATCH(Table4[[#This Row],[COMUNE]],SEZIONI!A:A,0),2),"Not Found")</f>
        <v>1</v>
      </c>
      <c r="D919" t="str">
        <f>IFERROR(VLOOKUP(Table4[[#This Row],[COMUNE]],SINDACI!$A:$B,2,FALSE),"Non trovato")</f>
        <v>RUBE</v>
      </c>
      <c r="E919" t="str">
        <f>IFERROR(VLOOKUP(Table4[[#This Row],[COGNOME]],SINDACI!B:C,2,FALSE),"Non Trovato")</f>
        <v>Sindaco</v>
      </c>
    </row>
    <row r="920" spans="1:5" x14ac:dyDescent="0.3">
      <c r="A920" t="s">
        <v>8585</v>
      </c>
      <c r="B920" t="str">
        <f>VLOOKUP(A920,PEC[#All],4,TRUE)</f>
        <v>pec.it</v>
      </c>
      <c r="C920">
        <f>IFERROR(INDEX(SEZIONI[#All],MATCH(Table4[[#This Row],[COMUNE]],SEZIONI!A:A,0),2),"Not Found")</f>
        <v>1</v>
      </c>
      <c r="D920" t="str">
        <f>IFERROR(VLOOKUP(Table4[[#This Row],[COMUNE]],SINDACI!$A:$B,2,FALSE),"Non trovato")</f>
        <v>GIACOBBE</v>
      </c>
      <c r="E920" t="str">
        <f>IFERROR(VLOOKUP(Table4[[#This Row],[COGNOME]],SINDACI!B:C,2,FALSE),"Non Trovato")</f>
        <v>Sindaco</v>
      </c>
    </row>
    <row r="921" spans="1:5" x14ac:dyDescent="0.3">
      <c r="A921" t="s">
        <v>8586</v>
      </c>
      <c r="B921" t="str">
        <f>VLOOKUP(A921,PEC[#All],4,TRUE)</f>
        <v>pec.comune.cuassoalmonte.va.it</v>
      </c>
      <c r="C921" t="str">
        <f>IFERROR(INDEX(SEZIONI[#All],MATCH(Table4[[#This Row],[COMUNE]],SEZIONI!A:A,0),2),"Not Found")</f>
        <v>Not Found</v>
      </c>
      <c r="D921" t="str">
        <f>IFERROR(VLOOKUP(Table4[[#This Row],[COMUNE]],SINDACI!$A:$B,2,FALSE),"Non trovato")</f>
        <v>Non trovato</v>
      </c>
      <c r="E921" t="str">
        <f>IFERROR(VLOOKUP(Table4[[#This Row],[COGNOME]],SINDACI!B:C,2,FALSE),"Non Trovato")</f>
        <v>Non Trovato</v>
      </c>
    </row>
    <row r="922" spans="1:5" x14ac:dyDescent="0.3">
      <c r="A922" t="s">
        <v>8587</v>
      </c>
      <c r="B922" t="str">
        <f>VLOOKUP(A922,PEC[#All],4,TRUE)</f>
        <v>pec.comunedenice.it</v>
      </c>
      <c r="C922">
        <f>IFERROR(INDEX(SEZIONI[#All],MATCH(Table4[[#This Row],[COMUNE]],SEZIONI!A:A,0),2),"Not Found")</f>
        <v>1</v>
      </c>
      <c r="D922" t="str">
        <f>IFERROR(VLOOKUP(Table4[[#This Row],[COMUNE]],SINDACI!$A:$B,2,FALSE),"Non trovato")</f>
        <v>LAZZARINO</v>
      </c>
      <c r="E922" t="str">
        <f>IFERROR(VLOOKUP(Table4[[#This Row],[COGNOME]],SINDACI!B:C,2,FALSE),"Non Trovato")</f>
        <v>Sindaco</v>
      </c>
    </row>
    <row r="923" spans="1:5" x14ac:dyDescent="0.3">
      <c r="A923" t="s">
        <v>8588</v>
      </c>
      <c r="B923" t="str">
        <f>VLOOKUP(A923,PEC[#All],4,TRUE)</f>
        <v>pec.comune.dernice.al.it</v>
      </c>
      <c r="C923">
        <f>IFERROR(INDEX(SEZIONI[#All],MATCH(Table4[[#This Row],[COMUNE]],SEZIONI!A:A,0),2),"Not Found")</f>
        <v>1</v>
      </c>
      <c r="D923" t="str">
        <f>IFERROR(VLOOKUP(Table4[[#This Row],[COMUNE]],SINDACI!$A:$B,2,FALSE),"Non trovato")</f>
        <v>BUSCAGLIA</v>
      </c>
      <c r="E923" t="str">
        <f>IFERROR(VLOOKUP(Table4[[#This Row],[COGNOME]],SINDACI!B:C,2,FALSE),"Non Trovato")</f>
        <v>Sindaco</v>
      </c>
    </row>
    <row r="924" spans="1:5" x14ac:dyDescent="0.3">
      <c r="A924" t="s">
        <v>8589</v>
      </c>
      <c r="B924" t="str">
        <f>VLOOKUP(A924,PEC[#All],4,TRUE)</f>
        <v>pec.fabbricacurone.it</v>
      </c>
      <c r="C924">
        <f>IFERROR(INDEX(SEZIONI[#All],MATCH(Table4[[#This Row],[COMUNE]],SEZIONI!A:A,0),2),"Not Found")</f>
        <v>2</v>
      </c>
      <c r="D924" t="str">
        <f>IFERROR(VLOOKUP(Table4[[#This Row],[COMUNE]],SINDACI!$A:$B,2,FALSE),"Non trovato")</f>
        <v>DEANTONI</v>
      </c>
      <c r="E924" t="str">
        <f>IFERROR(VLOOKUP(Table4[[#This Row],[COGNOME]],SINDACI!B:C,2,FALSE),"Non Trovato")</f>
        <v>Sindaco</v>
      </c>
    </row>
    <row r="925" spans="1:5" x14ac:dyDescent="0.3">
      <c r="A925" t="s">
        <v>8590</v>
      </c>
      <c r="B925" t="str">
        <f>VLOOKUP(A925,PEC[#All],4,TRUE)</f>
        <v>pec.comune.felizzano.al.it</v>
      </c>
      <c r="C925">
        <f>IFERROR(INDEX(SEZIONI[#All],MATCH(Table4[[#This Row],[COMUNE]],SEZIONI!A:A,0),2),"Not Found")</f>
        <v>2</v>
      </c>
      <c r="D925" t="str">
        <f>IFERROR(VLOOKUP(Table4[[#This Row],[COMUNE]],SINDACI!$A:$B,2,FALSE),"Non trovato")</f>
        <v>CERRI</v>
      </c>
      <c r="E925" t="str">
        <f>IFERROR(VLOOKUP(Table4[[#This Row],[COGNOME]],SINDACI!B:C,2,FALSE),"Non Trovato")</f>
        <v>Sindaco</v>
      </c>
    </row>
    <row r="926" spans="1:5" x14ac:dyDescent="0.3">
      <c r="A926" t="s">
        <v>8591</v>
      </c>
      <c r="B926" t="str">
        <f>VLOOKUP(A926,PEC[#All],4,TRUE)</f>
        <v>cert.ruparpiemonte.it</v>
      </c>
      <c r="C926">
        <f>IFERROR(INDEX(SEZIONI[#All],MATCH(Table4[[#This Row],[COMUNE]],SEZIONI!A:A,0),2),"Not Found")</f>
        <v>1</v>
      </c>
      <c r="D926" t="str">
        <f>IFERROR(VLOOKUP(Table4[[#This Row],[COMUNE]],SINDACI!$A:$B,2,FALSE),"Non trovato")</f>
        <v>DI</v>
      </c>
      <c r="E926" t="str">
        <f>IFERROR(VLOOKUP(Table4[[#This Row],[COGNOME]],SINDACI!B:C,2,FALSE),"Non Trovato")</f>
        <v>Sindaco</v>
      </c>
    </row>
    <row r="927" spans="1:5" x14ac:dyDescent="0.3">
      <c r="A927" t="s">
        <v>8592</v>
      </c>
      <c r="B927" t="str">
        <f>VLOOKUP(A927,PEC[#All],4,TRUE)</f>
        <v>cert.ruparpiemonte.it</v>
      </c>
      <c r="C927">
        <f>IFERROR(INDEX(SEZIONI[#All],MATCH(Table4[[#This Row],[COMUNE]],SEZIONI!A:A,0),2),"Not Found")</f>
        <v>1</v>
      </c>
      <c r="D927" t="str">
        <f>IFERROR(VLOOKUP(Table4[[#This Row],[COMUNE]],SINDACI!$A:$B,2,FALSE),"Non trovato")</f>
        <v>BEVILACQUA</v>
      </c>
      <c r="E927" t="str">
        <f>IFERROR(VLOOKUP(Table4[[#This Row],[COGNOME]],SINDACI!B:C,2,FALSE),"Non Trovato")</f>
        <v>Sindaco</v>
      </c>
    </row>
    <row r="928" spans="1:5" x14ac:dyDescent="0.3">
      <c r="A928" t="s">
        <v>8593</v>
      </c>
      <c r="B928" t="str">
        <f>VLOOKUP(A928,PEC[#All],4,TRUE)</f>
        <v>legalmail.it</v>
      </c>
      <c r="C928">
        <f>IFERROR(INDEX(SEZIONI[#All],MATCH(Table4[[#This Row],[COMUNE]],SEZIONI!A:A,0),2),"Not Found")</f>
        <v>1</v>
      </c>
      <c r="D928" t="str">
        <f>IFERROR(VLOOKUP(Table4[[#This Row],[COMUNE]],SINDACI!$A:$B,2,FALSE),"Non trovato")</f>
        <v>CIBERTI</v>
      </c>
      <c r="E928" t="str">
        <f>IFERROR(VLOOKUP(Table4[[#This Row],[COGNOME]],SINDACI!B:C,2,FALSE),"Non Trovato")</f>
        <v>Sindaco</v>
      </c>
    </row>
    <row r="929" spans="1:5" x14ac:dyDescent="0.3">
      <c r="A929" t="s">
        <v>8594</v>
      </c>
      <c r="B929" t="str">
        <f>VLOOKUP(A929,PEC[#All],4,TRUE)</f>
        <v>pec.comune.frassinellomonferrato.al.it</v>
      </c>
      <c r="C929">
        <f>IFERROR(INDEX(SEZIONI[#All],MATCH(Table4[[#This Row],[COMUNE]],SEZIONI!A:A,0),2),"Not Found")</f>
        <v>1</v>
      </c>
      <c r="D929" t="str">
        <f>IFERROR(VLOOKUP(Table4[[#This Row],[COMUNE]],SINDACI!$A:$B,2,FALSE),"Non trovato")</f>
        <v>ANDREONE</v>
      </c>
      <c r="E929" t="str">
        <f>IFERROR(VLOOKUP(Table4[[#This Row],[COGNOME]],SINDACI!B:C,2,FALSE),"Non Trovato")</f>
        <v>Sindaco</v>
      </c>
    </row>
    <row r="930" spans="1:5" x14ac:dyDescent="0.3">
      <c r="A930" t="s">
        <v>8595</v>
      </c>
      <c r="B930" t="str">
        <f>VLOOKUP(A930,PEC[#All],4,TRUE)</f>
        <v>pec.comune.frassinetopo.al.it</v>
      </c>
      <c r="C930">
        <f>IFERROR(INDEX(SEZIONI[#All],MATCH(Table4[[#This Row],[COMUNE]],SEZIONI!A:A,0),2),"Not Found")</f>
        <v>2</v>
      </c>
      <c r="D930" t="str">
        <f>IFERROR(VLOOKUP(Table4[[#This Row],[COMUNE]],SINDACI!$A:$B,2,FALSE),"Non trovato")</f>
        <v>SERRAO</v>
      </c>
      <c r="E930" t="str">
        <f>IFERROR(VLOOKUP(Table4[[#This Row],[COGNOME]],SINDACI!B:C,2,FALSE),"Non Trovato")</f>
        <v>Sindaco</v>
      </c>
    </row>
    <row r="931" spans="1:5" x14ac:dyDescent="0.3">
      <c r="A931" t="s">
        <v>8596</v>
      </c>
      <c r="B931" t="str">
        <f>VLOOKUP(A931,PEC[#All],4,TRUE)</f>
        <v>pec.comune.fresonara.al.it</v>
      </c>
      <c r="C931">
        <f>IFERROR(INDEX(SEZIONI[#All],MATCH(Table4[[#This Row],[COMUNE]],SEZIONI!A:A,0),2),"Not Found")</f>
        <v>1</v>
      </c>
      <c r="D931" t="str">
        <f>IFERROR(VLOOKUP(Table4[[#This Row],[COMUNE]],SINDACI!$A:$B,2,FALSE),"Non trovato")</f>
        <v>PENOVI</v>
      </c>
      <c r="E931" t="str">
        <f>IFERROR(VLOOKUP(Table4[[#This Row],[COGNOME]],SINDACI!B:C,2,FALSE),"Non Trovato")</f>
        <v>Sindaco</v>
      </c>
    </row>
    <row r="932" spans="1:5" x14ac:dyDescent="0.3">
      <c r="A932" t="s">
        <v>8597</v>
      </c>
      <c r="B932" t="str">
        <f>VLOOKUP(A932,PEC[#All],4,TRUE)</f>
        <v>cert.ruparpiemonte.it</v>
      </c>
      <c r="C932">
        <f>IFERROR(INDEX(SEZIONI[#All],MATCH(Table4[[#This Row],[COMUNE]],SEZIONI!A:A,0),2),"Not Found")</f>
        <v>2</v>
      </c>
      <c r="D932" t="str">
        <f>IFERROR(VLOOKUP(Table4[[#This Row],[COMUNE]],SINDACI!$A:$B,2,FALSE),"Non trovato")</f>
        <v>VALDENASSI</v>
      </c>
      <c r="E932" t="str">
        <f>IFERROR(VLOOKUP(Table4[[#This Row],[COGNOME]],SINDACI!B:C,2,FALSE),"Non Trovato")</f>
        <v>Sindaco</v>
      </c>
    </row>
    <row r="933" spans="1:5" x14ac:dyDescent="0.3">
      <c r="A933" t="s">
        <v>8598</v>
      </c>
      <c r="B933" t="str">
        <f>VLOOKUP(A933,PEC[#All],4,TRUE)</f>
        <v>pec.comunedifubine.it</v>
      </c>
      <c r="C933">
        <f>IFERROR(INDEX(SEZIONI[#All],MATCH(Table4[[#This Row],[COMUNE]],SEZIONI!A:A,0),2),"Not Found")</f>
        <v>2</v>
      </c>
      <c r="D933" t="str">
        <f>IFERROR(VLOOKUP(Table4[[#This Row],[COMUNE]],SINDACI!$A:$B,2,FALSE),"Non trovato")</f>
        <v>PETTAZZI</v>
      </c>
      <c r="E933" t="str">
        <f>IFERROR(VLOOKUP(Table4[[#This Row],[COGNOME]],SINDACI!B:C,2,FALSE),"Non Trovato")</f>
        <v>Sindaco</v>
      </c>
    </row>
    <row r="934" spans="1:5" x14ac:dyDescent="0.3">
      <c r="A934" t="s">
        <v>8599</v>
      </c>
      <c r="B934" t="str">
        <f>VLOOKUP(A934,PEC[#All],4,TRUE)</f>
        <v>comunegabiano.it</v>
      </c>
      <c r="C934">
        <f>IFERROR(INDEX(SEZIONI[#All],MATCH(Table4[[#This Row],[COMUNE]],SEZIONI!A:A,0),2),"Not Found")</f>
        <v>2</v>
      </c>
      <c r="D934" t="str">
        <f>IFERROR(VLOOKUP(Table4[[#This Row],[COMUNE]],SINDACI!$A:$B,2,FALSE),"Non trovato")</f>
        <v>PRIORA</v>
      </c>
      <c r="E934" t="str">
        <f>IFERROR(VLOOKUP(Table4[[#This Row],[COGNOME]],SINDACI!B:C,2,FALSE),"Non Trovato")</f>
        <v>Sindaco</v>
      </c>
    </row>
    <row r="935" spans="1:5" x14ac:dyDescent="0.3">
      <c r="A935" t="s">
        <v>8600</v>
      </c>
      <c r="B935" t="str">
        <f>VLOOKUP(A935,PEC[#All],4,TRUE)</f>
        <v>legalmail.it</v>
      </c>
      <c r="C935">
        <f>IFERROR(INDEX(SEZIONI[#All],MATCH(Table4[[#This Row],[COMUNE]],SEZIONI!A:A,0),2),"Not Found")</f>
        <v>1</v>
      </c>
      <c r="D935" t="str">
        <f>IFERROR(VLOOKUP(Table4[[#This Row],[COMUNE]],SINDACI!$A:$B,2,FALSE),"Non trovato")</f>
        <v>FERASIN</v>
      </c>
      <c r="E935" t="str">
        <f>IFERROR(VLOOKUP(Table4[[#This Row],[COGNOME]],SINDACI!B:C,2,FALSE),"Non Trovato")</f>
        <v>Sindaco</v>
      </c>
    </row>
    <row r="936" spans="1:5" x14ac:dyDescent="0.3">
      <c r="A936" t="s">
        <v>8601</v>
      </c>
      <c r="B936" t="str">
        <f>VLOOKUP(A936,PEC[#All],4,TRUE)</f>
        <v>pec.comune.garbagna.al.it</v>
      </c>
      <c r="C936">
        <f>IFERROR(INDEX(SEZIONI[#All],MATCH(Table4[[#This Row],[COMUNE]],SEZIONI!A:A,0),2),"Not Found")</f>
        <v>1</v>
      </c>
      <c r="D936" t="str">
        <f>IFERROR(VLOOKUP(Table4[[#This Row],[COMUNE]],SINDACI!$A:$B,2,FALSE),"Non trovato")</f>
        <v>SEMINO</v>
      </c>
      <c r="E936" t="str">
        <f>IFERROR(VLOOKUP(Table4[[#This Row],[COGNOME]],SINDACI!B:C,2,FALSE),"Non Trovato")</f>
        <v>Sindaco</v>
      </c>
    </row>
    <row r="937" spans="1:5" x14ac:dyDescent="0.3">
      <c r="A937" t="s">
        <v>8602</v>
      </c>
      <c r="B937" t="str">
        <f>VLOOKUP(A937,PEC[#All],4,TRUE)</f>
        <v>pec.comunegavi.it</v>
      </c>
      <c r="C937">
        <f>IFERROR(INDEX(SEZIONI[#All],MATCH(Table4[[#This Row],[COMUNE]],SEZIONI!A:A,0),2),"Not Found")</f>
        <v>6</v>
      </c>
      <c r="D937" t="str">
        <f>IFERROR(VLOOKUP(Table4[[#This Row],[COMUNE]],SINDACI!$A:$B,2,FALSE),"Non trovato")</f>
        <v>MASSA</v>
      </c>
      <c r="E937" t="str">
        <f>IFERROR(VLOOKUP(Table4[[#This Row],[COGNOME]],SINDACI!B:C,2,FALSE),"Non Trovato")</f>
        <v>Assessore</v>
      </c>
    </row>
    <row r="938" spans="1:5" x14ac:dyDescent="0.3">
      <c r="A938" t="s">
        <v>8603</v>
      </c>
      <c r="B938" t="str">
        <f>VLOOKUP(A938,PEC[#All],4,TRUE)</f>
        <v>pec.comune.giarole.al.it</v>
      </c>
      <c r="C938">
        <f>IFERROR(INDEX(SEZIONI[#All],MATCH(Table4[[#This Row],[COMUNE]],SEZIONI!A:A,0),2),"Not Found")</f>
        <v>1</v>
      </c>
      <c r="D938" t="str">
        <f>IFERROR(VLOOKUP(Table4[[#This Row],[COMUNE]],SINDACI!$A:$B,2,FALSE),"Non trovato")</f>
        <v>PAVESE</v>
      </c>
      <c r="E938" t="str">
        <f>IFERROR(VLOOKUP(Table4[[#This Row],[COGNOME]],SINDACI!B:C,2,FALSE),"Non Trovato")</f>
        <v>Sindaco</v>
      </c>
    </row>
    <row r="939" spans="1:5" x14ac:dyDescent="0.3">
      <c r="A939" t="s">
        <v>8604</v>
      </c>
      <c r="B939" t="str">
        <f>VLOOKUP(A939,PEC[#All],4,TRUE)</f>
        <v>pec.comune.gremiasco.al.it</v>
      </c>
      <c r="C939">
        <f>IFERROR(INDEX(SEZIONI[#All],MATCH(Table4[[#This Row],[COMUNE]],SEZIONI!A:A,0),2),"Not Found")</f>
        <v>1</v>
      </c>
      <c r="D939" t="str">
        <f>IFERROR(VLOOKUP(Table4[[#This Row],[COMUNE]],SINDACI!$A:$B,2,FALSE),"Non trovato")</f>
        <v>DALLOCCHIO</v>
      </c>
      <c r="E939" t="str">
        <f>IFERROR(VLOOKUP(Table4[[#This Row],[COGNOME]],SINDACI!B:C,2,FALSE),"Non Trovato")</f>
        <v>Sindaco</v>
      </c>
    </row>
    <row r="940" spans="1:5" x14ac:dyDescent="0.3">
      <c r="A940" t="s">
        <v>8605</v>
      </c>
      <c r="B940" t="str">
        <f>VLOOKUP(A940,PEC[#All],4,TRUE)</f>
        <v>cert.ruparpiemonte.it</v>
      </c>
      <c r="C940">
        <f>IFERROR(INDEX(SEZIONI[#All],MATCH(Table4[[#This Row],[COMUNE]],SEZIONI!A:A,0),2),"Not Found")</f>
        <v>1</v>
      </c>
      <c r="D940" t="str">
        <f>IFERROR(VLOOKUP(Table4[[#This Row],[COMUNE]],SINDACI!$A:$B,2,FALSE),"Non trovato")</f>
        <v>ROGGERO</v>
      </c>
      <c r="E940" t="str">
        <f>IFERROR(VLOOKUP(Table4[[#This Row],[COGNOME]],SINDACI!B:C,2,FALSE),"Non Trovato")</f>
        <v>Sindaco</v>
      </c>
    </row>
    <row r="941" spans="1:5" x14ac:dyDescent="0.3">
      <c r="A941" t="s">
        <v>8606</v>
      </c>
      <c r="B941" t="str">
        <f>VLOOKUP(A941,PEC[#All],4,TRUE)</f>
        <v>pec.comune.grondona.al.it</v>
      </c>
      <c r="C941">
        <f>IFERROR(INDEX(SEZIONI[#All],MATCH(Table4[[#This Row],[COMUNE]],SEZIONI!A:A,0),2),"Not Found")</f>
        <v>1</v>
      </c>
      <c r="D941" t="str">
        <f>IFERROR(VLOOKUP(Table4[[#This Row],[COMUNE]],SINDACI!$A:$B,2,FALSE),"Non trovato")</f>
        <v>BARBIERI</v>
      </c>
      <c r="E941" t="str">
        <f>IFERROR(VLOOKUP(Table4[[#This Row],[COGNOME]],SINDACI!B:C,2,FALSE),"Non Trovato")</f>
        <v>Sindaco</v>
      </c>
    </row>
    <row r="942" spans="1:5" x14ac:dyDescent="0.3">
      <c r="A942" t="s">
        <v>8607</v>
      </c>
      <c r="B942" t="str">
        <f>VLOOKUP(A942,PEC[#All],4,TRUE)</f>
        <v>pec.comune.guazzora.al.it</v>
      </c>
      <c r="C942">
        <f>IFERROR(INDEX(SEZIONI[#All],MATCH(Table4[[#This Row],[COMUNE]],SEZIONI!A:A,0),2),"Not Found")</f>
        <v>1</v>
      </c>
      <c r="D942" t="str">
        <f>IFERROR(VLOOKUP(Table4[[#This Row],[COMUNE]],SINDACI!$A:$B,2,FALSE),"Non trovato")</f>
        <v>CEREDA</v>
      </c>
      <c r="E942" t="str">
        <f>IFERROR(VLOOKUP(Table4[[#This Row],[COGNOME]],SINDACI!B:C,2,FALSE),"Non Trovato")</f>
        <v>Sindaco</v>
      </c>
    </row>
    <row r="943" spans="1:5" x14ac:dyDescent="0.3">
      <c r="A943" t="s">
        <v>8608</v>
      </c>
      <c r="B943" t="str">
        <f>VLOOKUP(A943,PEC[#All],4,TRUE)</f>
        <v>pec.comuneisolasantantonio.al.it</v>
      </c>
      <c r="C943">
        <f>IFERROR(INDEX(SEZIONI[#All],MATCH(Table4[[#This Row],[COMUNE]],SEZIONI!A:A,0),2),"Not Found")</f>
        <v>1</v>
      </c>
      <c r="D943" t="str">
        <f>IFERROR(VLOOKUP(Table4[[#This Row],[COMUNE]],SINDACI!$A:$B,2,FALSE),"Non trovato")</f>
        <v>SCOTTI</v>
      </c>
      <c r="E943" t="str">
        <f>IFERROR(VLOOKUP(Table4[[#This Row],[COGNOME]],SINDACI!B:C,2,FALSE),"Non Trovato")</f>
        <v>Sindaco</v>
      </c>
    </row>
    <row r="944" spans="1:5" x14ac:dyDescent="0.3">
      <c r="A944" t="s">
        <v>8609</v>
      </c>
      <c r="B944" t="str">
        <f>VLOOKUP(A944,PEC[#All],4,TRUE)</f>
        <v>pec.comune.lerma.al.it</v>
      </c>
      <c r="C944">
        <f>IFERROR(INDEX(SEZIONI[#All],MATCH(Table4[[#This Row],[COMUNE]],SEZIONI!A:A,0),2),"Not Found")</f>
        <v>1</v>
      </c>
      <c r="D944" t="str">
        <f>IFERROR(VLOOKUP(Table4[[#This Row],[COMUNE]],SINDACI!$A:$B,2,FALSE),"Non trovato")</f>
        <v>ALOISIO</v>
      </c>
      <c r="E944" t="str">
        <f>IFERROR(VLOOKUP(Table4[[#This Row],[COGNOME]],SINDACI!B:C,2,FALSE),"Non Trovato")</f>
        <v>Sindaco</v>
      </c>
    </row>
    <row r="945" spans="1:5" x14ac:dyDescent="0.3">
      <c r="A945" t="s">
        <v>8610</v>
      </c>
      <c r="B945" t="str">
        <f>VLOOKUP(A945,PEC[#All],4,TRUE)</f>
        <v>pec.comune.lozzolo.vc.it</v>
      </c>
      <c r="C945" t="str">
        <f>IFERROR(INDEX(SEZIONI[#All],MATCH(Table4[[#This Row],[COMUNE]],SEZIONI!A:A,0),2),"Not Found")</f>
        <v>Not Found</v>
      </c>
      <c r="D945" t="str">
        <f>IFERROR(VLOOKUP(Table4[[#This Row],[COMUNE]],SINDACI!$A:$B,2,FALSE),"Non trovato")</f>
        <v>Non trovato</v>
      </c>
      <c r="E945" t="str">
        <f>IFERROR(VLOOKUP(Table4[[#This Row],[COGNOME]],SINDACI!B:C,2,FALSE),"Non Trovato")</f>
        <v>Non Trovato</v>
      </c>
    </row>
    <row r="946" spans="1:5" x14ac:dyDescent="0.3">
      <c r="A946" t="s">
        <v>8611</v>
      </c>
      <c r="B946" t="str">
        <f>VLOOKUP(A946,PEC[#All],4,TRUE)</f>
        <v>pcert.it</v>
      </c>
      <c r="C946">
        <f>IFERROR(INDEX(SEZIONI[#All],MATCH(Table4[[#This Row],[COMUNE]],SEZIONI!A:A,0),2),"Not Found")</f>
        <v>1</v>
      </c>
      <c r="D946" t="str">
        <f>IFERROR(VLOOKUP(Table4[[#This Row],[COMUNE]],SINDACI!$A:$B,2,FALSE),"Non trovato")</f>
        <v>NICOLOTTI</v>
      </c>
      <c r="E946" t="str">
        <f>IFERROR(VLOOKUP(Table4[[#This Row],[COGNOME]],SINDACI!B:C,2,FALSE),"Non Trovato")</f>
        <v>Sindaco</v>
      </c>
    </row>
    <row r="947" spans="1:5" x14ac:dyDescent="0.3">
      <c r="A947" t="s">
        <v>8612</v>
      </c>
      <c r="B947" t="str">
        <f>VLOOKUP(A947,PEC[#All],4,TRUE)</f>
        <v>pec.comune.masio.al.it</v>
      </c>
      <c r="C947">
        <f>IFERROR(INDEX(SEZIONI[#All],MATCH(Table4[[#This Row],[COMUNE]],SEZIONI!A:A,0),2),"Not Found")</f>
        <v>2</v>
      </c>
      <c r="D947" t="str">
        <f>IFERROR(VLOOKUP(Table4[[#This Row],[COMUNE]],SINDACI!$A:$B,2,FALSE),"Non trovato")</f>
        <v>AIRAUDO</v>
      </c>
      <c r="E947" t="str">
        <f>IFERROR(VLOOKUP(Table4[[#This Row],[COGNOME]],SINDACI!B:C,2,FALSE),"Non Trovato")</f>
        <v>Sindaco</v>
      </c>
    </row>
    <row r="948" spans="1:5" x14ac:dyDescent="0.3">
      <c r="A948" t="s">
        <v>8613</v>
      </c>
      <c r="B948" t="str">
        <f>VLOOKUP(A948,PEC[#All],4,TRUE)</f>
        <v>pec.it</v>
      </c>
      <c r="C948">
        <f>IFERROR(INDEX(SEZIONI[#All],MATCH(Table4[[#This Row],[COMUNE]],SEZIONI!A:A,0),2),"Not Found")</f>
        <v>1</v>
      </c>
      <c r="D948" t="str">
        <f>IFERROR(VLOOKUP(Table4[[#This Row],[COMUNE]],SINDACI!$A:$B,2,FALSE),"Non trovato")</f>
        <v>PAGLIANO</v>
      </c>
      <c r="E948" t="str">
        <f>IFERROR(VLOOKUP(Table4[[#This Row],[COGNOME]],SINDACI!B:C,2,FALSE),"Non Trovato")</f>
        <v>Sindaco</v>
      </c>
    </row>
    <row r="949" spans="1:5" x14ac:dyDescent="0.3">
      <c r="A949" t="s">
        <v>8614</v>
      </c>
      <c r="B949" t="str">
        <f>VLOOKUP(A949,PEC[#All],4,TRUE)</f>
        <v>pcert.it</v>
      </c>
      <c r="C949">
        <f>IFERROR(INDEX(SEZIONI[#All],MATCH(Table4[[#This Row],[COMUNE]],SEZIONI!A:A,0),2),"Not Found")</f>
        <v>1</v>
      </c>
      <c r="D949" t="str">
        <f>IFERROR(VLOOKUP(Table4[[#This Row],[COMUNE]],SINDACI!$A:$B,2,FALSE),"Non trovato")</f>
        <v>GALLO</v>
      </c>
      <c r="E949" t="str">
        <f>IFERROR(VLOOKUP(Table4[[#This Row],[COGNOME]],SINDACI!B:C,2,FALSE),"Non Trovato")</f>
        <v>Sindaco</v>
      </c>
    </row>
    <row r="950" spans="1:5" x14ac:dyDescent="0.3">
      <c r="A950" t="s">
        <v>8615</v>
      </c>
      <c r="B950" t="str">
        <f>VLOOKUP(A950,PEC[#All],4,TRUE)</f>
        <v>pec.comune.mirabellomonferrato.al.it</v>
      </c>
      <c r="C950">
        <f>IFERROR(INDEX(SEZIONI[#All],MATCH(Table4[[#This Row],[COMUNE]],SEZIONI!A:A,0),2),"Not Found")</f>
        <v>2</v>
      </c>
      <c r="D950" t="str">
        <f>IFERROR(VLOOKUP(Table4[[#This Row],[COMUNE]],SINDACI!$A:$B,2,FALSE),"Non trovato")</f>
        <v>RICALDONE</v>
      </c>
      <c r="E950" t="str">
        <f>IFERROR(VLOOKUP(Table4[[#This Row],[COGNOME]],SINDACI!B:C,2,FALSE),"Non Trovato")</f>
        <v>Sindaco</v>
      </c>
    </row>
    <row r="951" spans="1:5" x14ac:dyDescent="0.3">
      <c r="A951" t="s">
        <v>8616</v>
      </c>
      <c r="B951" t="str">
        <f>VLOOKUP(A951,PEC[#All],4,TRUE)</f>
        <v>cert.comune.molare.al.it</v>
      </c>
      <c r="C951">
        <f>IFERROR(INDEX(SEZIONI[#All],MATCH(Table4[[#This Row],[COMUNE]],SEZIONI!A:A,0),2),"Not Found")</f>
        <v>3</v>
      </c>
      <c r="D951" t="str">
        <f>IFERROR(VLOOKUP(Table4[[#This Row],[COMUNE]],SINDACI!$A:$B,2,FALSE),"Non trovato")</f>
        <v>BARISONE</v>
      </c>
      <c r="E951" t="str">
        <f>IFERROR(VLOOKUP(Table4[[#This Row],[COGNOME]],SINDACI!B:C,2,FALSE),"Non Trovato")</f>
        <v>Assessore</v>
      </c>
    </row>
    <row r="952" spans="1:5" x14ac:dyDescent="0.3">
      <c r="A952" t="s">
        <v>8617</v>
      </c>
      <c r="B952" t="str">
        <f>VLOOKUP(A952,PEC[#All],4,TRUE)</f>
        <v>pec.it</v>
      </c>
      <c r="C952">
        <f>IFERROR(INDEX(SEZIONI[#All],MATCH(Table4[[#This Row],[COMUNE]],SEZIONI!A:A,0),2),"Not Found")</f>
        <v>1</v>
      </c>
      <c r="D952" t="str">
        <f>IFERROR(VLOOKUP(Table4[[#This Row],[COMUNE]],SINDACI!$A:$B,2,FALSE),"Non trovato")</f>
        <v>FANTATO</v>
      </c>
      <c r="E952" t="str">
        <f>IFERROR(VLOOKUP(Table4[[#This Row],[COGNOME]],SINDACI!B:C,2,FALSE),"Non Trovato")</f>
        <v>Sindaco</v>
      </c>
    </row>
    <row r="953" spans="1:5" x14ac:dyDescent="0.3">
      <c r="A953" t="s">
        <v>8618</v>
      </c>
      <c r="B953" t="str">
        <f>VLOOKUP(A953,PEC[#All],4,TRUE)</f>
        <v>pec.comune.mombellomonferrato.it</v>
      </c>
      <c r="C953">
        <f>IFERROR(INDEX(SEZIONI[#All],MATCH(Table4[[#This Row],[COMUNE]],SEZIONI!A:A,0),2),"Not Found")</f>
        <v>2</v>
      </c>
      <c r="D953" t="str">
        <f>IFERROR(VLOOKUP(Table4[[#This Row],[COMUNE]],SINDACI!$A:$B,2,FALSE),"Non trovato")</f>
        <v>CAVALLO</v>
      </c>
      <c r="E953" t="str">
        <f>IFERROR(VLOOKUP(Table4[[#This Row],[COGNOME]],SINDACI!B:C,2,FALSE),"Non Trovato")</f>
        <v>Sindaco</v>
      </c>
    </row>
    <row r="954" spans="1:5" x14ac:dyDescent="0.3">
      <c r="A954" t="s">
        <v>8619</v>
      </c>
      <c r="B954" t="str">
        <f>VLOOKUP(A954,PEC[#All],4,TRUE)</f>
        <v>pec.comunemomperone.it</v>
      </c>
      <c r="C954">
        <f>IFERROR(INDEX(SEZIONI[#All],MATCH(Table4[[#This Row],[COMUNE]],SEZIONI!A:A,0),2),"Not Found")</f>
        <v>1</v>
      </c>
      <c r="D954" t="str">
        <f>IFERROR(VLOOKUP(Table4[[#This Row],[COMUNE]],SINDACI!$A:$B,2,FALSE),"Non trovato")</f>
        <v>PENACCA</v>
      </c>
      <c r="E954" t="str">
        <f>IFERROR(VLOOKUP(Table4[[#This Row],[COGNOME]],SINDACI!B:C,2,FALSE),"Non Trovato")</f>
        <v>Sindaco</v>
      </c>
    </row>
    <row r="955" spans="1:5" x14ac:dyDescent="0.3">
      <c r="A955" t="s">
        <v>8620</v>
      </c>
      <c r="B955" t="str">
        <f>VLOOKUP(A955,PEC[#All],4,TRUE)</f>
        <v>cert.ruparpiemonte.it</v>
      </c>
      <c r="C955">
        <f>IFERROR(INDEX(SEZIONI[#All],MATCH(Table4[[#This Row],[COMUNE]],SEZIONI!A:A,0),2),"Not Found")</f>
        <v>1</v>
      </c>
      <c r="D955" t="str">
        <f>IFERROR(VLOOKUP(Table4[[#This Row],[COMUNE]],SINDACI!$A:$B,2,FALSE),"Non trovato")</f>
        <v>POLES</v>
      </c>
      <c r="E955" t="str">
        <f>IFERROR(VLOOKUP(Table4[[#This Row],[COGNOME]],SINDACI!B:C,2,FALSE),"Non Trovato")</f>
        <v>Sindaco</v>
      </c>
    </row>
    <row r="956" spans="1:5" x14ac:dyDescent="0.3">
      <c r="A956" t="s">
        <v>8621</v>
      </c>
      <c r="B956" t="str">
        <f>VLOOKUP(A956,PEC[#All],4,TRUE)</f>
        <v>cert.ruparpiemonte.it</v>
      </c>
      <c r="C956">
        <f>IFERROR(INDEX(SEZIONI[#All],MATCH(Table4[[#This Row],[COMUNE]],SEZIONI!A:A,0),2),"Not Found")</f>
        <v>1</v>
      </c>
      <c r="D956" t="str">
        <f>IFERROR(VLOOKUP(Table4[[#This Row],[COMUNE]],SINDACI!$A:$B,2,FALSE),"Non trovato")</f>
        <v>MORANDO</v>
      </c>
      <c r="E956" t="str">
        <f>IFERROR(VLOOKUP(Table4[[#This Row],[COGNOME]],SINDACI!B:C,2,FALSE),"Non Trovato")</f>
        <v>Sindaco</v>
      </c>
    </row>
    <row r="957" spans="1:5" x14ac:dyDescent="0.3">
      <c r="A957" t="s">
        <v>8622</v>
      </c>
      <c r="B957" t="str">
        <f>VLOOKUP(A957,PEC[#All],4,TRUE)</f>
        <v>cert.ruparpiemonte.it</v>
      </c>
      <c r="C957">
        <f>IFERROR(INDEX(SEZIONI[#All],MATCH(Table4[[#This Row],[COMUNE]],SEZIONI!A:A,0),2),"Not Found")</f>
        <v>1</v>
      </c>
      <c r="D957" t="str">
        <f>IFERROR(VLOOKUP(Table4[[#This Row],[COMUNE]],SINDACI!$A:$B,2,FALSE),"Non trovato")</f>
        <v>MASSA</v>
      </c>
      <c r="E957" t="str">
        <f>IFERROR(VLOOKUP(Table4[[#This Row],[COGNOME]],SINDACI!B:C,2,FALSE),"Non Trovato")</f>
        <v>Assessore</v>
      </c>
    </row>
    <row r="958" spans="1:5" x14ac:dyDescent="0.3">
      <c r="A958" t="s">
        <v>8623</v>
      </c>
      <c r="B958" t="str">
        <f>VLOOKUP(A958,PEC[#All],4,TRUE)</f>
        <v>pec.comune.montacuto.al.it</v>
      </c>
      <c r="C958">
        <f>IFERROR(INDEX(SEZIONI[#All],MATCH(Table4[[#This Row],[COMUNE]],SEZIONI!A:A,0),2),"Not Found")</f>
        <v>1</v>
      </c>
      <c r="D958" t="str">
        <f>IFERROR(VLOOKUP(Table4[[#This Row],[COMUNE]],SINDACI!$A:$B,2,FALSE),"Non trovato")</f>
        <v>FRASCAROLI</v>
      </c>
      <c r="E958" t="str">
        <f>IFERROR(VLOOKUP(Table4[[#This Row],[COGNOME]],SINDACI!B:C,2,FALSE),"Non Trovato")</f>
        <v>Sindaco</v>
      </c>
    </row>
    <row r="959" spans="1:5" x14ac:dyDescent="0.3">
      <c r="A959" t="s">
        <v>8624</v>
      </c>
      <c r="B959" t="str">
        <f>VLOOKUP(A959,PEC[#All],4,TRUE)</f>
        <v>cert.ruparpiemonte.it</v>
      </c>
      <c r="C959">
        <f>IFERROR(INDEX(SEZIONI[#All],MATCH(Table4[[#This Row],[COMUNE]],SEZIONI!A:A,0),2),"Not Found")</f>
        <v>1</v>
      </c>
      <c r="D959" t="str">
        <f>IFERROR(VLOOKUP(Table4[[#This Row],[COMUNE]],SINDACI!$A:$B,2,FALSE),"Non trovato")</f>
        <v>CALCAGNO</v>
      </c>
      <c r="E959" t="str">
        <f>IFERROR(VLOOKUP(Table4[[#This Row],[COGNOME]],SINDACI!B:C,2,FALSE),"Non Trovato")</f>
        <v>Sindaco</v>
      </c>
    </row>
    <row r="960" spans="1:5" x14ac:dyDescent="0.3">
      <c r="A960" t="s">
        <v>8625</v>
      </c>
      <c r="B960" t="str">
        <f>VLOOKUP(A960,PEC[#All],4,TRUE)</f>
        <v>cert.ruparpiemonte.it</v>
      </c>
      <c r="C960">
        <f>IFERROR(INDEX(SEZIONI[#All],MATCH(Table4[[#This Row],[COMUNE]],SEZIONI!A:A,0),2),"Not Found")</f>
        <v>1</v>
      </c>
      <c r="D960" t="str">
        <f>IFERROR(VLOOKUP(Table4[[#This Row],[COMUNE]],SINDACI!$A:$B,2,FALSE),"Non trovato")</f>
        <v>RAVERA</v>
      </c>
      <c r="E960" t="str">
        <f>IFERROR(VLOOKUP(Table4[[#This Row],[COGNOME]],SINDACI!B:C,2,FALSE),"Non Trovato")</f>
        <v>Vicesindaco</v>
      </c>
    </row>
    <row r="961" spans="1:5" x14ac:dyDescent="0.3">
      <c r="A961" t="s">
        <v>8626</v>
      </c>
      <c r="B961" t="str">
        <f>VLOOKUP(A961,PEC[#All],4,TRUE)</f>
        <v>pec.comune.montecastello.al.it</v>
      </c>
      <c r="C961">
        <f>IFERROR(INDEX(SEZIONI[#All],MATCH(Table4[[#This Row],[COMUNE]],SEZIONI!A:A,0),2),"Not Found")</f>
        <v>1</v>
      </c>
      <c r="D961" t="str">
        <f>IFERROR(VLOOKUP(Table4[[#This Row],[COMUNE]],SINDACI!$A:$B,2,FALSE),"Non trovato")</f>
        <v>PENNA</v>
      </c>
      <c r="E961" t="str">
        <f>IFERROR(VLOOKUP(Table4[[#This Row],[COGNOME]],SINDACI!B:C,2,FALSE),"Non Trovato")</f>
        <v>Sindaco</v>
      </c>
    </row>
    <row r="962" spans="1:5" x14ac:dyDescent="0.3">
      <c r="A962" t="s">
        <v>8627</v>
      </c>
      <c r="B962" t="str">
        <f>VLOOKUP(A962,PEC[#All],4,TRUE)</f>
        <v>cert.ruparpiemonte.it</v>
      </c>
      <c r="C962">
        <f>IFERROR(INDEX(SEZIONI[#All],MATCH(Table4[[#This Row],[COMUNE]],SEZIONI!A:A,0),2),"Not Found")</f>
        <v>2</v>
      </c>
      <c r="D962" t="str">
        <f>IFERROR(VLOOKUP(Table4[[#This Row],[COMUNE]],SINDACI!$A:$B,2,FALSE),"Non trovato")</f>
        <v>MONTI</v>
      </c>
      <c r="E962" t="str">
        <f>IFERROR(VLOOKUP(Table4[[#This Row],[COGNOME]],SINDACI!B:C,2,FALSE),"Non Trovato")</f>
        <v>Sindaco</v>
      </c>
    </row>
    <row r="963" spans="1:5" x14ac:dyDescent="0.3">
      <c r="A963" t="s">
        <v>8628</v>
      </c>
      <c r="B963" t="str">
        <f>VLOOKUP(A963,PEC[#All],4,TRUE)</f>
        <v>pec.comune.montegioco.al.it</v>
      </c>
      <c r="C963">
        <f>IFERROR(INDEX(SEZIONI[#All],MATCH(Table4[[#This Row],[COMUNE]],SEZIONI!A:A,0),2),"Not Found")</f>
        <v>1</v>
      </c>
      <c r="D963" t="str">
        <f>IFERROR(VLOOKUP(Table4[[#This Row],[COMUNE]],SINDACI!$A:$B,2,FALSE),"Non trovato")</f>
        <v>FERRARI</v>
      </c>
      <c r="E963" t="str">
        <f>IFERROR(VLOOKUP(Table4[[#This Row],[COGNOME]],SINDACI!B:C,2,FALSE),"Non Trovato")</f>
        <v>Vicesindaco</v>
      </c>
    </row>
    <row r="964" spans="1:5" x14ac:dyDescent="0.3">
      <c r="A964" t="s">
        <v>8629</v>
      </c>
      <c r="B964" t="str">
        <f>VLOOKUP(A964,PEC[#All],4,TRUE)</f>
        <v>cert.ruparpiemonte.it</v>
      </c>
      <c r="C964">
        <f>IFERROR(INDEX(SEZIONI[#All],MATCH(Table4[[#This Row],[COMUNE]],SEZIONI!A:A,0),2),"Not Found")</f>
        <v>1</v>
      </c>
      <c r="D964" t="str">
        <f>IFERROR(VLOOKUP(Table4[[#This Row],[COMUNE]],SINDACI!$A:$B,2,FALSE),"Non trovato")</f>
        <v>NICOLINI</v>
      </c>
      <c r="E964" t="str">
        <f>IFERROR(VLOOKUP(Table4[[#This Row],[COGNOME]],SINDACI!B:C,2,FALSE),"Non Trovato")</f>
        <v>Sindaco</v>
      </c>
    </row>
    <row r="965" spans="1:5" x14ac:dyDescent="0.3">
      <c r="A965" t="s">
        <v>8630</v>
      </c>
      <c r="B965" t="str">
        <f>VLOOKUP(A965,PEC[#All],4,TRUE)</f>
        <v>pcert.it</v>
      </c>
      <c r="C965">
        <f>IFERROR(INDEX(SEZIONI[#All],MATCH(Table4[[#This Row],[COMUNE]],SEZIONI!A:A,0),2),"Not Found")</f>
        <v>2</v>
      </c>
      <c r="D965" t="str">
        <f>IFERROR(VLOOKUP(Table4[[#This Row],[COMUNE]],SINDACI!$A:$B,2,FALSE),"Non trovato")</f>
        <v>FERRARI</v>
      </c>
      <c r="E965" t="str">
        <f>IFERROR(VLOOKUP(Table4[[#This Row],[COGNOME]],SINDACI!B:C,2,FALSE),"Non Trovato")</f>
        <v>Vicesindaco</v>
      </c>
    </row>
    <row r="966" spans="1:5" x14ac:dyDescent="0.3">
      <c r="A966" t="s">
        <v>8631</v>
      </c>
      <c r="B966" t="str">
        <f>VLOOKUP(A966,PEC[#All],4,TRUE)</f>
        <v>pec.it</v>
      </c>
      <c r="C966">
        <f>IFERROR(INDEX(SEZIONI[#All],MATCH(Table4[[#This Row],[COMUNE]],SEZIONI!A:A,0),2),"Not Found")</f>
        <v>1</v>
      </c>
      <c r="D966" t="str">
        <f>IFERROR(VLOOKUP(Table4[[#This Row],[COMUNE]],SINDACI!$A:$B,2,FALSE),"Non trovato")</f>
        <v>VACCA</v>
      </c>
      <c r="E966" t="str">
        <f>IFERROR(VLOOKUP(Table4[[#This Row],[COGNOME]],SINDACI!B:C,2,FALSE),"Non Trovato")</f>
        <v>Sindaco</v>
      </c>
    </row>
    <row r="967" spans="1:5" x14ac:dyDescent="0.3">
      <c r="A967" t="s">
        <v>8632</v>
      </c>
      <c r="B967" t="str">
        <f>VLOOKUP(A967,PEC[#All],4,TRUE)</f>
        <v>cert.ruparpiemonte.it</v>
      </c>
      <c r="C967">
        <f>IFERROR(INDEX(SEZIONI[#All],MATCH(Table4[[#This Row],[COMUNE]],SEZIONI!A:A,0),2),"Not Found")</f>
        <v>1</v>
      </c>
      <c r="D967" t="str">
        <f>IFERROR(VLOOKUP(Table4[[#This Row],[COMUNE]],SINDACI!$A:$B,2,FALSE),"Non trovato")</f>
        <v>PESTARINO</v>
      </c>
      <c r="E967" t="str">
        <f>IFERROR(VLOOKUP(Table4[[#This Row],[COGNOME]],SINDACI!B:C,2,FALSE),"Non Trovato")</f>
        <v>Assessore</v>
      </c>
    </row>
    <row r="968" spans="1:5" x14ac:dyDescent="0.3">
      <c r="A968" t="s">
        <v>8633</v>
      </c>
      <c r="B968" t="str">
        <f>VLOOKUP(A968,PEC[#All],4,TRUE)</f>
        <v>arubapec.it</v>
      </c>
      <c r="C968">
        <f>IFERROR(INDEX(SEZIONI[#All],MATCH(Table4[[#This Row],[COMUNE]],SEZIONI!A:A,0),2),"Not Found")</f>
        <v>1</v>
      </c>
      <c r="D968" t="str">
        <f>IFERROR(VLOOKUP(Table4[[#This Row],[COMUNE]],SINDACI!$A:$B,2,FALSE),"Non trovato")</f>
        <v>CAVELLI</v>
      </c>
      <c r="E968" t="str">
        <f>IFERROR(VLOOKUP(Table4[[#This Row],[COGNOME]],SINDACI!B:C,2,FALSE),"Non Trovato")</f>
        <v>Sindaco</v>
      </c>
    </row>
    <row r="969" spans="1:5" x14ac:dyDescent="0.3">
      <c r="A969" t="s">
        <v>8634</v>
      </c>
      <c r="B969" t="str">
        <f>VLOOKUP(A969,PEC[#All],4,TRUE)</f>
        <v>cert.ruparpiemonte.it</v>
      </c>
      <c r="C969">
        <f>IFERROR(INDEX(SEZIONI[#All],MATCH(Table4[[#This Row],[COMUNE]],SEZIONI!A:A,0),2),"Not Found")</f>
        <v>2</v>
      </c>
      <c r="D969" t="str">
        <f>IFERROR(VLOOKUP(Table4[[#This Row],[COMUNE]],SINDACI!$A:$B,2,FALSE),"Non trovato")</f>
        <v>BAROERO</v>
      </c>
      <c r="E969" t="str">
        <f>IFERROR(VLOOKUP(Table4[[#This Row],[COGNOME]],SINDACI!B:C,2,FALSE),"Non Trovato")</f>
        <v>Sindaco</v>
      </c>
    </row>
    <row r="970" spans="1:5" x14ac:dyDescent="0.3">
      <c r="A970" t="s">
        <v>8635</v>
      </c>
      <c r="B970" t="str">
        <f>VLOOKUP(A970,PEC[#All],4,TRUE)</f>
        <v>cert.ruparpiemonte.it</v>
      </c>
      <c r="C970">
        <f>IFERROR(INDEX(SEZIONI[#All],MATCH(Table4[[#This Row],[COMUNE]],SEZIONI!A:A,0),2),"Not Found")</f>
        <v>29</v>
      </c>
      <c r="D970" t="str">
        <f>IFERROR(VLOOKUP(Table4[[#This Row],[COMUNE]],SINDACI!$A:$B,2,FALSE),"Non trovato")</f>
        <v>Non trovato</v>
      </c>
      <c r="E970" t="str">
        <f>IFERROR(VLOOKUP(Table4[[#This Row],[COGNOME]],SINDACI!B:C,2,FALSE),"Non Trovato")</f>
        <v>Non Trovato</v>
      </c>
    </row>
    <row r="971" spans="1:5" x14ac:dyDescent="0.3">
      <c r="A971" t="s">
        <v>8636</v>
      </c>
      <c r="B971" t="str">
        <f>VLOOKUP(A971,PEC[#All],4,TRUE)</f>
        <v>pec.comune.occimiano.al.it</v>
      </c>
      <c r="C971">
        <f>IFERROR(INDEX(SEZIONI[#All],MATCH(Table4[[#This Row],[COMUNE]],SEZIONI!A:A,0),2),"Not Found")</f>
        <v>2</v>
      </c>
      <c r="D971" t="str">
        <f>IFERROR(VLOOKUP(Table4[[#This Row],[COMUNE]],SINDACI!$A:$B,2,FALSE),"Non trovato")</f>
        <v>OLIVIERI</v>
      </c>
      <c r="E971" t="str">
        <f>IFERROR(VLOOKUP(Table4[[#This Row],[COGNOME]],SINDACI!B:C,2,FALSE),"Non Trovato")</f>
        <v>Assessore</v>
      </c>
    </row>
    <row r="972" spans="1:5" x14ac:dyDescent="0.3">
      <c r="A972" t="s">
        <v>8637</v>
      </c>
      <c r="B972" t="str">
        <f>VLOOKUP(A972,PEC[#All],4,TRUE)</f>
        <v>cert.ruparpiemonte.it</v>
      </c>
      <c r="C972">
        <f>IFERROR(INDEX(SEZIONI[#All],MATCH(Table4[[#This Row],[COMUNE]],SEZIONI!A:A,0),2),"Not Found")</f>
        <v>1</v>
      </c>
      <c r="D972" t="str">
        <f>IFERROR(VLOOKUP(Table4[[#This Row],[COMUNE]],SINDACI!$A:$B,2,FALSE),"Non trovato")</f>
        <v>OLIVERO</v>
      </c>
      <c r="E972" t="str">
        <f>IFERROR(VLOOKUP(Table4[[#This Row],[COGNOME]],SINDACI!B:C,2,FALSE),"Non Trovato")</f>
        <v>Sindaco</v>
      </c>
    </row>
    <row r="973" spans="1:5" x14ac:dyDescent="0.3">
      <c r="A973" t="s">
        <v>8638</v>
      </c>
      <c r="B973" t="str">
        <f>VLOOKUP(A973,PEC[#All],4,TRUE)</f>
        <v>pec.comune.odalengopiccolo.al.it</v>
      </c>
      <c r="C973">
        <f>IFERROR(INDEX(SEZIONI[#All],MATCH(Table4[[#This Row],[COMUNE]],SEZIONI!A:A,0),2),"Not Found")</f>
        <v>1</v>
      </c>
      <c r="D973" t="str">
        <f>IFERROR(VLOOKUP(Table4[[#This Row],[COMUNE]],SINDACI!$A:$B,2,FALSE),"Non trovato")</f>
        <v>PANATERO</v>
      </c>
      <c r="E973" t="str">
        <f>IFERROR(VLOOKUP(Table4[[#This Row],[COGNOME]],SINDACI!B:C,2,FALSE),"Non Trovato")</f>
        <v>Sindaco</v>
      </c>
    </row>
    <row r="974" spans="1:5" x14ac:dyDescent="0.3">
      <c r="A974" t="s">
        <v>8639</v>
      </c>
      <c r="B974" t="str">
        <f>VLOOKUP(A974,PEC[#All],4,TRUE)</f>
        <v>pec.comune.olivola.al.it</v>
      </c>
      <c r="C974">
        <f>IFERROR(INDEX(SEZIONI[#All],MATCH(Table4[[#This Row],[COMUNE]],SEZIONI!A:A,0),2),"Not Found")</f>
        <v>1</v>
      </c>
      <c r="D974" t="str">
        <f>IFERROR(VLOOKUP(Table4[[#This Row],[COMUNE]],SINDACI!$A:$B,2,FALSE),"Non trovato")</f>
        <v>GROSSI</v>
      </c>
      <c r="E974" t="str">
        <f>IFERROR(VLOOKUP(Table4[[#This Row],[COGNOME]],SINDACI!B:C,2,FALSE),"Non Trovato")</f>
        <v>Sindaco</v>
      </c>
    </row>
    <row r="975" spans="1:5" x14ac:dyDescent="0.3">
      <c r="A975" t="s">
        <v>8640</v>
      </c>
      <c r="B975" t="str">
        <f>VLOOKUP(A975,PEC[#All],4,TRUE)</f>
        <v>pec.it</v>
      </c>
      <c r="C975">
        <f>IFERROR(INDEX(SEZIONI[#All],MATCH(Table4[[#This Row],[COMUNE]],SEZIONI!A:A,0),2),"Not Found")</f>
        <v>1</v>
      </c>
      <c r="D975" t="str">
        <f>IFERROR(VLOOKUP(Table4[[#This Row],[COMUNE]],SINDACI!$A:$B,2,FALSE),"Non trovato")</f>
        <v>ROSSI</v>
      </c>
      <c r="E975" t="str">
        <f>IFERROR(VLOOKUP(Table4[[#This Row],[COGNOME]],SINDACI!B:C,2,FALSE),"Non Trovato")</f>
        <v>Assessore</v>
      </c>
    </row>
    <row r="976" spans="1:5" x14ac:dyDescent="0.3">
      <c r="A976" t="s">
        <v>8641</v>
      </c>
      <c r="B976" t="str">
        <f>VLOOKUP(A976,PEC[#All],4,TRUE)</f>
        <v>pec.comune.ottiglio.al.it</v>
      </c>
      <c r="C976">
        <f>IFERROR(INDEX(SEZIONI[#All],MATCH(Table4[[#This Row],[COMUNE]],SEZIONI!A:A,0),2),"Not Found")</f>
        <v>1</v>
      </c>
      <c r="D976" t="str">
        <f>IFERROR(VLOOKUP(Table4[[#This Row],[COMUNE]],SINDACI!$A:$B,2,FALSE),"Non trovato")</f>
        <v>PASCIUTA</v>
      </c>
      <c r="E976" t="str">
        <f>IFERROR(VLOOKUP(Table4[[#This Row],[COGNOME]],SINDACI!B:C,2,FALSE),"Non Trovato")</f>
        <v>Sindaco</v>
      </c>
    </row>
    <row r="977" spans="1:5" x14ac:dyDescent="0.3">
      <c r="A977" t="s">
        <v>8642</v>
      </c>
      <c r="B977" t="str">
        <f>VLOOKUP(A977,PEC[#All],4,TRUE)</f>
        <v>pec.comune.ovada.al.it</v>
      </c>
      <c r="C977">
        <f>IFERROR(INDEX(SEZIONI[#All],MATCH(Table4[[#This Row],[COMUNE]],SEZIONI!A:A,0),2),"Not Found")</f>
        <v>11</v>
      </c>
      <c r="D977" t="str">
        <f>IFERROR(VLOOKUP(Table4[[#This Row],[COMUNE]],SINDACI!$A:$B,2,FALSE),"Non trovato")</f>
        <v>LANTERO</v>
      </c>
      <c r="E977" t="str">
        <f>IFERROR(VLOOKUP(Table4[[#This Row],[COGNOME]],SINDACI!B:C,2,FALSE),"Non Trovato")</f>
        <v>Sindaco</v>
      </c>
    </row>
    <row r="978" spans="1:5" x14ac:dyDescent="0.3">
      <c r="A978" t="s">
        <v>8643</v>
      </c>
      <c r="B978" t="str">
        <f>VLOOKUP(A978,PEC[#All],4,TRUE)</f>
        <v>pec.it</v>
      </c>
      <c r="C978">
        <f>IFERROR(INDEX(SEZIONI[#All],MATCH(Table4[[#This Row],[COMUNE]],SEZIONI!A:A,0),2),"Not Found")</f>
        <v>2</v>
      </c>
      <c r="D978" t="str">
        <f>IFERROR(VLOOKUP(Table4[[#This Row],[COMUNE]],SINDACI!$A:$B,2,FALSE),"Non trovato")</f>
        <v>ARMANO</v>
      </c>
      <c r="E978" t="str">
        <f>IFERROR(VLOOKUP(Table4[[#This Row],[COGNOME]],SINDACI!B:C,2,FALSE),"Non Trovato")</f>
        <v>Sindaco</v>
      </c>
    </row>
    <row r="979" spans="1:5" x14ac:dyDescent="0.3">
      <c r="A979" t="s">
        <v>8644</v>
      </c>
      <c r="B979" t="str">
        <f>VLOOKUP(A979,PEC[#All],4,TRUE)</f>
        <v>pec.comune.ozzanomenferrato.al.it</v>
      </c>
      <c r="C979">
        <f>IFERROR(INDEX(SEZIONI[#All],MATCH(Table4[[#This Row],[COMUNE]],SEZIONI!A:A,0),2),"Not Found")</f>
        <v>2</v>
      </c>
      <c r="D979" t="str">
        <f>IFERROR(VLOOKUP(Table4[[#This Row],[COMUNE]],SINDACI!$A:$B,2,FALSE),"Non trovato")</f>
        <v>FABBRI</v>
      </c>
      <c r="E979" t="str">
        <f>IFERROR(VLOOKUP(Table4[[#This Row],[COGNOME]],SINDACI!B:C,2,FALSE),"Non Trovato")</f>
        <v>Sindaco</v>
      </c>
    </row>
    <row r="980" spans="1:5" x14ac:dyDescent="0.3">
      <c r="A980" t="s">
        <v>8645</v>
      </c>
      <c r="B980" t="str">
        <f>VLOOKUP(A980,PEC[#All],4,TRUE)</f>
        <v>pec.it</v>
      </c>
      <c r="C980">
        <f>IFERROR(INDEX(SEZIONI[#All],MATCH(Table4[[#This Row],[COMUNE]],SEZIONI!A:A,0),2),"Not Found")</f>
        <v>1</v>
      </c>
      <c r="D980" t="str">
        <f>IFERROR(VLOOKUP(Table4[[#This Row],[COMUNE]],SINDACI!$A:$B,2,FALSE),"Non trovato")</f>
        <v>GUALCO</v>
      </c>
      <c r="E980" t="str">
        <f>IFERROR(VLOOKUP(Table4[[#This Row],[COGNOME]],SINDACI!B:C,2,FALSE),"Non Trovato")</f>
        <v>Sindaco</v>
      </c>
    </row>
    <row r="981" spans="1:5" x14ac:dyDescent="0.3">
      <c r="A981" t="s">
        <v>8646</v>
      </c>
      <c r="B981" t="str">
        <f>VLOOKUP(A981,PEC[#All],4,TRUE)</f>
        <v>cert.ruparpiemonte.it</v>
      </c>
      <c r="C981">
        <f>IFERROR(INDEX(SEZIONI[#All],MATCH(Table4[[#This Row],[COMUNE]],SEZIONI!A:A,0),2),"Not Found")</f>
        <v>2</v>
      </c>
      <c r="D981" t="str">
        <f>IFERROR(VLOOKUP(Table4[[#This Row],[COMUNE]],SINDACI!$A:$B,2,FALSE),"Non trovato")</f>
        <v>BORREANI</v>
      </c>
      <c r="E981" t="str">
        <f>IFERROR(VLOOKUP(Table4[[#This Row],[COGNOME]],SINDACI!B:C,2,FALSE),"Non Trovato")</f>
        <v>Assessore</v>
      </c>
    </row>
    <row r="982" spans="1:5" x14ac:dyDescent="0.3">
      <c r="A982" t="s">
        <v>8647</v>
      </c>
      <c r="B982" t="str">
        <f>VLOOKUP(A982,PEC[#All],4,TRUE)</f>
        <v>cert.ruparpiemonte.it</v>
      </c>
      <c r="C982">
        <f>IFERROR(INDEX(SEZIONI[#All],MATCH(Table4[[#This Row],[COMUNE]],SEZIONI!A:A,0),2),"Not Found")</f>
        <v>3</v>
      </c>
      <c r="D982" t="str">
        <f>IFERROR(VLOOKUP(Table4[[#This Row],[COMUNE]],SINDACI!$A:$B,2,FALSE),"Non trovato")</f>
        <v>RUZZA</v>
      </c>
      <c r="E982" t="str">
        <f>IFERROR(VLOOKUP(Table4[[#This Row],[COGNOME]],SINDACI!B:C,2,FALSE),"Non Trovato")</f>
        <v>Sindaco</v>
      </c>
    </row>
    <row r="983" spans="1:5" x14ac:dyDescent="0.3">
      <c r="A983" t="s">
        <v>8648</v>
      </c>
      <c r="B983" t="str">
        <f>VLOOKUP(A983,PEC[#All],4,TRUE)</f>
        <v>pec.comune.pasturana.al.it</v>
      </c>
      <c r="C983">
        <f>IFERROR(INDEX(SEZIONI[#All],MATCH(Table4[[#This Row],[COMUNE]],SEZIONI!A:A,0),2),"Not Found")</f>
        <v>1</v>
      </c>
      <c r="D983" t="str">
        <f>IFERROR(VLOOKUP(Table4[[#This Row],[COMUNE]],SINDACI!$A:$B,2,FALSE),"Non trovato")</f>
        <v>SUBBRERO</v>
      </c>
      <c r="E983" t="str">
        <f>IFERROR(VLOOKUP(Table4[[#This Row],[COGNOME]],SINDACI!B:C,2,FALSE),"Non Trovato")</f>
        <v>Sindaco</v>
      </c>
    </row>
    <row r="984" spans="1:5" x14ac:dyDescent="0.3">
      <c r="A984" t="s">
        <v>8649</v>
      </c>
      <c r="B984" t="str">
        <f>VLOOKUP(A984,PEC[#All],4,TRUE)</f>
        <v>pec.comune.pecetto.al.it</v>
      </c>
      <c r="C984">
        <f>IFERROR(INDEX(SEZIONI[#All],MATCH(Table4[[#This Row],[COMUNE]],SEZIONI!A:A,0),2),"Not Found")</f>
        <v>2</v>
      </c>
      <c r="D984" t="str">
        <f>IFERROR(VLOOKUP(Table4[[#This Row],[COMUNE]],SINDACI!$A:$B,2,FALSE),"Non trovato")</f>
        <v>BORTOLONI</v>
      </c>
      <c r="E984" t="str">
        <f>IFERROR(VLOOKUP(Table4[[#This Row],[COGNOME]],SINDACI!B:C,2,FALSE),"Non Trovato")</f>
        <v>Sindaco</v>
      </c>
    </row>
    <row r="985" spans="1:5" x14ac:dyDescent="0.3">
      <c r="A985" t="s">
        <v>8650</v>
      </c>
      <c r="B985" t="str">
        <f>VLOOKUP(A985,PEC[#All],4,TRUE)</f>
        <v>pec.comune.pietramarazzi.al.it</v>
      </c>
      <c r="C985">
        <f>IFERROR(INDEX(SEZIONI[#All],MATCH(Table4[[#This Row],[COMUNE]],SEZIONI!A:A,0),2),"Not Found")</f>
        <v>1</v>
      </c>
      <c r="D985" t="str">
        <f>IFERROR(VLOOKUP(Table4[[#This Row],[COMUNE]],SINDACI!$A:$B,2,FALSE),"Non trovato")</f>
        <v>AIACHINO</v>
      </c>
      <c r="E985" t="str">
        <f>IFERROR(VLOOKUP(Table4[[#This Row],[COGNOME]],SINDACI!B:C,2,FALSE),"Non Trovato")</f>
        <v>Sindaco</v>
      </c>
    </row>
    <row r="986" spans="1:5" x14ac:dyDescent="0.3">
      <c r="A986" t="s">
        <v>8651</v>
      </c>
      <c r="B986" t="str">
        <f>VLOOKUP(A986,PEC[#All],4,TRUE)</f>
        <v>cert.ruparpiemonte.it</v>
      </c>
      <c r="C986">
        <f>IFERROR(INDEX(SEZIONI[#All],MATCH(Table4[[#This Row],[COMUNE]],SEZIONI!A:A,0),2),"Not Found")</f>
        <v>1</v>
      </c>
      <c r="D986" t="str">
        <f>IFERROR(VLOOKUP(Table4[[#This Row],[COMUNE]],SINDACI!$A:$B,2,FALSE),"Non trovato")</f>
        <v>CAPRA</v>
      </c>
      <c r="E986" t="str">
        <f>IFERROR(VLOOKUP(Table4[[#This Row],[COGNOME]],SINDACI!B:C,2,FALSE),"Non Trovato")</f>
        <v>Vicesindaco</v>
      </c>
    </row>
    <row r="987" spans="1:5" x14ac:dyDescent="0.3">
      <c r="A987" t="s">
        <v>8652</v>
      </c>
      <c r="B987" t="str">
        <f>VLOOKUP(A987,PEC[#All],4,TRUE)</f>
        <v>pec.comune.pontecurone.al.it</v>
      </c>
      <c r="C987">
        <f>IFERROR(INDEX(SEZIONI[#All],MATCH(Table4[[#This Row],[COMUNE]],SEZIONI!A:A,0),2),"Not Found")</f>
        <v>4</v>
      </c>
      <c r="D987" t="str">
        <f>IFERROR(VLOOKUP(Table4[[#This Row],[COMUNE]],SINDACI!$A:$B,2,FALSE),"Non trovato")</f>
        <v>D'AMICO</v>
      </c>
      <c r="E987" t="str">
        <f>IFERROR(VLOOKUP(Table4[[#This Row],[COGNOME]],SINDACI!B:C,2,FALSE),"Non Trovato")</f>
        <v>Sindaco</v>
      </c>
    </row>
    <row r="988" spans="1:5" x14ac:dyDescent="0.3">
      <c r="A988" t="s">
        <v>8653</v>
      </c>
      <c r="B988" t="str">
        <f>VLOOKUP(A988,PEC[#All],4,TRUE)</f>
        <v>pcert.it</v>
      </c>
      <c r="C988">
        <f>IFERROR(INDEX(SEZIONI[#All],MATCH(Table4[[#This Row],[COMUNE]],SEZIONI!A:A,0),2),"Not Found")</f>
        <v>3</v>
      </c>
      <c r="D988" t="str">
        <f>IFERROR(VLOOKUP(Table4[[#This Row],[COMUNE]],SINDACI!$A:$B,2,FALSE),"Non trovato")</f>
        <v>BERRA</v>
      </c>
      <c r="E988" t="str">
        <f>IFERROR(VLOOKUP(Table4[[#This Row],[COGNOME]],SINDACI!B:C,2,FALSE),"Non Trovato")</f>
        <v>Sindaco</v>
      </c>
    </row>
    <row r="989" spans="1:5" x14ac:dyDescent="0.3">
      <c r="A989" t="s">
        <v>8654</v>
      </c>
      <c r="B989" t="str">
        <f>VLOOKUP(A989,PEC[#All],4,TRUE)</f>
        <v>cert.ruparpiemonte.it</v>
      </c>
      <c r="C989">
        <f>IFERROR(INDEX(SEZIONI[#All],MATCH(Table4[[#This Row],[COMUNE]],SEZIONI!A:A,0),2),"Not Found")</f>
        <v>1</v>
      </c>
      <c r="D989" t="str">
        <f>IFERROR(VLOOKUP(Table4[[#This Row],[COMUNE]],SINDACI!$A:$B,2,FALSE),"Non trovato")</f>
        <v>POGGIO</v>
      </c>
      <c r="E989" t="str">
        <f>IFERROR(VLOOKUP(Table4[[#This Row],[COGNOME]],SINDACI!B:C,2,FALSE),"Non Trovato")</f>
        <v>Sindaco</v>
      </c>
    </row>
    <row r="990" spans="1:5" x14ac:dyDescent="0.3">
      <c r="A990" t="s">
        <v>8655</v>
      </c>
      <c r="B990" t="str">
        <f>VLOOKUP(A990,PEC[#All],4,TRUE)</f>
        <v>pec.comune.ponzanomonferrato.al.it</v>
      </c>
      <c r="C990">
        <f>IFERROR(INDEX(SEZIONI[#All],MATCH(Table4[[#This Row],[COMUNE]],SEZIONI!A:A,0),2),"Not Found")</f>
        <v>1</v>
      </c>
      <c r="D990" t="str">
        <f>IFERROR(VLOOKUP(Table4[[#This Row],[COMUNE]],SINDACI!$A:$B,2,FALSE),"Non trovato")</f>
        <v>LAVAGNO</v>
      </c>
      <c r="E990" t="str">
        <f>IFERROR(VLOOKUP(Table4[[#This Row],[COGNOME]],SINDACI!B:C,2,FALSE),"Non Trovato")</f>
        <v>Sindaco</v>
      </c>
    </row>
    <row r="991" spans="1:5" x14ac:dyDescent="0.3">
      <c r="A991" t="s">
        <v>8656</v>
      </c>
      <c r="B991" t="str">
        <f>VLOOKUP(A991,PEC[#All],4,TRUE)</f>
        <v>pec.comuneponzone.it</v>
      </c>
      <c r="C991">
        <f>IFERROR(INDEX(SEZIONI[#All],MATCH(Table4[[#This Row],[COMUNE]],SEZIONI!A:A,0),2),"Not Found")</f>
        <v>2</v>
      </c>
      <c r="D991" t="str">
        <f>IFERROR(VLOOKUP(Table4[[#This Row],[COMUNE]],SINDACI!$A:$B,2,FALSE),"Non trovato")</f>
        <v>IVALDI</v>
      </c>
      <c r="E991" t="str">
        <f>IFERROR(VLOOKUP(Table4[[#This Row],[COGNOME]],SINDACI!B:C,2,FALSE),"Non Trovato")</f>
        <v>Assessore</v>
      </c>
    </row>
    <row r="992" spans="1:5" x14ac:dyDescent="0.3">
      <c r="A992" t="s">
        <v>8657</v>
      </c>
      <c r="B992" t="str">
        <f>VLOOKUP(A992,PEC[#All],4,TRUE)</f>
        <v>cert.ruparpiemonte.it</v>
      </c>
      <c r="C992">
        <f>IFERROR(INDEX(SEZIONI[#All],MATCH(Table4[[#This Row],[COMUNE]],SEZIONI!A:A,0),2),"Not Found")</f>
        <v>2</v>
      </c>
      <c r="D992" t="str">
        <f>IFERROR(VLOOKUP(Table4[[#This Row],[COMUNE]],SINDACI!$A:$B,2,FALSE),"Non trovato")</f>
        <v>DRAGHI</v>
      </c>
      <c r="E992" t="str">
        <f>IFERROR(VLOOKUP(Table4[[#This Row],[COGNOME]],SINDACI!B:C,2,FALSE),"Non Trovato")</f>
        <v>Sindaco</v>
      </c>
    </row>
    <row r="993" spans="1:5" x14ac:dyDescent="0.3">
      <c r="A993" t="s">
        <v>8658</v>
      </c>
      <c r="B993" t="str">
        <f>VLOOKUP(A993,PEC[#All],4,TRUE)</f>
        <v>legalmail.it</v>
      </c>
      <c r="C993">
        <f>IFERROR(INDEX(SEZIONI[#All],MATCH(Table4[[#This Row],[COMUNE]],SEZIONI!A:A,0),2),"Not Found")</f>
        <v>5</v>
      </c>
      <c r="D993" t="str">
        <f>IFERROR(VLOOKUP(Table4[[#This Row],[COMUNE]],SINDACI!$A:$B,2,FALSE),"Non trovato")</f>
        <v>MILOSCIO</v>
      </c>
      <c r="E993" t="str">
        <f>IFERROR(VLOOKUP(Table4[[#This Row],[COGNOME]],SINDACI!B:C,2,FALSE),"Non Trovato")</f>
        <v>Sindaco</v>
      </c>
    </row>
    <row r="994" spans="1:5" x14ac:dyDescent="0.3">
      <c r="A994" t="s">
        <v>8659</v>
      </c>
      <c r="B994" t="str">
        <f>VLOOKUP(A994,PEC[#All],4,TRUE)</f>
        <v>pcert.it</v>
      </c>
      <c r="C994">
        <f>IFERROR(INDEX(SEZIONI[#All],MATCH(Table4[[#This Row],[COMUNE]],SEZIONI!A:A,0),2),"Not Found")</f>
        <v>1</v>
      </c>
      <c r="D994" t="str">
        <f>IFERROR(VLOOKUP(Table4[[#This Row],[COMUNE]],SINDACI!$A:$B,2,FALSE),"Non trovato")</f>
        <v>PASTORINO</v>
      </c>
      <c r="E994" t="str">
        <f>IFERROR(VLOOKUP(Table4[[#This Row],[COGNOME]],SINDACI!B:C,2,FALSE),"Non Trovato")</f>
        <v>Sindaco</v>
      </c>
    </row>
    <row r="995" spans="1:5" x14ac:dyDescent="0.3">
      <c r="A995" t="s">
        <v>8660</v>
      </c>
      <c r="B995" t="str">
        <f>VLOOKUP(A995,PEC[#All],4,TRUE)</f>
        <v>pec.comune.predosa.al.it</v>
      </c>
      <c r="C995">
        <f>IFERROR(INDEX(SEZIONI[#All],MATCH(Table4[[#This Row],[COMUNE]],SEZIONI!A:A,0),2),"Not Found")</f>
        <v>3</v>
      </c>
      <c r="D995" t="str">
        <f>IFERROR(VLOOKUP(Table4[[#This Row],[COMUNE]],SINDACI!$A:$B,2,FALSE),"Non trovato")</f>
        <v>PASTORINO</v>
      </c>
      <c r="E995" t="str">
        <f>IFERROR(VLOOKUP(Table4[[#This Row],[COGNOME]],SINDACI!B:C,2,FALSE),"Non Trovato")</f>
        <v>Sindaco</v>
      </c>
    </row>
    <row r="996" spans="1:5" x14ac:dyDescent="0.3">
      <c r="A996" t="s">
        <v>8661</v>
      </c>
      <c r="B996" t="str">
        <f>VLOOKUP(A996,PEC[#All],4,TRUE)</f>
        <v>pec.comune.quargnento.al.it</v>
      </c>
      <c r="C996">
        <f>IFERROR(INDEX(SEZIONI[#All],MATCH(Table4[[#This Row],[COMUNE]],SEZIONI!A:A,0),2),"Not Found")</f>
        <v>1</v>
      </c>
      <c r="D996" t="str">
        <f>IFERROR(VLOOKUP(Table4[[#This Row],[COMUNE]],SINDACI!$A:$B,2,FALSE),"Non trovato")</f>
        <v>PORZIO</v>
      </c>
      <c r="E996" t="str">
        <f>IFERROR(VLOOKUP(Table4[[#This Row],[COGNOME]],SINDACI!B:C,2,FALSE),"Non Trovato")</f>
        <v>Sindaco</v>
      </c>
    </row>
    <row r="997" spans="1:5" x14ac:dyDescent="0.3">
      <c r="A997" t="s">
        <v>8662</v>
      </c>
      <c r="B997" t="str">
        <f>VLOOKUP(A997,PEC[#All],4,TRUE)</f>
        <v>pec.comune.quattordio.al.it</v>
      </c>
      <c r="C997">
        <f>IFERROR(INDEX(SEZIONI[#All],MATCH(Table4[[#This Row],[COMUNE]],SEZIONI!A:A,0),2),"Not Found")</f>
        <v>2</v>
      </c>
      <c r="D997" t="str">
        <f>IFERROR(VLOOKUP(Table4[[#This Row],[COMUNE]],SINDACI!$A:$B,2,FALSE),"Non trovato")</f>
        <v>VENEZIA</v>
      </c>
      <c r="E997" t="str">
        <f>IFERROR(VLOOKUP(Table4[[#This Row],[COGNOME]],SINDACI!B:C,2,FALSE),"Non Trovato")</f>
        <v>Sindaco</v>
      </c>
    </row>
    <row r="998" spans="1:5" x14ac:dyDescent="0.3">
      <c r="A998" t="s">
        <v>8663</v>
      </c>
      <c r="B998" t="str">
        <f>VLOOKUP(A998,PEC[#All],4,TRUE)</f>
        <v>pec.it</v>
      </c>
      <c r="C998">
        <f>IFERROR(INDEX(SEZIONI[#All],MATCH(Table4[[#This Row],[COMUNE]],SEZIONI!A:A,0),2),"Not Found")</f>
        <v>1</v>
      </c>
      <c r="D998" t="str">
        <f>IFERROR(VLOOKUP(Table4[[#This Row],[COMUNE]],SINDACI!$A:$B,2,FALSE),"Non trovato")</f>
        <v>BRUNA</v>
      </c>
      <c r="E998" t="str">
        <f>IFERROR(VLOOKUP(Table4[[#This Row],[COGNOME]],SINDACI!B:C,2,FALSE),"Non Trovato")</f>
        <v>Sindaco</v>
      </c>
    </row>
    <row r="999" spans="1:5" x14ac:dyDescent="0.3">
      <c r="A999" t="s">
        <v>8664</v>
      </c>
      <c r="B999" t="str">
        <f>VLOOKUP(A999,PEC[#All],4,TRUE)</f>
        <v>pec.it</v>
      </c>
      <c r="C999">
        <f>IFERROR(INDEX(SEZIONI[#All],MATCH(Table4[[#This Row],[COMUNE]],SEZIONI!A:A,0),2),"Not Found")</f>
        <v>2</v>
      </c>
      <c r="D999" t="str">
        <f>IFERROR(VLOOKUP(Table4[[#This Row],[COMUNE]],SINDACI!$A:$B,2,FALSE),"Non trovato")</f>
        <v>PRONZATO</v>
      </c>
      <c r="E999" t="str">
        <f>IFERROR(VLOOKUP(Table4[[#This Row],[COGNOME]],SINDACI!B:C,2,FALSE),"Non Trovato")</f>
        <v>Sindaco</v>
      </c>
    </row>
    <row r="1000" spans="1:5" x14ac:dyDescent="0.3">
      <c r="A1000" t="s">
        <v>8665</v>
      </c>
      <c r="B1000" t="str">
        <f>VLOOKUP(A1000,PEC[#All],4,TRUE)</f>
        <v>pec.comune.rivarone.al.it</v>
      </c>
      <c r="C1000">
        <f>IFERROR(INDEX(SEZIONI[#All],MATCH(Table4[[#This Row],[COMUNE]],SEZIONI!A:A,0),2),"Not Found")</f>
        <v>1</v>
      </c>
      <c r="D1000" t="str">
        <f>IFERROR(VLOOKUP(Table4[[#This Row],[COMUNE]],SINDACI!$A:$B,2,FALSE),"Non trovato")</f>
        <v>TINELLO</v>
      </c>
      <c r="E1000" t="str">
        <f>IFERROR(VLOOKUP(Table4[[#This Row],[COGNOME]],SINDACI!B:C,2,FALSE),"Non Trovato")</f>
        <v>Sindaco</v>
      </c>
    </row>
    <row r="1001" spans="1:5" x14ac:dyDescent="0.3">
      <c r="A1001" t="s">
        <v>8666</v>
      </c>
      <c r="B1001" t="str">
        <f>VLOOKUP(A1001,PEC[#All],4,TRUE)</f>
        <v>cert.ruparpiemonte.it</v>
      </c>
      <c r="C1001">
        <f>IFERROR(INDEX(SEZIONI[#All],MATCH(Table4[[#This Row],[COMUNE]],SEZIONI!A:A,0),2),"Not Found")</f>
        <v>1</v>
      </c>
      <c r="D1001" t="str">
        <f>IFERROR(VLOOKUP(Table4[[#This Row],[COMUNE]],SINDACI!$A:$B,2,FALSE),"Non trovato")</f>
        <v>TINELLO</v>
      </c>
      <c r="E1001" t="str">
        <f>IFERROR(VLOOKUP(Table4[[#This Row],[COGNOME]],SINDACI!B:C,2,FALSE),"Non Trovato")</f>
        <v>Sindaco</v>
      </c>
    </row>
    <row r="1002" spans="1:5" x14ac:dyDescent="0.3">
      <c r="A1002" t="s">
        <v>8667</v>
      </c>
      <c r="B1002" t="str">
        <f>VLOOKUP(A1002,PEC[#All],4,TRUE)</f>
        <v>legalmail.it</v>
      </c>
      <c r="C1002">
        <f>IFERROR(INDEX(SEZIONI[#All],MATCH(Table4[[#This Row],[COMUNE]],SEZIONI!A:A,0),2),"Not Found")</f>
        <v>2</v>
      </c>
      <c r="D1002" t="str">
        <f>IFERROR(VLOOKUP(Table4[[#This Row],[COMUNE]],SINDACI!$A:$B,2,FALSE),"Non trovato")</f>
        <v>CACCIOLA</v>
      </c>
      <c r="E1002" t="str">
        <f>IFERROR(VLOOKUP(Table4[[#This Row],[COGNOME]],SINDACI!B:C,2,FALSE),"Non Trovato")</f>
        <v>Sindaco</v>
      </c>
    </row>
    <row r="1003" spans="1:5" x14ac:dyDescent="0.3">
      <c r="A1003" t="s">
        <v>8668</v>
      </c>
      <c r="B1003" t="str">
        <f>VLOOKUP(A1003,PEC[#All],4,TRUE)</f>
        <v>cert.ruparpiemonte.it</v>
      </c>
      <c r="C1003">
        <f>IFERROR(INDEX(SEZIONI[#All],MATCH(Table4[[#This Row],[COMUNE]],SEZIONI!A:A,0),2),"Not Found")</f>
        <v>1</v>
      </c>
      <c r="D1003" t="str">
        <f>IFERROR(VLOOKUP(Table4[[#This Row],[COMUNE]],SINDACI!$A:$B,2,FALSE),"Non trovato")</f>
        <v>COGO</v>
      </c>
      <c r="E1003" t="str">
        <f>IFERROR(VLOOKUP(Table4[[#This Row],[COGNOME]],SINDACI!B:C,2,FALSE),"Non Trovato")</f>
        <v>Sindaco</v>
      </c>
    </row>
    <row r="1004" spans="1:5" x14ac:dyDescent="0.3">
      <c r="A1004" t="s">
        <v>8669</v>
      </c>
      <c r="B1004" t="str">
        <f>VLOOKUP(A1004,PEC[#All],4,TRUE)</f>
        <v>pec.comune.rosignanomonferrato.al.it</v>
      </c>
      <c r="C1004">
        <f>IFERROR(INDEX(SEZIONI[#All],MATCH(Table4[[#This Row],[COMUNE]],SEZIONI!A:A,0),2),"Not Found")</f>
        <v>2</v>
      </c>
      <c r="D1004" t="str">
        <f>IFERROR(VLOOKUP(Table4[[#This Row],[COMUNE]],SINDACI!$A:$B,2,FALSE),"Non trovato")</f>
        <v>CHIESA</v>
      </c>
      <c r="E1004" t="str">
        <f>IFERROR(VLOOKUP(Table4[[#This Row],[COGNOME]],SINDACI!B:C,2,FALSE),"Non Trovato")</f>
        <v>Sindaco</v>
      </c>
    </row>
    <row r="1005" spans="1:5" x14ac:dyDescent="0.3">
      <c r="A1005" t="s">
        <v>8670</v>
      </c>
      <c r="B1005" t="str">
        <f>VLOOKUP(A1005,PEC[#All],4,TRUE)</f>
        <v>pec.comune.salamonferrato.al.it</v>
      </c>
      <c r="C1005">
        <f>IFERROR(INDEX(SEZIONI[#All],MATCH(Table4[[#This Row],[COMUNE]],SEZIONI!A:A,0),2),"Not Found")</f>
        <v>1</v>
      </c>
      <c r="D1005" t="str">
        <f>IFERROR(VLOOKUP(Table4[[#This Row],[COMUNE]],SINDACI!$A:$B,2,FALSE),"Non trovato")</f>
        <v>MELOTTI</v>
      </c>
      <c r="E1005" t="str">
        <f>IFERROR(VLOOKUP(Table4[[#This Row],[COGNOME]],SINDACI!B:C,2,FALSE),"Non Trovato")</f>
        <v>Sindaco</v>
      </c>
    </row>
    <row r="1006" spans="1:5" x14ac:dyDescent="0.3">
      <c r="A1006" t="s">
        <v>8671</v>
      </c>
      <c r="B1006" t="str">
        <f>VLOOKUP(A1006,PEC[#All],4,TRUE)</f>
        <v>cert.ruparpiemonte.it</v>
      </c>
      <c r="C1006">
        <f>IFERROR(INDEX(SEZIONI[#All],MATCH(Table4[[#This Row],[COMUNE]],SEZIONI!A:A,0),2),"Not Found")</f>
        <v>4</v>
      </c>
      <c r="D1006" t="str">
        <f>IFERROR(VLOOKUP(Table4[[#This Row],[COMUNE]],SINDACI!$A:$B,2,FALSE),"Non trovato")</f>
        <v>ARZANI</v>
      </c>
      <c r="E1006" t="str">
        <f>IFERROR(VLOOKUP(Table4[[#This Row],[COGNOME]],SINDACI!B:C,2,FALSE),"Non Trovato")</f>
        <v>Sindaco</v>
      </c>
    </row>
    <row r="1007" spans="1:5" x14ac:dyDescent="0.3">
      <c r="A1007" t="s">
        <v>8672</v>
      </c>
      <c r="B1007" t="str">
        <f>VLOOKUP(A1007,PEC[#All],4,TRUE)</f>
        <v>cert.ruparpiemonte.it</v>
      </c>
      <c r="C1007">
        <f>IFERROR(INDEX(SEZIONI[#All],MATCH(Table4[[#This Row],[COMUNE]],SEZIONI!A:A,0),2),"Not Found")</f>
        <v>1</v>
      </c>
      <c r="D1007" t="str">
        <f>IFERROR(VLOOKUP(Table4[[#This Row],[COMUNE]],SINDACI!$A:$B,2,FALSE),"Non trovato")</f>
        <v>FERRARI</v>
      </c>
      <c r="E1007" t="str">
        <f>IFERROR(VLOOKUP(Table4[[#This Row],[COGNOME]],SINDACI!B:C,2,FALSE),"Non Trovato")</f>
        <v>Vicesindaco</v>
      </c>
    </row>
    <row r="1008" spans="1:5" x14ac:dyDescent="0.3">
      <c r="A1008" t="s">
        <v>8673</v>
      </c>
      <c r="B1008" t="str">
        <f>VLOOKUP(A1008,PEC[#All],4,TRUE)</f>
        <v>pec.comune.sangiorgiomonferrato.al.it</v>
      </c>
      <c r="C1008">
        <f>IFERROR(INDEX(SEZIONI[#All],MATCH(Table4[[#This Row],[COMUNE]],SEZIONI!A:A,0),2),"Not Found")</f>
        <v>2</v>
      </c>
      <c r="D1008" t="str">
        <f>IFERROR(VLOOKUP(Table4[[#This Row],[COMUNE]],SINDACI!$A:$B,2,FALSE),"Non trovato")</f>
        <v>DALLERA</v>
      </c>
      <c r="E1008" t="str">
        <f>IFERROR(VLOOKUP(Table4[[#This Row],[COGNOME]],SINDACI!B:C,2,FALSE),"Non Trovato")</f>
        <v>Sindaco</v>
      </c>
    </row>
    <row r="1009" spans="1:5" x14ac:dyDescent="0.3">
      <c r="A1009" t="s">
        <v>8674</v>
      </c>
      <c r="B1009" t="str">
        <f>VLOOKUP(A1009,PEC[#All],4,TRUE)</f>
        <v>postecert.it</v>
      </c>
      <c r="C1009">
        <f>IFERROR(INDEX(SEZIONI[#All],MATCH(Table4[[#This Row],[COMUNE]],SEZIONI!A:A,0),2),"Not Found")</f>
        <v>5</v>
      </c>
      <c r="D1009" t="str">
        <f>IFERROR(VLOOKUP(Table4[[#This Row],[COMUNE]],SINDACI!$A:$B,2,FALSE),"Non trovato")</f>
        <v>TAGLIABUE</v>
      </c>
      <c r="E1009" t="str">
        <f>IFERROR(VLOOKUP(Table4[[#This Row],[COGNOME]],SINDACI!B:C,2,FALSE),"Non Trovato")</f>
        <v>Sindaco</v>
      </c>
    </row>
    <row r="1010" spans="1:5" x14ac:dyDescent="0.3">
      <c r="A1010" t="s">
        <v>8675</v>
      </c>
      <c r="B1010" t="str">
        <f>VLOOKUP(A1010,PEC[#All],4,TRUE)</f>
        <v>postecert.it</v>
      </c>
      <c r="C1010">
        <f>IFERROR(INDEX(SEZIONI[#All],MATCH(Table4[[#This Row],[COMUNE]],SEZIONI!A:A,0),2),"Not Found")</f>
        <v>1</v>
      </c>
      <c r="D1010" t="str">
        <f>IFERROR(VLOOKUP(Table4[[#This Row],[COMUNE]],SINDACI!$A:$B,2,FALSE),"Non trovato")</f>
        <v>CAPRILE</v>
      </c>
      <c r="E1010" t="str">
        <f>IFERROR(VLOOKUP(Table4[[#This Row],[COGNOME]],SINDACI!B:C,2,FALSE),"Non Trovato")</f>
        <v>Sindaco</v>
      </c>
    </row>
    <row r="1011" spans="1:5" x14ac:dyDescent="0.3">
      <c r="A1011" t="s">
        <v>8676</v>
      </c>
      <c r="B1011" t="str">
        <f>VLOOKUP(A1011,PEC[#All],4,TRUE)</f>
        <v>pec.comunesantadi.it</v>
      </c>
      <c r="C1011">
        <f>IFERROR(INDEX(SEZIONI[#All],MATCH(Table4[[#This Row],[COMUNE]],SEZIONI!A:A,0),2),"Not Found")</f>
        <v>1</v>
      </c>
      <c r="D1011" t="str">
        <f>IFERROR(VLOOKUP(Table4[[#This Row],[COMUNE]],SINDACI!$A:$B,2,FALSE),"Non trovato")</f>
        <v>CAMATTI</v>
      </c>
      <c r="E1011" t="str">
        <f>IFERROR(VLOOKUP(Table4[[#This Row],[COGNOME]],SINDACI!B:C,2,FALSE),"Non Trovato")</f>
        <v>Sindaco</v>
      </c>
    </row>
    <row r="1012" spans="1:5" x14ac:dyDescent="0.3">
      <c r="A1012" t="s">
        <v>8677</v>
      </c>
      <c r="B1012" t="str">
        <f>VLOOKUP(A1012,PEC[#All],4,TRUE)</f>
        <v>cert.ruparpiemonte.it</v>
      </c>
      <c r="C1012">
        <f>IFERROR(INDEX(SEZIONI[#All],MATCH(Table4[[#This Row],[COMUNE]],SEZIONI!A:A,0),2),"Not Found")</f>
        <v>1</v>
      </c>
      <c r="D1012" t="str">
        <f>IFERROR(VLOOKUP(Table4[[#This Row],[COMUNE]],SINDACI!$A:$B,2,FALSE),"Non trovato")</f>
        <v>GALARDINI</v>
      </c>
      <c r="E1012" t="str">
        <f>IFERROR(VLOOKUP(Table4[[#This Row],[COGNOME]],SINDACI!B:C,2,FALSE),"Non Trovato")</f>
        <v>Sindaco</v>
      </c>
    </row>
    <row r="1013" spans="1:5" x14ac:dyDescent="0.3">
      <c r="A1013" t="s">
        <v>8678</v>
      </c>
      <c r="B1013" t="str">
        <f>VLOOKUP(A1013,PEC[#All],4,TRUE)</f>
        <v>pec.comune.sarezzano.al.it</v>
      </c>
      <c r="C1013">
        <f>IFERROR(INDEX(SEZIONI[#All],MATCH(Table4[[#This Row],[COMUNE]],SEZIONI!A:A,0),2),"Not Found")</f>
        <v>2</v>
      </c>
      <c r="D1013" t="str">
        <f>IFERROR(VLOOKUP(Table4[[#This Row],[COMUNE]],SINDACI!$A:$B,2,FALSE),"Non trovato")</f>
        <v>MOGNI</v>
      </c>
      <c r="E1013" t="str">
        <f>IFERROR(VLOOKUP(Table4[[#This Row],[COGNOME]],SINDACI!B:C,2,FALSE),"Non Trovato")</f>
        <v>Vicesindaco</v>
      </c>
    </row>
    <row r="1014" spans="1:5" x14ac:dyDescent="0.3">
      <c r="A1014" t="s">
        <v>8679</v>
      </c>
      <c r="B1014" t="str">
        <f>VLOOKUP(A1014,PEC[#All],4,TRUE)</f>
        <v>cert.ruparpiemonte.it</v>
      </c>
      <c r="C1014">
        <f>IFERROR(INDEX(SEZIONI[#All],MATCH(Table4[[#This Row],[COMUNE]],SEZIONI!A:A,0),2),"Not Found")</f>
        <v>1</v>
      </c>
      <c r="D1014" t="str">
        <f>IFERROR(VLOOKUP(Table4[[#This Row],[COMUNE]],SINDACI!$A:$B,2,FALSE),"Non trovato")</f>
        <v>BERTO</v>
      </c>
      <c r="E1014" t="str">
        <f>IFERROR(VLOOKUP(Table4[[#This Row],[COGNOME]],SINDACI!B:C,2,FALSE),"Non Trovato")</f>
        <v>Sindaco</v>
      </c>
    </row>
    <row r="1015" spans="1:5" x14ac:dyDescent="0.3">
      <c r="A1015" t="s">
        <v>8680</v>
      </c>
      <c r="B1015" t="str">
        <f>VLOOKUP(A1015,PEC[#All],4,TRUE)</f>
        <v>pec.comune.serravalle-scrivia.al.it</v>
      </c>
      <c r="C1015">
        <f>IFERROR(INDEX(SEZIONI[#All],MATCH(Table4[[#This Row],[COMUNE]],SEZIONI!A:A,0),2),"Not Found")</f>
        <v>5</v>
      </c>
      <c r="D1015" t="str">
        <f>IFERROR(VLOOKUP(Table4[[#This Row],[COMUNE]],SINDACI!$A:$B,2,FALSE),"Non trovato")</f>
        <v>BIAGIONI</v>
      </c>
      <c r="E1015" t="str">
        <f>IFERROR(VLOOKUP(Table4[[#This Row],[COGNOME]],SINDACI!B:C,2,FALSE),"Non Trovato")</f>
        <v>Sindaco</v>
      </c>
    </row>
    <row r="1016" spans="1:5" x14ac:dyDescent="0.3">
      <c r="A1016" t="s">
        <v>8681</v>
      </c>
      <c r="B1016" t="str">
        <f>VLOOKUP(A1016,PEC[#All],4,TRUE)</f>
        <v>pec.it</v>
      </c>
      <c r="C1016">
        <f>IFERROR(INDEX(SEZIONI[#All],MATCH(Table4[[#This Row],[COMUNE]],SEZIONI!A:A,0),2),"Not Found")</f>
        <v>2</v>
      </c>
      <c r="D1016" t="str">
        <f>IFERROR(VLOOKUP(Table4[[#This Row],[COMUNE]],SINDACI!$A:$B,2,FALSE),"Non trovato")</f>
        <v>DANIELE</v>
      </c>
      <c r="E1016" t="str">
        <f>IFERROR(VLOOKUP(Table4[[#This Row],[COGNOME]],SINDACI!B:C,2,FALSE),"Non Trovato")</f>
        <v>Sindaco</v>
      </c>
    </row>
    <row r="1017" spans="1:5" x14ac:dyDescent="0.3">
      <c r="A1017" t="s">
        <v>8682</v>
      </c>
      <c r="B1017" t="str">
        <f>VLOOKUP(A1017,PEC[#All],4,TRUE)</f>
        <v>pec.it</v>
      </c>
      <c r="C1017">
        <f>IFERROR(INDEX(SEZIONI[#All],MATCH(Table4[[#This Row],[COMUNE]],SEZIONI!A:A,0),2),"Not Found")</f>
        <v>2</v>
      </c>
      <c r="D1017" t="str">
        <f>IFERROR(VLOOKUP(Table4[[#This Row],[COMUNE]],SINDACI!$A:$B,2,FALSE),"Non trovato")</f>
        <v>COCO</v>
      </c>
      <c r="E1017" t="str">
        <f>IFERROR(VLOOKUP(Table4[[#This Row],[COGNOME]],SINDACI!B:C,2,FALSE),"Non Trovato")</f>
        <v>Sindaco</v>
      </c>
    </row>
    <row r="1018" spans="1:5" x14ac:dyDescent="0.3">
      <c r="A1018" t="s">
        <v>8683</v>
      </c>
      <c r="B1018" t="str">
        <f>VLOOKUP(A1018,PEC[#All],4,TRUE)</f>
        <v>cert.ruparpiemonte.it</v>
      </c>
      <c r="C1018">
        <f>IFERROR(INDEX(SEZIONI[#All],MATCH(Table4[[#This Row],[COMUNE]],SEZIONI!A:A,0),2),"Not Found")</f>
        <v>2</v>
      </c>
      <c r="D1018" t="str">
        <f>IFERROR(VLOOKUP(Table4[[#This Row],[COMUNE]],SINDACI!$A:$B,2,FALSE),"Non trovato")</f>
        <v>ERCOLE</v>
      </c>
      <c r="E1018" t="str">
        <f>IFERROR(VLOOKUP(Table4[[#This Row],[COGNOME]],SINDACI!B:C,2,FALSE),"Non Trovato")</f>
        <v>Sindaco</v>
      </c>
    </row>
    <row r="1019" spans="1:5" x14ac:dyDescent="0.3">
      <c r="A1019" t="s">
        <v>8684</v>
      </c>
      <c r="B1019" t="str">
        <f>VLOOKUP(A1019,PEC[#All],4,TRUE)</f>
        <v>legalmail.it</v>
      </c>
      <c r="C1019">
        <f>IFERROR(INDEX(SEZIONI[#All],MATCH(Table4[[#This Row],[COMUNE]],SEZIONI!A:A,0),2),"Not Found")</f>
        <v>1</v>
      </c>
      <c r="D1019" t="str">
        <f>IFERROR(VLOOKUP(Table4[[#This Row],[COMUNE]],SINDACI!$A:$B,2,FALSE),"Non trovato")</f>
        <v>DEANDREA</v>
      </c>
      <c r="E1019" t="str">
        <f>IFERROR(VLOOKUP(Table4[[#This Row],[COGNOME]],SINDACI!B:C,2,FALSE),"Non Trovato")</f>
        <v>Sindaco</v>
      </c>
    </row>
    <row r="1020" spans="1:5" x14ac:dyDescent="0.3">
      <c r="A1020" t="s">
        <v>8685</v>
      </c>
      <c r="B1020" t="str">
        <f>VLOOKUP(A1020,PEC[#All],4,TRUE)</f>
        <v>cert.ruparpiemonte.it</v>
      </c>
      <c r="C1020">
        <f>IFERROR(INDEX(SEZIONI[#All],MATCH(Table4[[#This Row],[COMUNE]],SEZIONI!A:A,0),2),"Not Found")</f>
        <v>2</v>
      </c>
      <c r="D1020" t="str">
        <f>IFERROR(VLOOKUP(Table4[[#This Row],[COMUNE]],SINDACI!$A:$B,2,FALSE),"Non trovato")</f>
        <v>VISCONTI</v>
      </c>
      <c r="E1020" t="str">
        <f>IFERROR(VLOOKUP(Table4[[#This Row],[COGNOME]],SINDACI!B:C,2,FALSE),"Non Trovato")</f>
        <v>Sindaco</v>
      </c>
    </row>
    <row r="1021" spans="1:5" x14ac:dyDescent="0.3">
      <c r="A1021" t="s">
        <v>8686</v>
      </c>
      <c r="B1021" t="str">
        <f>VLOOKUP(A1021,PEC[#All],4,TRUE)</f>
        <v>cert.ruparpiemonte.it</v>
      </c>
      <c r="C1021">
        <f>IFERROR(INDEX(SEZIONI[#All],MATCH(Table4[[#This Row],[COMUNE]],SEZIONI!A:A,0),2),"Not Found")</f>
        <v>1</v>
      </c>
      <c r="D1021" t="str">
        <f>IFERROR(VLOOKUP(Table4[[#This Row],[COMUNE]],SINDACI!$A:$B,2,FALSE),"Non trovato")</f>
        <v>ARTANA</v>
      </c>
      <c r="E1021" t="str">
        <f>IFERROR(VLOOKUP(Table4[[#This Row],[COGNOME]],SINDACI!B:C,2,FALSE),"Non Trovato")</f>
        <v>Sindaco</v>
      </c>
    </row>
    <row r="1022" spans="1:5" x14ac:dyDescent="0.3">
      <c r="A1022" t="s">
        <v>8687</v>
      </c>
      <c r="B1022" t="str">
        <f>VLOOKUP(A1022,PEC[#All],4,TRUE)</f>
        <v>pec.comune.stazzano.al.it</v>
      </c>
      <c r="C1022">
        <f>IFERROR(INDEX(SEZIONI[#All],MATCH(Table4[[#This Row],[COMUNE]],SEZIONI!A:A,0),2),"Not Found")</f>
        <v>2</v>
      </c>
      <c r="D1022" t="str">
        <f>IFERROR(VLOOKUP(Table4[[#This Row],[COMUNE]],SINDACI!$A:$B,2,FALSE),"Non trovato")</f>
        <v>BAGNASCO</v>
      </c>
      <c r="E1022" t="str">
        <f>IFERROR(VLOOKUP(Table4[[#This Row],[COGNOME]],SINDACI!B:C,2,FALSE),"Non Trovato")</f>
        <v>Vicesindaco</v>
      </c>
    </row>
    <row r="1023" spans="1:5" x14ac:dyDescent="0.3">
      <c r="A1023" t="s">
        <v>8688</v>
      </c>
      <c r="B1023" t="str">
        <f>VLOOKUP(A1023,PEC[#All],4,TRUE)</f>
        <v>pec.it</v>
      </c>
      <c r="C1023">
        <f>IFERROR(INDEX(SEZIONI[#All],MATCH(Table4[[#This Row],[COMUNE]],SEZIONI!A:A,0),2),"Not Found")</f>
        <v>2</v>
      </c>
      <c r="D1023" t="str">
        <f>IFERROR(VLOOKUP(Table4[[#This Row],[COMUNE]],SINDACI!$A:$B,2,FALSE),"Non trovato")</f>
        <v>MONTI</v>
      </c>
      <c r="E1023" t="str">
        <f>IFERROR(VLOOKUP(Table4[[#This Row],[COGNOME]],SINDACI!B:C,2,FALSE),"Non Trovato")</f>
        <v>Sindaco</v>
      </c>
    </row>
    <row r="1024" spans="1:5" x14ac:dyDescent="0.3">
      <c r="A1024" t="s">
        <v>8689</v>
      </c>
      <c r="B1024" t="str">
        <f>VLOOKUP(A1024,PEC[#All],4,TRUE)</f>
        <v>actaliscertymail.it</v>
      </c>
      <c r="C1024">
        <f>IFERROR(INDEX(SEZIONI[#All],MATCH(Table4[[#This Row],[COMUNE]],SEZIONI!A:A,0),2),"Not Found")</f>
        <v>2</v>
      </c>
      <c r="D1024" t="str">
        <f>IFERROR(VLOOKUP(Table4[[#This Row],[COMUNE]],SINDACI!$A:$B,2,FALSE),"Non trovato")</f>
        <v>MARENCO</v>
      </c>
      <c r="E1024" t="str">
        <f>IFERROR(VLOOKUP(Table4[[#This Row],[COGNOME]],SINDACI!B:C,2,FALSE),"Non Trovato")</f>
        <v>Sindaco</v>
      </c>
    </row>
    <row r="1025" spans="1:5" x14ac:dyDescent="0.3">
      <c r="A1025" t="s">
        <v>8690</v>
      </c>
      <c r="B1025" t="str">
        <f>VLOOKUP(A1025,PEC[#All],4,TRUE)</f>
        <v>pec.comune.tassarolo.al.it</v>
      </c>
      <c r="C1025">
        <f>IFERROR(INDEX(SEZIONI[#All],MATCH(Table4[[#This Row],[COMUNE]],SEZIONI!A:A,0),2),"Not Found")</f>
        <v>1</v>
      </c>
      <c r="D1025" t="str">
        <f>IFERROR(VLOOKUP(Table4[[#This Row],[COMUNE]],SINDACI!$A:$B,2,FALSE),"Non trovato")</f>
        <v>CASTELLANO</v>
      </c>
      <c r="E1025" t="str">
        <f>IFERROR(VLOOKUP(Table4[[#This Row],[COGNOME]],SINDACI!B:C,2,FALSE),"Non Trovato")</f>
        <v>Sindaco</v>
      </c>
    </row>
    <row r="1026" spans="1:5" x14ac:dyDescent="0.3">
      <c r="A1026" t="s">
        <v>8691</v>
      </c>
      <c r="B1026" t="str">
        <f>VLOOKUP(A1026,PEC[#All],4,TRUE)</f>
        <v>pec.comune.terruggia.al.it</v>
      </c>
      <c r="C1026">
        <f>IFERROR(INDEX(SEZIONI[#All],MATCH(Table4[[#This Row],[COMUNE]],SEZIONI!A:A,0),2),"Not Found")</f>
        <v>1</v>
      </c>
      <c r="D1026" t="str">
        <f>IFERROR(VLOOKUP(Table4[[#This Row],[COMUNE]],SINDACI!$A:$B,2,FALSE),"Non trovato")</f>
        <v>MUSSO</v>
      </c>
      <c r="E1026" t="str">
        <f>IFERROR(VLOOKUP(Table4[[#This Row],[COGNOME]],SINDACI!B:C,2,FALSE),"Non Trovato")</f>
        <v>Sindaco</v>
      </c>
    </row>
    <row r="1027" spans="1:5" x14ac:dyDescent="0.3">
      <c r="A1027" t="s">
        <v>8692</v>
      </c>
      <c r="B1027" t="str">
        <f>VLOOKUP(A1027,PEC[#All],4,TRUE)</f>
        <v>pec.it</v>
      </c>
      <c r="C1027">
        <f>IFERROR(INDEX(SEZIONI[#All],MATCH(Table4[[#This Row],[COMUNE]],SEZIONI!A:A,0),2),"Not Found")</f>
        <v>1</v>
      </c>
      <c r="D1027" t="str">
        <f>IFERROR(VLOOKUP(Table4[[#This Row],[COMUNE]],SINDACI!$A:$B,2,FALSE),"Non trovato")</f>
        <v>SOLFERINI</v>
      </c>
      <c r="E1027" t="str">
        <f>IFERROR(VLOOKUP(Table4[[#This Row],[COGNOME]],SINDACI!B:C,2,FALSE),"Non Trovato")</f>
        <v>Sindaco</v>
      </c>
    </row>
    <row r="1028" spans="1:5" x14ac:dyDescent="0.3">
      <c r="A1028" t="s">
        <v>8693</v>
      </c>
      <c r="B1028" t="str">
        <f>VLOOKUP(A1028,PEC[#All],4,TRUE)</f>
        <v>pec.comune.ticineto.al.it</v>
      </c>
      <c r="C1028">
        <f>IFERROR(INDEX(SEZIONI[#All],MATCH(Table4[[#This Row],[COMUNE]],SEZIONI!A:A,0),2),"Not Found")</f>
        <v>2</v>
      </c>
      <c r="D1028" t="str">
        <f>IFERROR(VLOOKUP(Table4[[#This Row],[COMUNE]],SINDACI!$A:$B,2,FALSE),"Non trovato")</f>
        <v>CALABRESE</v>
      </c>
      <c r="E1028" t="str">
        <f>IFERROR(VLOOKUP(Table4[[#This Row],[COGNOME]],SINDACI!B:C,2,FALSE),"Non Trovato")</f>
        <v>Sindaco</v>
      </c>
    </row>
    <row r="1029" spans="1:5" x14ac:dyDescent="0.3">
      <c r="A1029" t="s">
        <v>8694</v>
      </c>
      <c r="B1029" t="str">
        <f>VLOOKUP(A1029,PEC[#All],4,TRUE)</f>
        <v>pec.it</v>
      </c>
      <c r="C1029">
        <f>IFERROR(INDEX(SEZIONI[#All],MATCH(Table4[[#This Row],[COMUNE]],SEZIONI!A:A,0),2),"Not Found")</f>
        <v>25</v>
      </c>
      <c r="D1029" t="str">
        <f>IFERROR(VLOOKUP(Table4[[#This Row],[COMUNE]],SINDACI!$A:$B,2,FALSE),"Non trovato")</f>
        <v>CHIODI</v>
      </c>
      <c r="E1029" t="str">
        <f>IFERROR(VLOOKUP(Table4[[#This Row],[COGNOME]],SINDACI!B:C,2,FALSE),"Non Trovato")</f>
        <v>Sindaco</v>
      </c>
    </row>
    <row r="1030" spans="1:5" x14ac:dyDescent="0.3">
      <c r="A1030" t="s">
        <v>8695</v>
      </c>
      <c r="B1030" t="str">
        <f>VLOOKUP(A1030,PEC[#All],4,TRUE)</f>
        <v>pec.comune.treville.al.it</v>
      </c>
      <c r="C1030">
        <f>IFERROR(INDEX(SEZIONI[#All],MATCH(Table4[[#This Row],[COMUNE]],SEZIONI!A:A,0),2),"Not Found")</f>
        <v>1</v>
      </c>
      <c r="D1030" t="str">
        <f>IFERROR(VLOOKUP(Table4[[#This Row],[COMUNE]],SINDACI!$A:$B,2,FALSE),"Non trovato")</f>
        <v>DEGIOVANNI</v>
      </c>
      <c r="E1030" t="str">
        <f>IFERROR(VLOOKUP(Table4[[#This Row],[COGNOME]],SINDACI!B:C,2,FALSE),"Non Trovato")</f>
        <v>Sindaco</v>
      </c>
    </row>
    <row r="1031" spans="1:5" x14ac:dyDescent="0.3">
      <c r="A1031" t="s">
        <v>8696</v>
      </c>
      <c r="B1031" t="str">
        <f>VLOOKUP(A1031,PEC[#All],4,TRUE)</f>
        <v>cert.ruparpiemonte.it</v>
      </c>
      <c r="C1031">
        <f>IFERROR(INDEX(SEZIONI[#All],MATCH(Table4[[#This Row],[COMUNE]],SEZIONI!A:A,0),2),"Not Found")</f>
        <v>1</v>
      </c>
      <c r="D1031" t="str">
        <f>IFERROR(VLOOKUP(Table4[[#This Row],[COMUNE]],SINDACI!$A:$B,2,FALSE),"Non trovato")</f>
        <v>COMASCHI</v>
      </c>
      <c r="E1031" t="str">
        <f>IFERROR(VLOOKUP(Table4[[#This Row],[COGNOME]],SINDACI!B:C,2,FALSE),"Non Trovato")</f>
        <v>Sindaco</v>
      </c>
    </row>
    <row r="1032" spans="1:5" x14ac:dyDescent="0.3">
      <c r="A1032" t="s">
        <v>8697</v>
      </c>
      <c r="B1032" t="str">
        <f>VLOOKUP(A1032,PEC[#All],4,TRUE)</f>
        <v>cert.comune.valenza.al.it</v>
      </c>
      <c r="C1032">
        <f>IFERROR(INDEX(SEZIONI[#All],MATCH(Table4[[#This Row],[COMUNE]],SEZIONI!A:A,0),2),"Not Found")</f>
        <v>21</v>
      </c>
      <c r="D1032" t="str">
        <f>IFERROR(VLOOKUP(Table4[[#This Row],[COMUNE]],SINDACI!$A:$B,2,FALSE),"Non trovato")</f>
        <v>ODDONE</v>
      </c>
      <c r="E1032" t="str">
        <f>IFERROR(VLOOKUP(Table4[[#This Row],[COGNOME]],SINDACI!B:C,2,FALSE),"Non Trovato")</f>
        <v>Assessore</v>
      </c>
    </row>
    <row r="1033" spans="1:5" x14ac:dyDescent="0.3">
      <c r="A1033" t="s">
        <v>8698</v>
      </c>
      <c r="B1033" t="str">
        <f>VLOOKUP(A1033,PEC[#All],4,TRUE)</f>
        <v>pec.comune.valmacca.al.it</v>
      </c>
      <c r="C1033">
        <f>IFERROR(INDEX(SEZIONI[#All],MATCH(Table4[[#This Row],[COMUNE]],SEZIONI!A:A,0),2),"Not Found")</f>
        <v>2</v>
      </c>
      <c r="D1033" t="str">
        <f>IFERROR(VLOOKUP(Table4[[#This Row],[COMUNE]],SINDACI!$A:$B,2,FALSE),"Non trovato")</f>
        <v>BOVIO</v>
      </c>
      <c r="E1033" t="str">
        <f>IFERROR(VLOOKUP(Table4[[#This Row],[COGNOME]],SINDACI!B:C,2,FALSE),"Non Trovato")</f>
        <v>Sindaco</v>
      </c>
    </row>
    <row r="1034" spans="1:5" x14ac:dyDescent="0.3">
      <c r="A1034" t="s">
        <v>8699</v>
      </c>
      <c r="B1034" t="str">
        <f>VLOOKUP(A1034,PEC[#All],4,TRUE)</f>
        <v>pec.comune.vignalemonferrato.al.it</v>
      </c>
      <c r="C1034">
        <f>IFERROR(INDEX(SEZIONI[#All],MATCH(Table4[[#This Row],[COMUNE]],SEZIONI!A:A,0),2),"Not Found")</f>
        <v>1</v>
      </c>
      <c r="D1034" t="str">
        <f>IFERROR(VLOOKUP(Table4[[#This Row],[COMUNE]],SINDACI!$A:$B,2,FALSE),"Non trovato")</f>
        <v>CORONA</v>
      </c>
      <c r="E1034" t="str">
        <f>IFERROR(VLOOKUP(Table4[[#This Row],[COGNOME]],SINDACI!B:C,2,FALSE),"Non Trovato")</f>
        <v>Sindaco</v>
      </c>
    </row>
    <row r="1035" spans="1:5" x14ac:dyDescent="0.3">
      <c r="A1035" t="s">
        <v>8700</v>
      </c>
      <c r="B1035" t="str">
        <f>VLOOKUP(A1035,PEC[#All],4,TRUE)</f>
        <v>pec.vignoleborbera.al.it</v>
      </c>
      <c r="C1035">
        <f>IFERROR(INDEX(SEZIONI[#All],MATCH(Table4[[#This Row],[COMUNE]],SEZIONI!A:A,0),2),"Not Found")</f>
        <v>2</v>
      </c>
      <c r="D1035" t="str">
        <f>IFERROR(VLOOKUP(Table4[[#This Row],[COMUNE]],SINDACI!$A:$B,2,FALSE),"Non trovato")</f>
        <v>TETI</v>
      </c>
      <c r="E1035" t="str">
        <f>IFERROR(VLOOKUP(Table4[[#This Row],[COGNOME]],SINDACI!B:C,2,FALSE),"Non Trovato")</f>
        <v>Sindaco</v>
      </c>
    </row>
    <row r="1036" spans="1:5" x14ac:dyDescent="0.3">
      <c r="A1036" t="s">
        <v>8701</v>
      </c>
      <c r="B1036" t="str">
        <f>VLOOKUP(A1036,PEC[#All],4,TRUE)</f>
        <v>pec.comune.viguzzolo.al.it</v>
      </c>
      <c r="C1036">
        <f>IFERROR(INDEX(SEZIONI[#All],MATCH(Table4[[#This Row],[COMUNE]],SEZIONI!A:A,0),2),"Not Found")</f>
        <v>3</v>
      </c>
      <c r="D1036" t="str">
        <f>IFERROR(VLOOKUP(Table4[[#This Row],[COMUNE]],SINDACI!$A:$B,2,FALSE),"Non trovato")</f>
        <v>CHIESA</v>
      </c>
      <c r="E1036" t="str">
        <f>IFERROR(VLOOKUP(Table4[[#This Row],[COGNOME]],SINDACI!B:C,2,FALSE),"Non Trovato")</f>
        <v>Sindaco</v>
      </c>
    </row>
    <row r="1037" spans="1:5" x14ac:dyDescent="0.3">
      <c r="A1037" t="s">
        <v>8702</v>
      </c>
      <c r="B1037" t="str">
        <f>VLOOKUP(A1037,PEC[#All],4,TRUE)</f>
        <v>pec.comune.villadeati.al.it</v>
      </c>
      <c r="C1037">
        <f>IFERROR(INDEX(SEZIONI[#All],MATCH(Table4[[#This Row],[COMUNE]],SEZIONI!A:A,0),2),"Not Found")</f>
        <v>1</v>
      </c>
      <c r="D1037" t="str">
        <f>IFERROR(VLOOKUP(Table4[[#This Row],[COMUNE]],SINDACI!$A:$B,2,FALSE),"Non trovato")</f>
        <v>FERRO</v>
      </c>
      <c r="E1037" t="str">
        <f>IFERROR(VLOOKUP(Table4[[#This Row],[COGNOME]],SINDACI!B:C,2,FALSE),"Non Trovato")</f>
        <v>Sindaco</v>
      </c>
    </row>
    <row r="1038" spans="1:5" x14ac:dyDescent="0.3">
      <c r="A1038" t="s">
        <v>8703</v>
      </c>
      <c r="B1038" t="str">
        <f>VLOOKUP(A1038,PEC[#All],4,TRUE)</f>
        <v>pcert.it</v>
      </c>
      <c r="C1038">
        <f>IFERROR(INDEX(SEZIONI[#All],MATCH(Table4[[#This Row],[COMUNE]],SEZIONI!A:A,0),2),"Not Found")</f>
        <v>1</v>
      </c>
      <c r="D1038" t="str">
        <f>IFERROR(VLOOKUP(Table4[[#This Row],[COMUNE]],SINDACI!$A:$B,2,FALSE),"Non trovato")</f>
        <v>PERSI</v>
      </c>
      <c r="E1038" t="str">
        <f>IFERROR(VLOOKUP(Table4[[#This Row],[COGNOME]],SINDACI!B:C,2,FALSE),"Non Trovato")</f>
        <v>Sindaco</v>
      </c>
    </row>
    <row r="1039" spans="1:5" x14ac:dyDescent="0.3">
      <c r="A1039" t="s">
        <v>8704</v>
      </c>
      <c r="B1039" t="str">
        <f>VLOOKUP(A1039,PEC[#All],4,TRUE)</f>
        <v>cert.ruparpiemonte.it</v>
      </c>
      <c r="C1039">
        <f>IFERROR(INDEX(SEZIONI[#All],MATCH(Table4[[#This Row],[COMUNE]],SEZIONI!A:A,0),2),"Not Found")</f>
        <v>1</v>
      </c>
      <c r="D1039" t="str">
        <f>IFERROR(VLOOKUP(Table4[[#This Row],[COMUNE]],SINDACI!$A:$B,2,FALSE),"Non trovato")</f>
        <v>MONCHIETTO</v>
      </c>
      <c r="E1039" t="str">
        <f>IFERROR(VLOOKUP(Table4[[#This Row],[COGNOME]],SINDACI!B:C,2,FALSE),"Non Trovato")</f>
        <v>Sindaco</v>
      </c>
    </row>
    <row r="1040" spans="1:5" x14ac:dyDescent="0.3">
      <c r="A1040" t="s">
        <v>8705</v>
      </c>
      <c r="B1040" t="str">
        <f>VLOOKUP(A1040,PEC[#All],4,TRUE)</f>
        <v>pcert.it</v>
      </c>
      <c r="C1040">
        <f>IFERROR(INDEX(SEZIONI[#All],MATCH(Table4[[#This Row],[COMUNE]],SEZIONI!A:A,0),2),"Not Found")</f>
        <v>2</v>
      </c>
      <c r="D1040" t="str">
        <f>IFERROR(VLOOKUP(Table4[[#This Row],[COMUNE]],SINDACI!$A:$B,2,FALSE),"Non trovato")</f>
        <v>BREMIDE</v>
      </c>
      <c r="E1040" t="str">
        <f>IFERROR(VLOOKUP(Table4[[#This Row],[COGNOME]],SINDACI!B:C,2,FALSE),"Non Trovato")</f>
        <v>Sindaco</v>
      </c>
    </row>
    <row r="1041" spans="1:5" x14ac:dyDescent="0.3">
      <c r="A1041" t="s">
        <v>8706</v>
      </c>
      <c r="B1041" t="str">
        <f>VLOOKUP(A1041,PEC[#All],4,TRUE)</f>
        <v>pec.comune.villaromagnano.al.it</v>
      </c>
      <c r="C1041">
        <f>IFERROR(INDEX(SEZIONI[#All],MATCH(Table4[[#This Row],[COMUNE]],SEZIONI!A:A,0),2),"Not Found")</f>
        <v>1</v>
      </c>
      <c r="D1041" t="str">
        <f>IFERROR(VLOOKUP(Table4[[#This Row],[COMUNE]],SINDACI!$A:$B,2,FALSE),"Non trovato")</f>
        <v>PAVESE</v>
      </c>
      <c r="E1041" t="str">
        <f>IFERROR(VLOOKUP(Table4[[#This Row],[COGNOME]],SINDACI!B:C,2,FALSE),"Non Trovato")</f>
        <v>Sindaco</v>
      </c>
    </row>
    <row r="1042" spans="1:5" x14ac:dyDescent="0.3">
      <c r="A1042" t="s">
        <v>8707</v>
      </c>
      <c r="B1042" t="str">
        <f>VLOOKUP(A1042,PEC[#All],4,TRUE)</f>
        <v>pcert.it</v>
      </c>
      <c r="C1042">
        <f>IFERROR(INDEX(SEZIONI[#All],MATCH(Table4[[#This Row],[COMUNE]],SEZIONI!A:A,0),2),"Not Found")</f>
        <v>1</v>
      </c>
      <c r="D1042" t="str">
        <f>IFERROR(VLOOKUP(Table4[[#This Row],[COMUNE]],SINDACI!$A:$B,2,FALSE),"Non trovato")</f>
        <v>DELORENZI</v>
      </c>
      <c r="E1042" t="str">
        <f>IFERROR(VLOOKUP(Table4[[#This Row],[COGNOME]],SINDACI!B:C,2,FALSE),"Non Trovato")</f>
        <v>Sindaco</v>
      </c>
    </row>
    <row r="1043" spans="1:5" x14ac:dyDescent="0.3">
      <c r="A1043" t="s">
        <v>8708</v>
      </c>
      <c r="B1043" t="str">
        <f>VLOOKUP(A1043,PEC[#All],4,TRUE)</f>
        <v>pcert.it</v>
      </c>
      <c r="C1043">
        <f>IFERROR(INDEX(SEZIONI[#All],MATCH(Table4[[#This Row],[COMUNE]],SEZIONI!A:A,0),2),"Not Found")</f>
        <v>1</v>
      </c>
      <c r="D1043" t="str">
        <f>IFERROR(VLOOKUP(Table4[[#This Row],[COMUNE]],SINDACI!$A:$B,2,FALSE),"Non trovato")</f>
        <v>GIARDINI</v>
      </c>
      <c r="E1043" t="str">
        <f>IFERROR(VLOOKUP(Table4[[#This Row],[COGNOME]],SINDACI!B:C,2,FALSE),"Non Trovato")</f>
        <v>Sindaco</v>
      </c>
    </row>
    <row r="1044" spans="1:5" x14ac:dyDescent="0.3">
      <c r="A1044" t="s">
        <v>8709</v>
      </c>
      <c r="B1044" t="str">
        <f>VLOOKUP(A1044,PEC[#All],4,TRUE)</f>
        <v>pec.comune.volpeglino.al.it</v>
      </c>
      <c r="C1044">
        <f>IFERROR(INDEX(SEZIONI[#All],MATCH(Table4[[#This Row],[COMUNE]],SEZIONI!A:A,0),2),"Not Found")</f>
        <v>1</v>
      </c>
      <c r="D1044" t="str">
        <f>IFERROR(VLOOKUP(Table4[[#This Row],[COMUNE]],SINDACI!$A:$B,2,FALSE),"Non trovato")</f>
        <v>BRIVIO</v>
      </c>
      <c r="E1044" t="str">
        <f>IFERROR(VLOOKUP(Table4[[#This Row],[COGNOME]],SINDACI!B:C,2,FALSE),"Non Trovato")</f>
        <v>Sindaco</v>
      </c>
    </row>
    <row r="1045" spans="1:5" x14ac:dyDescent="0.3">
      <c r="A1045" t="s">
        <v>8710</v>
      </c>
      <c r="B1045" t="str">
        <f>VLOOKUP(A1045,PEC[#All],4,TRUE)</f>
        <v>pec.comune.voltaggio.al.it</v>
      </c>
      <c r="C1045">
        <f>IFERROR(INDEX(SEZIONI[#All],MATCH(Table4[[#This Row],[COMUNE]],SEZIONI!A:A,0),2),"Not Found")</f>
        <v>1</v>
      </c>
      <c r="D1045" t="str">
        <f>IFERROR(VLOOKUP(Table4[[#This Row],[COMUNE]],SINDACI!$A:$B,2,FALSE),"Non trovato")</f>
        <v>BENASSO</v>
      </c>
      <c r="E1045" t="str">
        <f>IFERROR(VLOOKUP(Table4[[#This Row],[COGNOME]],SINDACI!B:C,2,FALSE),"Non Trovato")</f>
        <v>Sindaco</v>
      </c>
    </row>
    <row r="1046" spans="1:5" x14ac:dyDescent="0.3">
      <c r="A1046" t="s">
        <v>8711</v>
      </c>
      <c r="B1046" t="str">
        <f>VLOOKUP(A1046,PEC[#All],4,TRUE)</f>
        <v>cert.ruparpiemonte.it</v>
      </c>
      <c r="C1046">
        <f>IFERROR(INDEX(SEZIONI[#All],MATCH(Table4[[#This Row],[COMUNE]],SEZIONI!A:A,0),2),"Not Found")</f>
        <v>2</v>
      </c>
      <c r="D1046" t="str">
        <f>IFERROR(VLOOKUP(Table4[[#This Row],[COMUNE]],SINDACI!$A:$B,2,FALSE),"Non trovato")</f>
        <v>BUSSETI</v>
      </c>
      <c r="E1046" t="str">
        <f>IFERROR(VLOOKUP(Table4[[#This Row],[COGNOME]],SINDACI!B:C,2,FALSE),"Non Trovato")</f>
        <v>Sindaco</v>
      </c>
    </row>
    <row r="1047" spans="1:5" x14ac:dyDescent="0.3">
      <c r="A1047" t="s">
        <v>8712</v>
      </c>
      <c r="B1047" t="str">
        <f>VLOOKUP(A1047,PEC[#All],4,TRUE)</f>
        <v>pcert.it</v>
      </c>
      <c r="C1047">
        <f>IFERROR(INDEX(SEZIONI[#All],MATCH(Table4[[#This Row],[COMUNE]],SEZIONI!A:A,0),2),"Not Found")</f>
        <v>2</v>
      </c>
      <c r="D1047" t="str">
        <f>IFERROR(VLOOKUP(Table4[[#This Row],[COMUNE]],SINDACI!$A:$B,2,FALSE),"Non trovato")</f>
        <v>BETTI</v>
      </c>
      <c r="E1047" t="str">
        <f>IFERROR(VLOOKUP(Table4[[#This Row],[COGNOME]],SINDACI!B:C,2,FALSE),"Non Trovato")</f>
        <v>Sindaco</v>
      </c>
    </row>
    <row r="1048" spans="1:5" x14ac:dyDescent="0.3">
      <c r="A1048" t="s">
        <v>8713</v>
      </c>
      <c r="B1048" t="str">
        <f>VLOOKUP(A1048,PEC[#All],4,TRUE)</f>
        <v>pec.ptbiellese.it</v>
      </c>
      <c r="C1048">
        <f>IFERROR(INDEX(SEZIONI[#All],MATCH(Table4[[#This Row],[COMUNE]],SEZIONI!A:A,0),2),"Not Found")</f>
        <v>1</v>
      </c>
      <c r="D1048" t="str">
        <f>IFERROR(VLOOKUP(Table4[[#This Row],[COMUNE]],SINDACI!$A:$B,2,FALSE),"Non trovato")</f>
        <v>PAGANINI</v>
      </c>
      <c r="E1048" t="str">
        <f>IFERROR(VLOOKUP(Table4[[#This Row],[COGNOME]],SINDACI!B:C,2,FALSE),"Non Trovato")</f>
        <v>Sindaco</v>
      </c>
    </row>
    <row r="1049" spans="1:5" x14ac:dyDescent="0.3">
      <c r="A1049" t="s">
        <v>8714</v>
      </c>
      <c r="B1049" t="str">
        <f>VLOOKUP(A1049,PEC[#All],4,TRUE)</f>
        <v>pec.ptbiellese.it</v>
      </c>
      <c r="C1049">
        <f>IFERROR(INDEX(SEZIONI[#All],MATCH(Table4[[#This Row],[COMUNE]],SEZIONI!A:A,0),2),"Not Found")</f>
        <v>4</v>
      </c>
      <c r="D1049" t="str">
        <f>IFERROR(VLOOKUP(Table4[[#This Row],[COMUNE]],SINDACI!$A:$B,2,FALSE),"Non trovato")</f>
        <v>CROVELLA</v>
      </c>
      <c r="E1049" t="str">
        <f>IFERROR(VLOOKUP(Table4[[#This Row],[COGNOME]],SINDACI!B:C,2,FALSE),"Non Trovato")</f>
        <v>Sindaco</v>
      </c>
    </row>
    <row r="1050" spans="1:5" x14ac:dyDescent="0.3">
      <c r="A1050" t="s">
        <v>8715</v>
      </c>
      <c r="B1050" t="str">
        <f>VLOOKUP(A1050,PEC[#All],4,TRUE)</f>
        <v>pec.ptbiellese.it</v>
      </c>
      <c r="C1050">
        <f>IFERROR(INDEX(SEZIONI[#All],MATCH(Table4[[#This Row],[COMUNE]],SEZIONI!A:A,0),2),"Not Found")</f>
        <v>1</v>
      </c>
      <c r="D1050" t="str">
        <f>IFERROR(VLOOKUP(Table4[[#This Row],[COMUNE]],SINDACI!$A:$B,2,FALSE),"Non trovato")</f>
        <v>SITZIA</v>
      </c>
      <c r="E1050" t="str">
        <f>IFERROR(VLOOKUP(Table4[[#This Row],[COGNOME]],SINDACI!B:C,2,FALSE),"Non Trovato")</f>
        <v>Sindaco</v>
      </c>
    </row>
    <row r="1051" spans="1:5" x14ac:dyDescent="0.3">
      <c r="A1051" t="s">
        <v>8716</v>
      </c>
      <c r="B1051" t="str">
        <f>VLOOKUP(A1051,PEC[#All],4,TRUE)</f>
        <v>cert.comune.biella.it</v>
      </c>
      <c r="C1051">
        <f>IFERROR(INDEX(SEZIONI[#All],MATCH(Table4[[#This Row],[COMUNE]],SEZIONI!A:A,0),2),"Not Found")</f>
        <v>46</v>
      </c>
      <c r="D1051" t="str">
        <f>IFERROR(VLOOKUP(Table4[[#This Row],[COMUNE]],SINDACI!$A:$B,2,FALSE),"Non trovato")</f>
        <v>CORRADINO</v>
      </c>
      <c r="E1051" t="str">
        <f>IFERROR(VLOOKUP(Table4[[#This Row],[COGNOME]],SINDACI!B:C,2,FALSE),"Non Trovato")</f>
        <v>Sindaco</v>
      </c>
    </row>
    <row r="1052" spans="1:5" x14ac:dyDescent="0.3">
      <c r="A1052" t="s">
        <v>8717</v>
      </c>
      <c r="B1052" t="str">
        <f>VLOOKUP(A1052,PEC[#All],4,TRUE)</f>
        <v>pec.ptbiellese.it</v>
      </c>
      <c r="C1052">
        <f>IFERROR(INDEX(SEZIONI[#All],MATCH(Table4[[#This Row],[COMUNE]],SEZIONI!A:A,0),2),"Not Found")</f>
        <v>1</v>
      </c>
      <c r="D1052" t="str">
        <f>IFERROR(VLOOKUP(Table4[[#This Row],[COMUNE]],SINDACI!$A:$B,2,FALSE),"Non trovato")</f>
        <v>CEFFA</v>
      </c>
      <c r="E1052" t="str">
        <f>IFERROR(VLOOKUP(Table4[[#This Row],[COGNOME]],SINDACI!B:C,2,FALSE),"Non Trovato")</f>
        <v>Sindaco</v>
      </c>
    </row>
    <row r="1053" spans="1:5" x14ac:dyDescent="0.3">
      <c r="A1053" t="s">
        <v>8718</v>
      </c>
      <c r="B1053" t="str">
        <f>VLOOKUP(A1053,PEC[#All],4,TRUE)</f>
        <v>pec.ptbiellese.it</v>
      </c>
      <c r="C1053">
        <f>IFERROR(INDEX(SEZIONI[#All],MATCH(Table4[[#This Row],[COMUNE]],SEZIONI!A:A,0),2),"Not Found")</f>
        <v>1</v>
      </c>
      <c r="D1053" t="str">
        <f>IFERROR(VLOOKUP(Table4[[#This Row],[COMUNE]],SINDACI!$A:$B,2,FALSE),"Non trovato")</f>
        <v>GUERRIERO</v>
      </c>
      <c r="E1053" t="str">
        <f>IFERROR(VLOOKUP(Table4[[#This Row],[COGNOME]],SINDACI!B:C,2,FALSE),"Non Trovato")</f>
        <v>Sindaco</v>
      </c>
    </row>
    <row r="1054" spans="1:5" x14ac:dyDescent="0.3">
      <c r="A1054" t="s">
        <v>8719</v>
      </c>
      <c r="B1054" t="str">
        <f>VLOOKUP(A1054,PEC[#All],4,TRUE)</f>
        <v>pec.ptbiellese.it</v>
      </c>
      <c r="C1054">
        <f>IFERROR(INDEX(SEZIONI[#All],MATCH(Table4[[#This Row],[COMUNE]],SEZIONI!A:A,0),2),"Not Found")</f>
        <v>2</v>
      </c>
      <c r="D1054" t="str">
        <f>IFERROR(VLOOKUP(Table4[[#This Row],[COMUNE]],SINDACI!$A:$B,2,FALSE),"Non trovato")</f>
        <v>BERTOLINO</v>
      </c>
      <c r="E1054" t="str">
        <f>IFERROR(VLOOKUP(Table4[[#This Row],[COGNOME]],SINDACI!B:C,2,FALSE),"Non Trovato")</f>
        <v>Sindaco</v>
      </c>
    </row>
    <row r="1055" spans="1:5" x14ac:dyDescent="0.3">
      <c r="A1055" t="s">
        <v>8720</v>
      </c>
      <c r="B1055" t="str">
        <f>VLOOKUP(A1055,PEC[#All],4,TRUE)</f>
        <v>pec.ptbiellese.it</v>
      </c>
      <c r="C1055">
        <f>IFERROR(INDEX(SEZIONI[#All],MATCH(Table4[[#This Row],[COMUNE]],SEZIONI!A:A,0),2),"Not Found")</f>
        <v>1</v>
      </c>
      <c r="D1055" t="str">
        <f>IFERROR(VLOOKUP(Table4[[#This Row],[COMUNE]],SINDACI!$A:$B,2,FALSE),"Non trovato")</f>
        <v>VERCELLOTTI</v>
      </c>
      <c r="E1055" t="str">
        <f>IFERROR(VLOOKUP(Table4[[#This Row],[COGNOME]],SINDACI!B:C,2,FALSE),"Non Trovato")</f>
        <v>Assessore</v>
      </c>
    </row>
    <row r="1056" spans="1:5" x14ac:dyDescent="0.3">
      <c r="A1056" t="s">
        <v>8721</v>
      </c>
      <c r="B1056" t="str">
        <f>VLOOKUP(A1056,PEC[#All],4,TRUE)</f>
        <v>pec.ptbiellese.it</v>
      </c>
      <c r="C1056">
        <f>IFERROR(INDEX(SEZIONI[#All],MATCH(Table4[[#This Row],[COMUNE]],SEZIONI!A:A,0),2),"Not Found")</f>
        <v>1</v>
      </c>
      <c r="D1056" t="str">
        <f>IFERROR(VLOOKUP(Table4[[#This Row],[COMUNE]],SINDACI!$A:$B,2,FALSE),"Non trovato")</f>
        <v>BOTTO</v>
      </c>
      <c r="E1056" t="str">
        <f>IFERROR(VLOOKUP(Table4[[#This Row],[COGNOME]],SINDACI!B:C,2,FALSE),"Non Trovato")</f>
        <v>Vicesindaco</v>
      </c>
    </row>
    <row r="1057" spans="1:5" x14ac:dyDescent="0.3">
      <c r="A1057" t="s">
        <v>8722</v>
      </c>
      <c r="B1057" t="str">
        <f>VLOOKUP(A1057,PEC[#All],4,TRUE)</f>
        <v>pec.ptbiellese.it</v>
      </c>
      <c r="C1057">
        <f>IFERROR(INDEX(SEZIONI[#All],MATCH(Table4[[#This Row],[COMUNE]],SEZIONI!A:A,0),2),"Not Found")</f>
        <v>1</v>
      </c>
      <c r="D1057" t="str">
        <f>IFERROR(VLOOKUP(Table4[[#This Row],[COMUNE]],SINDACI!$A:$B,2,FALSE),"Non trovato")</f>
        <v>MENEGON</v>
      </c>
      <c r="E1057" t="str">
        <f>IFERROR(VLOOKUP(Table4[[#This Row],[COGNOME]],SINDACI!B:C,2,FALSE),"Non Trovato")</f>
        <v>Sindaco</v>
      </c>
    </row>
    <row r="1058" spans="1:5" x14ac:dyDescent="0.3">
      <c r="A1058" t="s">
        <v>8723</v>
      </c>
      <c r="B1058" t="str">
        <f>VLOOKUP(A1058,PEC[#All],4,TRUE)</f>
        <v>pec.ptbiellese.it</v>
      </c>
      <c r="C1058">
        <f>IFERROR(INDEX(SEZIONI[#All],MATCH(Table4[[#This Row],[COMUNE]],SEZIONI!A:A,0),2),"Not Found")</f>
        <v>8</v>
      </c>
      <c r="D1058" t="str">
        <f>IFERROR(VLOOKUP(Table4[[#This Row],[COMUNE]],SINDACI!$A:$B,2,FALSE),"Non trovato")</f>
        <v>GELONE</v>
      </c>
      <c r="E1058" t="str">
        <f>IFERROR(VLOOKUP(Table4[[#This Row],[COGNOME]],SINDACI!B:C,2,FALSE),"Non Trovato")</f>
        <v>Sindaco</v>
      </c>
    </row>
    <row r="1059" spans="1:5" x14ac:dyDescent="0.3">
      <c r="A1059" t="s">
        <v>8724</v>
      </c>
      <c r="B1059" t="str">
        <f>VLOOKUP(A1059,PEC[#All],4,TRUE)</f>
        <v>pec.ptbiellese.it</v>
      </c>
      <c r="C1059">
        <f>IFERROR(INDEX(SEZIONI[#All],MATCH(Table4[[#This Row],[COMUNE]],SEZIONI!A:A,0),2),"Not Found")</f>
        <v>1</v>
      </c>
      <c r="D1059" t="str">
        <f>IFERROR(VLOOKUP(Table4[[#This Row],[COMUNE]],SINDACI!$A:$B,2,FALSE),"Non trovato")</f>
        <v>FERRIAN</v>
      </c>
      <c r="E1059" t="str">
        <f>IFERROR(VLOOKUP(Table4[[#This Row],[COGNOME]],SINDACI!B:C,2,FALSE),"Non Trovato")</f>
        <v>Sindaco</v>
      </c>
    </row>
    <row r="1060" spans="1:5" x14ac:dyDescent="0.3">
      <c r="A1060" t="s">
        <v>8725</v>
      </c>
      <c r="B1060" t="str">
        <f>VLOOKUP(A1060,PEC[#All],4,TRUE)</f>
        <v>pec.ptbiellese.it</v>
      </c>
      <c r="C1060">
        <f>IFERROR(INDEX(SEZIONI[#All],MATCH(Table4[[#This Row],[COMUNE]],SEZIONI!A:A,0),2),"Not Found")</f>
        <v>1</v>
      </c>
      <c r="D1060" t="str">
        <f>IFERROR(VLOOKUP(Table4[[#This Row],[COMUNE]],SINDACI!$A:$B,2,FALSE),"Non trovato")</f>
        <v>FANGAZIO</v>
      </c>
      <c r="E1060" t="str">
        <f>IFERROR(VLOOKUP(Table4[[#This Row],[COGNOME]],SINDACI!B:C,2,FALSE),"Non Trovato")</f>
        <v>Sindaco</v>
      </c>
    </row>
    <row r="1061" spans="1:5" x14ac:dyDescent="0.3">
      <c r="A1061" t="s">
        <v>8726</v>
      </c>
      <c r="B1061" t="str">
        <f>VLOOKUP(A1061,PEC[#All],4,TRUE)</f>
        <v>legalmail.it</v>
      </c>
      <c r="C1061">
        <f>IFERROR(INDEX(SEZIONI[#All],MATCH(Table4[[#This Row],[COMUNE]],SEZIONI!A:A,0),2),"Not Found")</f>
        <v>1</v>
      </c>
      <c r="D1061" t="str">
        <f>IFERROR(VLOOKUP(Table4[[#This Row],[COMUNE]],SINDACI!$A:$B,2,FALSE),"Non trovato")</f>
        <v>GILETTI</v>
      </c>
      <c r="E1061" t="str">
        <f>IFERROR(VLOOKUP(Table4[[#This Row],[COGNOME]],SINDACI!B:C,2,FALSE),"Non Trovato")</f>
        <v>Sindaco</v>
      </c>
    </row>
    <row r="1062" spans="1:5" x14ac:dyDescent="0.3">
      <c r="A1062" t="s">
        <v>8727</v>
      </c>
      <c r="B1062" t="str">
        <f>VLOOKUP(A1062,PEC[#All],4,TRUE)</f>
        <v>pec.ptbiellese.it</v>
      </c>
      <c r="C1062" t="str">
        <f>IFERROR(INDEX(SEZIONI[#All],MATCH(Table4[[#This Row],[COMUNE]],SEZIONI!A:A,0),2),"Not Found")</f>
        <v>Not Found</v>
      </c>
      <c r="D1062" t="str">
        <f>IFERROR(VLOOKUP(Table4[[#This Row],[COMUNE]],SINDACI!$A:$B,2,FALSE),"Non trovato")</f>
        <v>Non trovato</v>
      </c>
      <c r="E1062" t="str">
        <f>IFERROR(VLOOKUP(Table4[[#This Row],[COGNOME]],SINDACI!B:C,2,FALSE),"Non Trovato")</f>
        <v>Non Trovato</v>
      </c>
    </row>
    <row r="1063" spans="1:5" x14ac:dyDescent="0.3">
      <c r="A1063" t="s">
        <v>8728</v>
      </c>
      <c r="B1063" t="str">
        <f>VLOOKUP(A1063,PEC[#All],4,TRUE)</f>
        <v>pec.regione.lombardia.it</v>
      </c>
      <c r="C1063" t="str">
        <f>IFERROR(INDEX(SEZIONI[#All],MATCH(Table4[[#This Row],[COMUNE]],SEZIONI!A:A,0),2),"Not Found")</f>
        <v>Not Found</v>
      </c>
      <c r="D1063" t="str">
        <f>IFERROR(VLOOKUP(Table4[[#This Row],[COMUNE]],SINDACI!$A:$B,2,FALSE),"Non trovato")</f>
        <v>Non trovato</v>
      </c>
      <c r="E1063" t="str">
        <f>IFERROR(VLOOKUP(Table4[[#This Row],[COGNOME]],SINDACI!B:C,2,FALSE),"Non Trovato")</f>
        <v>Non Trovato</v>
      </c>
    </row>
    <row r="1064" spans="1:5" x14ac:dyDescent="0.3">
      <c r="A1064" t="s">
        <v>8729</v>
      </c>
      <c r="B1064" t="str">
        <f>VLOOKUP(A1064,PEC[#All],4,TRUE)</f>
        <v>pec.ptbiellese.it</v>
      </c>
      <c r="C1064">
        <f>IFERROR(INDEX(SEZIONI[#All],MATCH(Table4[[#This Row],[COMUNE]],SEZIONI!A:A,0),2),"Not Found")</f>
        <v>3</v>
      </c>
      <c r="D1064" t="str">
        <f>IFERROR(VLOOKUP(Table4[[#This Row],[COMUNE]],SINDACI!$A:$B,2,FALSE),"Non trovato")</f>
        <v>ZERBOLA</v>
      </c>
      <c r="E1064" t="str">
        <f>IFERROR(VLOOKUP(Table4[[#This Row],[COGNOME]],SINDACI!B:C,2,FALSE),"Non Trovato")</f>
        <v>Sindaco</v>
      </c>
    </row>
    <row r="1065" spans="1:5" x14ac:dyDescent="0.3">
      <c r="A1065" t="s">
        <v>8730</v>
      </c>
      <c r="B1065" t="str">
        <f>VLOOKUP(A1065,PEC[#All],4,TRUE)</f>
        <v>pec.ptbiellese.it</v>
      </c>
      <c r="C1065">
        <f>IFERROR(INDEX(SEZIONI[#All],MATCH(Table4[[#This Row],[COMUNE]],SEZIONI!A:A,0),2),"Not Found")</f>
        <v>2</v>
      </c>
      <c r="D1065" t="str">
        <f>IFERROR(VLOOKUP(Table4[[#This Row],[COMUNE]],SINDACI!$A:$B,2,FALSE),"Non trovato")</f>
        <v>SETTI</v>
      </c>
      <c r="E1065" t="str">
        <f>IFERROR(VLOOKUP(Table4[[#This Row],[COGNOME]],SINDACI!B:C,2,FALSE),"Non Trovato")</f>
        <v>Sindaco</v>
      </c>
    </row>
    <row r="1066" spans="1:5" x14ac:dyDescent="0.3">
      <c r="A1066" t="s">
        <v>8731</v>
      </c>
      <c r="B1066" t="str">
        <f>VLOOKUP(A1066,PEC[#All],4,TRUE)</f>
        <v>pec.ptbiellese.it</v>
      </c>
      <c r="C1066">
        <f>IFERROR(INDEX(SEZIONI[#All],MATCH(Table4[[#This Row],[COMUNE]],SEZIONI!A:A,0),2),"Not Found")</f>
        <v>13</v>
      </c>
      <c r="D1066" t="str">
        <f>IFERROR(VLOOKUP(Table4[[#This Row],[COMUNE]],SINDACI!$A:$B,2,FALSE),"Non trovato")</f>
        <v>MOGGIO</v>
      </c>
      <c r="E1066" t="str">
        <f>IFERROR(VLOOKUP(Table4[[#This Row],[COGNOME]],SINDACI!B:C,2,FALSE),"Non Trovato")</f>
        <v>Sindaco</v>
      </c>
    </row>
    <row r="1067" spans="1:5" x14ac:dyDescent="0.3">
      <c r="A1067" t="s">
        <v>8732</v>
      </c>
      <c r="B1067" t="str">
        <f>VLOOKUP(A1067,PEC[#All],4,TRUE)</f>
        <v>pec.ptbiellese.it</v>
      </c>
      <c r="C1067">
        <f>IFERROR(INDEX(SEZIONI[#All],MATCH(Table4[[#This Row],[COMUNE]],SEZIONI!A:A,0),2),"Not Found")</f>
        <v>2</v>
      </c>
      <c r="D1067" t="str">
        <f>IFERROR(VLOOKUP(Table4[[#This Row],[COMUNE]],SINDACI!$A:$B,2,FALSE),"Non trovato")</f>
        <v>RAFFO</v>
      </c>
      <c r="E1067" t="str">
        <f>IFERROR(VLOOKUP(Table4[[#This Row],[COGNOME]],SINDACI!B:C,2,FALSE),"Non Trovato")</f>
        <v>Sindaco</v>
      </c>
    </row>
    <row r="1068" spans="1:5" x14ac:dyDescent="0.3">
      <c r="A1068" t="s">
        <v>8733</v>
      </c>
      <c r="B1068" t="str">
        <f>VLOOKUP(A1068,PEC[#All],4,TRUE)</f>
        <v>pec.ptbiellese.it</v>
      </c>
      <c r="C1068">
        <f>IFERROR(INDEX(SEZIONI[#All],MATCH(Table4[[#This Row],[COMUNE]],SEZIONI!A:A,0),2),"Not Found")</f>
        <v>1</v>
      </c>
      <c r="D1068" t="str">
        <f>IFERROR(VLOOKUP(Table4[[#This Row],[COMUNE]],SINDACI!$A:$B,2,FALSE),"Non trovato")</f>
        <v>BUZIO</v>
      </c>
      <c r="E1068" t="str">
        <f>IFERROR(VLOOKUP(Table4[[#This Row],[COGNOME]],SINDACI!B:C,2,FALSE),"Non Trovato")</f>
        <v>Assessore</v>
      </c>
    </row>
    <row r="1069" spans="1:5" x14ac:dyDescent="0.3">
      <c r="A1069" t="s">
        <v>8734</v>
      </c>
      <c r="B1069" t="str">
        <f>VLOOKUP(A1069,PEC[#All],4,TRUE)</f>
        <v>pec.ptbiellese.it</v>
      </c>
      <c r="C1069">
        <f>IFERROR(INDEX(SEZIONI[#All],MATCH(Table4[[#This Row],[COMUNE]],SEZIONI!A:A,0),2),"Not Found")</f>
        <v>1</v>
      </c>
      <c r="D1069" t="str">
        <f>IFERROR(VLOOKUP(Table4[[#This Row],[COMUNE]],SINDACI!$A:$B,2,FALSE),"Non trovato")</f>
        <v>DUOCCIO</v>
      </c>
      <c r="E1069" t="str">
        <f>IFERROR(VLOOKUP(Table4[[#This Row],[COGNOME]],SINDACI!B:C,2,FALSE),"Non Trovato")</f>
        <v>Sindaco</v>
      </c>
    </row>
    <row r="1070" spans="1:5" x14ac:dyDescent="0.3">
      <c r="A1070" t="s">
        <v>8735</v>
      </c>
      <c r="B1070" t="str">
        <f>VLOOKUP(A1070,PEC[#All],4,TRUE)</f>
        <v>pec.ptbiellese.it</v>
      </c>
      <c r="C1070">
        <f>IFERROR(INDEX(SEZIONI[#All],MATCH(Table4[[#This Row],[COMUNE]],SEZIONI!A:A,0),2),"Not Found")</f>
        <v>1</v>
      </c>
      <c r="D1070" t="str">
        <f>IFERROR(VLOOKUP(Table4[[#This Row],[COMUNE]],SINDACI!$A:$B,2,FALSE),"Non trovato")</f>
        <v>GUSULFINO</v>
      </c>
      <c r="E1070" t="str">
        <f>IFERROR(VLOOKUP(Table4[[#This Row],[COGNOME]],SINDACI!B:C,2,FALSE),"Non Trovato")</f>
        <v>Sindaco</v>
      </c>
    </row>
    <row r="1071" spans="1:5" x14ac:dyDescent="0.3">
      <c r="A1071" t="s">
        <v>8736</v>
      </c>
      <c r="B1071" t="str">
        <f>VLOOKUP(A1071,PEC[#All],4,TRUE)</f>
        <v>pec.ptbiellese.it</v>
      </c>
      <c r="C1071">
        <f>IFERROR(INDEX(SEZIONI[#All],MATCH(Table4[[#This Row],[COMUNE]],SEZIONI!A:A,0),2),"Not Found")</f>
        <v>4</v>
      </c>
      <c r="D1071" t="str">
        <f>IFERROR(VLOOKUP(Table4[[#This Row],[COMUNE]],SINDACI!$A:$B,2,FALSE),"Non trovato")</f>
        <v>MAGGIA</v>
      </c>
      <c r="E1071" t="str">
        <f>IFERROR(VLOOKUP(Table4[[#This Row],[COGNOME]],SINDACI!B:C,2,FALSE),"Non Trovato")</f>
        <v>Sindaco</v>
      </c>
    </row>
    <row r="1072" spans="1:5" x14ac:dyDescent="0.3">
      <c r="A1072" t="s">
        <v>8737</v>
      </c>
      <c r="B1072" t="str">
        <f>VLOOKUP(A1072,PEC[#All],4,TRUE)</f>
        <v>pec.ptbiellese.it</v>
      </c>
      <c r="C1072">
        <f>IFERROR(INDEX(SEZIONI[#All],MATCH(Table4[[#This Row],[COMUNE]],SEZIONI!A:A,0),2),"Not Found")</f>
        <v>1</v>
      </c>
      <c r="D1072" t="str">
        <f>IFERROR(VLOOKUP(Table4[[#This Row],[COMUNE]],SINDACI!$A:$B,2,FALSE),"Non trovato")</f>
        <v>POLLERO</v>
      </c>
      <c r="E1072" t="str">
        <f>IFERROR(VLOOKUP(Table4[[#This Row],[COGNOME]],SINDACI!B:C,2,FALSE),"Non Trovato")</f>
        <v>Sindaco</v>
      </c>
    </row>
    <row r="1073" spans="1:5" x14ac:dyDescent="0.3">
      <c r="A1073" t="s">
        <v>8738</v>
      </c>
      <c r="B1073" t="str">
        <f>VLOOKUP(A1073,PEC[#All],4,TRUE)</f>
        <v>pec.ptbiellese.it</v>
      </c>
      <c r="C1073">
        <f>IFERROR(INDEX(SEZIONI[#All],MATCH(Table4[[#This Row],[COMUNE]],SEZIONI!A:A,0),2),"Not Found")</f>
        <v>2</v>
      </c>
      <c r="D1073" t="str">
        <f>IFERROR(VLOOKUP(Table4[[#This Row],[COMUNE]],SINDACI!$A:$B,2,FALSE),"Non trovato")</f>
        <v>ROCCHI</v>
      </c>
      <c r="E1073" t="str">
        <f>IFERROR(VLOOKUP(Table4[[#This Row],[COGNOME]],SINDACI!B:C,2,FALSE),"Non Trovato")</f>
        <v>Sindaco</v>
      </c>
    </row>
    <row r="1074" spans="1:5" x14ac:dyDescent="0.3">
      <c r="A1074" t="s">
        <v>8739</v>
      </c>
      <c r="B1074" t="str">
        <f>VLOOKUP(A1074,PEC[#All],4,TRUE)</f>
        <v>pec.ptbiellese.it</v>
      </c>
      <c r="C1074">
        <f>IFERROR(INDEX(SEZIONI[#All],MATCH(Table4[[#This Row],[COMUNE]],SEZIONI!A:A,0),2),"Not Found")</f>
        <v>1</v>
      </c>
      <c r="D1074" t="str">
        <f>IFERROR(VLOOKUP(Table4[[#This Row],[COMUNE]],SINDACI!$A:$B,2,FALSE),"Non trovato")</f>
        <v>GRISOGLIO</v>
      </c>
      <c r="E1074" t="str">
        <f>IFERROR(VLOOKUP(Table4[[#This Row],[COGNOME]],SINDACI!B:C,2,FALSE),"Non Trovato")</f>
        <v>Sindaco</v>
      </c>
    </row>
    <row r="1075" spans="1:5" x14ac:dyDescent="0.3">
      <c r="A1075" t="s">
        <v>8740</v>
      </c>
      <c r="B1075" t="str">
        <f>VLOOKUP(A1075,PEC[#All],4,TRUE)</f>
        <v>pec.ptbiellese.it</v>
      </c>
      <c r="C1075">
        <f>IFERROR(INDEX(SEZIONI[#All],MATCH(Table4[[#This Row],[COMUNE]],SEZIONI!A:A,0),2),"Not Found")</f>
        <v>1</v>
      </c>
      <c r="D1075" t="str">
        <f>IFERROR(VLOOKUP(Table4[[#This Row],[COMUNE]],SINDACI!$A:$B,2,FALSE),"Non trovato")</f>
        <v>CASANA</v>
      </c>
      <c r="E1075" t="str">
        <f>IFERROR(VLOOKUP(Table4[[#This Row],[COGNOME]],SINDACI!B:C,2,FALSE),"Non Trovato")</f>
        <v>Sindaco</v>
      </c>
    </row>
    <row r="1076" spans="1:5" x14ac:dyDescent="0.3">
      <c r="A1076" t="s">
        <v>8741</v>
      </c>
      <c r="B1076" t="str">
        <f>VLOOKUP(A1076,PEC[#All],4,TRUE)</f>
        <v>legalmail.it</v>
      </c>
      <c r="C1076">
        <f>IFERROR(INDEX(SEZIONI[#All],MATCH(Table4[[#This Row],[COMUNE]],SEZIONI!A:A,0),2),"Not Found")</f>
        <v>2</v>
      </c>
      <c r="D1076" t="str">
        <f>IFERROR(VLOOKUP(Table4[[#This Row],[COMUNE]],SINDACI!$A:$B,2,FALSE),"Non trovato")</f>
        <v>FANTONE</v>
      </c>
      <c r="E1076" t="str">
        <f>IFERROR(VLOOKUP(Table4[[#This Row],[COGNOME]],SINDACI!B:C,2,FALSE),"Non Trovato")</f>
        <v>Sindaco</v>
      </c>
    </row>
    <row r="1077" spans="1:5" x14ac:dyDescent="0.3">
      <c r="A1077" t="s">
        <v>8742</v>
      </c>
      <c r="B1077" t="str">
        <f>VLOOKUP(A1077,PEC[#All],4,TRUE)</f>
        <v>legalmail.it</v>
      </c>
      <c r="C1077">
        <f>IFERROR(INDEX(SEZIONI[#All],MATCH(Table4[[#This Row],[COMUNE]],SEZIONI!A:A,0),2),"Not Found")</f>
        <v>1</v>
      </c>
      <c r="D1077" t="str">
        <f>IFERROR(VLOOKUP(Table4[[#This Row],[COMUNE]],SINDACI!$A:$B,2,FALSE),"Non trovato")</f>
        <v>SERAFIA</v>
      </c>
      <c r="E1077" t="str">
        <f>IFERROR(VLOOKUP(Table4[[#This Row],[COGNOME]],SINDACI!B:C,2,FALSE),"Non Trovato")</f>
        <v>Sindaco</v>
      </c>
    </row>
    <row r="1078" spans="1:5" x14ac:dyDescent="0.3">
      <c r="A1078" t="s">
        <v>8743</v>
      </c>
      <c r="B1078" t="str">
        <f>VLOOKUP(A1078,PEC[#All],4,TRUE)</f>
        <v>pec.ptbiellese.it</v>
      </c>
      <c r="C1078">
        <f>IFERROR(INDEX(SEZIONI[#All],MATCH(Table4[[#This Row],[COMUNE]],SEZIONI!A:A,0),2),"Not Found")</f>
        <v>1</v>
      </c>
      <c r="D1078" t="str">
        <f>IFERROR(VLOOKUP(Table4[[#This Row],[COMUNE]],SINDACI!$A:$B,2,FALSE),"Non trovato")</f>
        <v>MOGNAZ</v>
      </c>
      <c r="E1078" t="str">
        <f>IFERROR(VLOOKUP(Table4[[#This Row],[COGNOME]],SINDACI!B:C,2,FALSE),"Non Trovato")</f>
        <v>Sindaco</v>
      </c>
    </row>
    <row r="1079" spans="1:5" x14ac:dyDescent="0.3">
      <c r="A1079" t="s">
        <v>8744</v>
      </c>
      <c r="B1079" t="str">
        <f>VLOOKUP(A1079,PEC[#All],4,TRUE)</f>
        <v>pec.ptbiellese.it</v>
      </c>
      <c r="C1079">
        <f>IFERROR(INDEX(SEZIONI[#All],MATCH(Table4[[#This Row],[COMUNE]],SEZIONI!A:A,0),2),"Not Found")</f>
        <v>5</v>
      </c>
      <c r="D1079" t="str">
        <f>IFERROR(VLOOKUP(Table4[[#This Row],[COMUNE]],SINDACI!$A:$B,2,FALSE),"Non trovato")</f>
        <v>FILONI</v>
      </c>
      <c r="E1079" t="str">
        <f>IFERROR(VLOOKUP(Table4[[#This Row],[COGNOME]],SINDACI!B:C,2,FALSE),"Non Trovato")</f>
        <v>Sindaco</v>
      </c>
    </row>
    <row r="1080" spans="1:5" x14ac:dyDescent="0.3">
      <c r="A1080" t="s">
        <v>8745</v>
      </c>
      <c r="B1080" t="str">
        <f>VLOOKUP(A1080,PEC[#All],4,TRUE)</f>
        <v>pec.ptbiellese.it</v>
      </c>
      <c r="C1080">
        <f>IFERROR(INDEX(SEZIONI[#All],MATCH(Table4[[#This Row],[COMUNE]],SEZIONI!A:A,0),2),"Not Found")</f>
        <v>2</v>
      </c>
      <c r="D1080" t="str">
        <f>IFERROR(VLOOKUP(Table4[[#This Row],[COMUNE]],SINDACI!$A:$B,2,FALSE),"Non trovato")</f>
        <v>VANZI</v>
      </c>
      <c r="E1080" t="str">
        <f>IFERROR(VLOOKUP(Table4[[#This Row],[COGNOME]],SINDACI!B:C,2,FALSE),"Non Trovato")</f>
        <v>Sindaco</v>
      </c>
    </row>
    <row r="1081" spans="1:5" x14ac:dyDescent="0.3">
      <c r="A1081" t="s">
        <v>8746</v>
      </c>
      <c r="B1081" t="str">
        <f>VLOOKUP(A1081,PEC[#All],4,TRUE)</f>
        <v>pec.ptbiellese.it</v>
      </c>
      <c r="C1081">
        <f>IFERROR(INDEX(SEZIONI[#All],MATCH(Table4[[#This Row],[COMUNE]],SEZIONI!A:A,0),2),"Not Found")</f>
        <v>1</v>
      </c>
      <c r="D1081" t="str">
        <f>IFERROR(VLOOKUP(Table4[[#This Row],[COMUNE]],SINDACI!$A:$B,2,FALSE),"Non trovato")</f>
        <v>FAVARIO</v>
      </c>
      <c r="E1081" t="str">
        <f>IFERROR(VLOOKUP(Table4[[#This Row],[COGNOME]],SINDACI!B:C,2,FALSE),"Non Trovato")</f>
        <v>Sindaco</v>
      </c>
    </row>
    <row r="1082" spans="1:5" x14ac:dyDescent="0.3">
      <c r="A1082" t="s">
        <v>8747</v>
      </c>
      <c r="B1082" t="str">
        <f>VLOOKUP(A1082,PEC[#All],4,TRUE)</f>
        <v>pec.ptbiellese.it</v>
      </c>
      <c r="C1082">
        <f>IFERROR(INDEX(SEZIONI[#All],MATCH(Table4[[#This Row],[COMUNE]],SEZIONI!A:A,0),2),"Not Found")</f>
        <v>1</v>
      </c>
      <c r="D1082" t="str">
        <f>IFERROR(VLOOKUP(Table4[[#This Row],[COMUNE]],SINDACI!$A:$B,2,FALSE),"Non trovato")</f>
        <v>PASQUALE</v>
      </c>
      <c r="E1082" t="str">
        <f>IFERROR(VLOOKUP(Table4[[#This Row],[COGNOME]],SINDACI!B:C,2,FALSE),"Non Trovato")</f>
        <v>Sindaco</v>
      </c>
    </row>
    <row r="1083" spans="1:5" x14ac:dyDescent="0.3">
      <c r="A1083" t="s">
        <v>8748</v>
      </c>
      <c r="B1083" t="str">
        <f>VLOOKUP(A1083,PEC[#All],4,TRUE)</f>
        <v>pec.ptbiellese.it</v>
      </c>
      <c r="C1083">
        <f>IFERROR(INDEX(SEZIONI[#All],MATCH(Table4[[#This Row],[COMUNE]],SEZIONI!A:A,0),2),"Not Found")</f>
        <v>4</v>
      </c>
      <c r="D1083" t="str">
        <f>IFERROR(VLOOKUP(Table4[[#This Row],[COMUNE]],SINDACI!$A:$B,2,FALSE),"Non trovato")</f>
        <v>MOSCA</v>
      </c>
      <c r="E1083" t="str">
        <f>IFERROR(VLOOKUP(Table4[[#This Row],[COGNOME]],SINDACI!B:C,2,FALSE),"Non Trovato")</f>
        <v>Assessore</v>
      </c>
    </row>
    <row r="1084" spans="1:5" x14ac:dyDescent="0.3">
      <c r="A1084" t="s">
        <v>8749</v>
      </c>
      <c r="B1084" t="str">
        <f>VLOOKUP(A1084,PEC[#All],4,TRUE)</f>
        <v>pec.ptbiellese.it</v>
      </c>
      <c r="C1084">
        <f>IFERROR(INDEX(SEZIONI[#All],MATCH(Table4[[#This Row],[COMUNE]],SEZIONI!A:A,0),2),"Not Found")</f>
        <v>3</v>
      </c>
      <c r="D1084" t="str">
        <f>IFERROR(VLOOKUP(Table4[[#This Row],[COMUNE]],SINDACI!$A:$B,2,FALSE),"Non trovato")</f>
        <v>RAMELLA</v>
      </c>
      <c r="E1084" t="str">
        <f>IFERROR(VLOOKUP(Table4[[#This Row],[COGNOME]],SINDACI!B:C,2,FALSE),"Non Trovato")</f>
        <v>Sindaco</v>
      </c>
    </row>
    <row r="1085" spans="1:5" x14ac:dyDescent="0.3">
      <c r="A1085" t="s">
        <v>8750</v>
      </c>
      <c r="B1085" t="str">
        <f>VLOOKUP(A1085,PEC[#All],4,TRUE)</f>
        <v>pec.ptbiellese.it</v>
      </c>
      <c r="C1085">
        <f>IFERROR(INDEX(SEZIONI[#All],MATCH(Table4[[#This Row],[COMUNE]],SEZIONI!A:A,0),2),"Not Found")</f>
        <v>2</v>
      </c>
      <c r="D1085" t="str">
        <f>IFERROR(VLOOKUP(Table4[[#This Row],[COMUNE]],SINDACI!$A:$B,2,FALSE),"Non trovato")</f>
        <v>BOSSO</v>
      </c>
      <c r="E1085" t="str">
        <f>IFERROR(VLOOKUP(Table4[[#This Row],[COGNOME]],SINDACI!B:C,2,FALSE),"Non Trovato")</f>
        <v>Sindaco</v>
      </c>
    </row>
    <row r="1086" spans="1:5" x14ac:dyDescent="0.3">
      <c r="A1086" t="s">
        <v>8751</v>
      </c>
      <c r="B1086" t="str">
        <f>VLOOKUP(A1086,PEC[#All],4,TRUE)</f>
        <v>pec.ptbiellese.it</v>
      </c>
      <c r="C1086">
        <f>IFERROR(INDEX(SEZIONI[#All],MATCH(Table4[[#This Row],[COMUNE]],SEZIONI!A:A,0),2),"Not Found")</f>
        <v>1</v>
      </c>
      <c r="D1086" t="str">
        <f>IFERROR(VLOOKUP(Table4[[#This Row],[COMUNE]],SINDACI!$A:$B,2,FALSE),"Non trovato")</f>
        <v>GIACOMINI</v>
      </c>
      <c r="E1086" t="str">
        <f>IFERROR(VLOOKUP(Table4[[#This Row],[COGNOME]],SINDACI!B:C,2,FALSE),"Non Trovato")</f>
        <v>Assessore</v>
      </c>
    </row>
    <row r="1087" spans="1:5" x14ac:dyDescent="0.3">
      <c r="A1087" t="s">
        <v>8752</v>
      </c>
      <c r="B1087" t="str">
        <f>VLOOKUP(A1087,PEC[#All],4,TRUE)</f>
        <v>pec.ptbiellese.it</v>
      </c>
      <c r="C1087">
        <f>IFERROR(INDEX(SEZIONI[#All],MATCH(Table4[[#This Row],[COMUNE]],SEZIONI!A:A,0),2),"Not Found")</f>
        <v>1</v>
      </c>
      <c r="D1087" t="str">
        <f>IFERROR(VLOOKUP(Table4[[#This Row],[COMUNE]],SINDACI!$A:$B,2,FALSE),"Non trovato")</f>
        <v>ROSAZZA</v>
      </c>
      <c r="E1087" t="str">
        <f>IFERROR(VLOOKUP(Table4[[#This Row],[COGNOME]],SINDACI!B:C,2,FALSE),"Non Trovato")</f>
        <v>Sindaco</v>
      </c>
    </row>
    <row r="1088" spans="1:5" x14ac:dyDescent="0.3">
      <c r="A1088" t="s">
        <v>8753</v>
      </c>
      <c r="B1088" t="str">
        <f>VLOOKUP(A1088,PEC[#All],4,TRUE)</f>
        <v>pec.ptbiellese.it</v>
      </c>
      <c r="C1088">
        <f>IFERROR(INDEX(SEZIONI[#All],MATCH(Table4[[#This Row],[COMUNE]],SEZIONI!A:A,0),2),"Not Found")</f>
        <v>2</v>
      </c>
      <c r="D1088" t="str">
        <f>IFERROR(VLOOKUP(Table4[[#This Row],[COMUNE]],SINDACI!$A:$B,2,FALSE),"Non trovato")</f>
        <v>BONINO</v>
      </c>
      <c r="E1088" t="str">
        <f>IFERROR(VLOOKUP(Table4[[#This Row],[COGNOME]],SINDACI!B:C,2,FALSE),"Non Trovato")</f>
        <v>Vicesindaco</v>
      </c>
    </row>
    <row r="1089" spans="1:5" x14ac:dyDescent="0.3">
      <c r="A1089" t="s">
        <v>8754</v>
      </c>
      <c r="B1089" t="str">
        <f>VLOOKUP(A1089,PEC[#All],4,TRUE)</f>
        <v>pec.ptbiellese.it</v>
      </c>
      <c r="C1089">
        <f>IFERROR(INDEX(SEZIONI[#All],MATCH(Table4[[#This Row],[COMUNE]],SEZIONI!A:A,0),2),"Not Found")</f>
        <v>5</v>
      </c>
      <c r="D1089" t="str">
        <f>IFERROR(VLOOKUP(Table4[[#This Row],[COMUNE]],SINDACI!$A:$B,2,FALSE),"Non trovato")</f>
        <v>LOCCA</v>
      </c>
      <c r="E1089" t="str">
        <f>IFERROR(VLOOKUP(Table4[[#This Row],[COGNOME]],SINDACI!B:C,2,FALSE),"Non Trovato")</f>
        <v>Assessore</v>
      </c>
    </row>
    <row r="1090" spans="1:5" x14ac:dyDescent="0.3">
      <c r="A1090" t="s">
        <v>8755</v>
      </c>
      <c r="B1090" t="str">
        <f>VLOOKUP(A1090,PEC[#All],4,TRUE)</f>
        <v>pec.ptbiellese.it</v>
      </c>
      <c r="C1090">
        <f>IFERROR(INDEX(SEZIONI[#All],MATCH(Table4[[#This Row],[COMUNE]],SEZIONI!A:A,0),2),"Not Found")</f>
        <v>1</v>
      </c>
      <c r="D1090" t="str">
        <f>IFERROR(VLOOKUP(Table4[[#This Row],[COMUNE]],SINDACI!$A:$B,2,FALSE),"Non trovato")</f>
        <v>CALCIA</v>
      </c>
      <c r="E1090" t="str">
        <f>IFERROR(VLOOKUP(Table4[[#This Row],[COGNOME]],SINDACI!B:C,2,FALSE),"Non Trovato")</f>
        <v>Sindaco</v>
      </c>
    </row>
    <row r="1091" spans="1:5" x14ac:dyDescent="0.3">
      <c r="A1091" t="s">
        <v>8756</v>
      </c>
      <c r="B1091" t="str">
        <f>VLOOKUP(A1091,PEC[#All],4,TRUE)</f>
        <v>pec.ptbiellese.it</v>
      </c>
      <c r="C1091">
        <f>IFERROR(INDEX(SEZIONI[#All],MATCH(Table4[[#This Row],[COMUNE]],SEZIONI!A:A,0),2),"Not Found")</f>
        <v>4</v>
      </c>
      <c r="D1091" t="str">
        <f>IFERROR(VLOOKUP(Table4[[#This Row],[COMUNE]],SINDACI!$A:$B,2,FALSE),"Non trovato")</f>
        <v>MOLINO</v>
      </c>
      <c r="E1091" t="str">
        <f>IFERROR(VLOOKUP(Table4[[#This Row],[COGNOME]],SINDACI!B:C,2,FALSE),"Non Trovato")</f>
        <v>Vicesindaco</v>
      </c>
    </row>
    <row r="1092" spans="1:5" x14ac:dyDescent="0.3">
      <c r="A1092" t="s">
        <v>8757</v>
      </c>
      <c r="B1092" t="str">
        <f>VLOOKUP(A1092,PEC[#All],4,TRUE)</f>
        <v>pec.ptbiellese.it</v>
      </c>
      <c r="C1092">
        <f>IFERROR(INDEX(SEZIONI[#All],MATCH(Table4[[#This Row],[COMUNE]],SEZIONI!A:A,0),2),"Not Found")</f>
        <v>3</v>
      </c>
      <c r="D1092" t="str">
        <f>IFERROR(VLOOKUP(Table4[[#This Row],[COMUNE]],SINDACI!$A:$B,2,FALSE),"Non trovato")</f>
        <v>PASSUELLO</v>
      </c>
      <c r="E1092" t="str">
        <f>IFERROR(VLOOKUP(Table4[[#This Row],[COGNOME]],SINDACI!B:C,2,FALSE),"Non Trovato")</f>
        <v>Sindaco</v>
      </c>
    </row>
    <row r="1093" spans="1:5" x14ac:dyDescent="0.3">
      <c r="A1093" t="s">
        <v>8758</v>
      </c>
      <c r="B1093" t="str">
        <f>VLOOKUP(A1093,PEC[#All],4,TRUE)</f>
        <v>cert.ruparpiemonte.it</v>
      </c>
      <c r="C1093" t="str">
        <f>IFERROR(INDEX(SEZIONI[#All],MATCH(Table4[[#This Row],[COMUNE]],SEZIONI!A:A,0),2),"Not Found")</f>
        <v>Not Found</v>
      </c>
      <c r="D1093" t="str">
        <f>IFERROR(VLOOKUP(Table4[[#This Row],[COMUNE]],SINDACI!$A:$B,2,FALSE),"Non trovato")</f>
        <v>Non trovato</v>
      </c>
      <c r="E1093" t="str">
        <f>IFERROR(VLOOKUP(Table4[[#This Row],[COGNOME]],SINDACI!B:C,2,FALSE),"Non Trovato")</f>
        <v>Non Trovato</v>
      </c>
    </row>
    <row r="1094" spans="1:5" x14ac:dyDescent="0.3">
      <c r="A1094" t="s">
        <v>8759</v>
      </c>
      <c r="B1094" t="str">
        <f>VLOOKUP(A1094,PEC[#All],4,TRUE)</f>
        <v>pec.ptbiellese.it</v>
      </c>
      <c r="C1094">
        <f>IFERROR(INDEX(SEZIONI[#All],MATCH(Table4[[#This Row],[COMUNE]],SEZIONI!A:A,0),2),"Not Found")</f>
        <v>2</v>
      </c>
      <c r="D1094" t="str">
        <f>IFERROR(VLOOKUP(Table4[[#This Row],[COMUNE]],SINDACI!$A:$B,2,FALSE),"Non trovato")</f>
        <v>MOGLIA</v>
      </c>
      <c r="E1094" t="str">
        <f>IFERROR(VLOOKUP(Table4[[#This Row],[COGNOME]],SINDACI!B:C,2,FALSE),"Non Trovato")</f>
        <v>Vicesindaco</v>
      </c>
    </row>
    <row r="1095" spans="1:5" x14ac:dyDescent="0.3">
      <c r="A1095" t="s">
        <v>8761</v>
      </c>
      <c r="B1095" t="str">
        <f>VLOOKUP(A1095,PEC[#All],4,TRUE)</f>
        <v>pec.ptbiellese.it</v>
      </c>
      <c r="C1095">
        <f>IFERROR(INDEX(SEZIONI[#All],MATCH(Table4[[#This Row],[COMUNE]],SEZIONI!A:A,0),2),"Not Found")</f>
        <v>1</v>
      </c>
      <c r="D1095" t="str">
        <f>IFERROR(VLOOKUP(Table4[[#This Row],[COMUNE]],SINDACI!$A:$B,2,FALSE),"Non trovato")</f>
        <v>CORONA</v>
      </c>
      <c r="E1095" t="str">
        <f>IFERROR(VLOOKUP(Table4[[#This Row],[COGNOME]],SINDACI!B:C,2,FALSE),"Non Trovato")</f>
        <v>Sindaco</v>
      </c>
    </row>
    <row r="1096" spans="1:5" x14ac:dyDescent="0.3">
      <c r="A1096" t="s">
        <v>8762</v>
      </c>
      <c r="B1096" t="str">
        <f>VLOOKUP(A1096,PEC[#All],4,TRUE)</f>
        <v>pec.ptbiellese.it</v>
      </c>
      <c r="C1096">
        <f>IFERROR(INDEX(SEZIONI[#All],MATCH(Table4[[#This Row],[COMUNE]],SEZIONI!A:A,0),2),"Not Found")</f>
        <v>1</v>
      </c>
      <c r="D1096" t="str">
        <f>IFERROR(VLOOKUP(Table4[[#This Row],[COMUNE]],SINDACI!$A:$B,2,FALSE),"Non trovato")</f>
        <v>DELMASTRO</v>
      </c>
      <c r="E1096" t="str">
        <f>IFERROR(VLOOKUP(Table4[[#This Row],[COGNOME]],SINDACI!B:C,2,FALSE),"Non Trovato")</f>
        <v>Vicesindaco</v>
      </c>
    </row>
    <row r="1097" spans="1:5" x14ac:dyDescent="0.3">
      <c r="A1097" t="s">
        <v>8763</v>
      </c>
      <c r="B1097" t="str">
        <f>VLOOKUP(A1097,PEC[#All],4,TRUE)</f>
        <v>pec.ptbiellese.it</v>
      </c>
      <c r="C1097">
        <f>IFERROR(INDEX(SEZIONI[#All],MATCH(Table4[[#This Row],[COMUNE]],SEZIONI!A:A,0),2),"Not Found")</f>
        <v>2</v>
      </c>
      <c r="D1097" t="str">
        <f>IFERROR(VLOOKUP(Table4[[#This Row],[COMUNE]],SINDACI!$A:$B,2,FALSE),"Non trovato")</f>
        <v>ANTONIOTTI</v>
      </c>
      <c r="E1097" t="str">
        <f>IFERROR(VLOOKUP(Table4[[#This Row],[COGNOME]],SINDACI!B:C,2,FALSE),"Non Trovato")</f>
        <v>Sindaco</v>
      </c>
    </row>
    <row r="1098" spans="1:5" x14ac:dyDescent="0.3">
      <c r="A1098" t="s">
        <v>8764</v>
      </c>
      <c r="B1098" t="str">
        <f>VLOOKUP(A1098,PEC[#All],4,TRUE)</f>
        <v>pec.ptbiellese.it</v>
      </c>
      <c r="C1098">
        <f>IFERROR(INDEX(SEZIONI[#All],MATCH(Table4[[#This Row],[COMUNE]],SEZIONI!A:A,0),2),"Not Found")</f>
        <v>1</v>
      </c>
      <c r="D1098" t="str">
        <f>IFERROR(VLOOKUP(Table4[[#This Row],[COMUNE]],SINDACI!$A:$B,2,FALSE),"Non trovato")</f>
        <v>BLOTTO</v>
      </c>
      <c r="E1098" t="str">
        <f>IFERROR(VLOOKUP(Table4[[#This Row],[COGNOME]],SINDACI!B:C,2,FALSE),"Non Trovato")</f>
        <v>Sindaco</v>
      </c>
    </row>
    <row r="1099" spans="1:5" x14ac:dyDescent="0.3">
      <c r="A1099" t="s">
        <v>8765</v>
      </c>
      <c r="B1099" t="str">
        <f>VLOOKUP(A1099,PEC[#All],4,TRUE)</f>
        <v>pec.ptbiellese.it</v>
      </c>
      <c r="C1099">
        <f>IFERROR(INDEX(SEZIONI[#All],MATCH(Table4[[#This Row],[COMUNE]],SEZIONI!A:A,0),2),"Not Found")</f>
        <v>2</v>
      </c>
      <c r="D1099" t="str">
        <f>IFERROR(VLOOKUP(Table4[[#This Row],[COMUNE]],SINDACI!$A:$B,2,FALSE),"Non trovato")</f>
        <v>CHIODA</v>
      </c>
      <c r="E1099" t="str">
        <f>IFERROR(VLOOKUP(Table4[[#This Row],[COGNOME]],SINDACI!B:C,2,FALSE),"Non Trovato")</f>
        <v>Sindaco</v>
      </c>
    </row>
    <row r="1100" spans="1:5" x14ac:dyDescent="0.3">
      <c r="A1100" t="s">
        <v>8766</v>
      </c>
      <c r="B1100" t="str">
        <f>VLOOKUP(A1100,PEC[#All],4,TRUE)</f>
        <v>pec.ptbiellese.it</v>
      </c>
      <c r="C1100">
        <f>IFERROR(INDEX(SEZIONI[#All],MATCH(Table4[[#This Row],[COMUNE]],SEZIONI!A:A,0),2),"Not Found")</f>
        <v>3</v>
      </c>
      <c r="D1100" t="str">
        <f>IFERROR(VLOOKUP(Table4[[#This Row],[COMUNE]],SINDACI!$A:$B,2,FALSE),"Non trovato")</f>
        <v>MASIERO</v>
      </c>
      <c r="E1100" t="str">
        <f>IFERROR(VLOOKUP(Table4[[#This Row],[COGNOME]],SINDACI!B:C,2,FALSE),"Non Trovato")</f>
        <v>Sindaco</v>
      </c>
    </row>
    <row r="1101" spans="1:5" x14ac:dyDescent="0.3">
      <c r="A1101" t="s">
        <v>8767</v>
      </c>
      <c r="B1101" t="str">
        <f>VLOOKUP(A1101,PEC[#All],4,TRUE)</f>
        <v>pec.comune.sonnino.latina.it</v>
      </c>
      <c r="C1101" t="str">
        <f>IFERROR(INDEX(SEZIONI[#All],MATCH(Table4[[#This Row],[COMUNE]],SEZIONI!A:A,0),2),"Not Found")</f>
        <v>Not Found</v>
      </c>
      <c r="D1101" t="str">
        <f>IFERROR(VLOOKUP(Table4[[#This Row],[COMUNE]],SINDACI!$A:$B,2,FALSE),"Non trovato")</f>
        <v>Non trovato</v>
      </c>
      <c r="E1101" t="str">
        <f>IFERROR(VLOOKUP(Table4[[#This Row],[COGNOME]],SINDACI!B:C,2,FALSE),"Non Trovato")</f>
        <v>Non Trovato</v>
      </c>
    </row>
    <row r="1102" spans="1:5" x14ac:dyDescent="0.3">
      <c r="A1102" t="s">
        <v>8768</v>
      </c>
      <c r="B1102" t="str">
        <f>VLOOKUP(A1102,PEC[#All],4,TRUE)</f>
        <v>pec.ptbiellese.it</v>
      </c>
      <c r="C1102">
        <f>IFERROR(INDEX(SEZIONI[#All],MATCH(Table4[[#This Row],[COMUNE]],SEZIONI!A:A,0),2),"Not Found")</f>
        <v>1</v>
      </c>
      <c r="D1102" t="str">
        <f>IFERROR(VLOOKUP(Table4[[#This Row],[COMUNE]],SINDACI!$A:$B,2,FALSE),"Non trovato")</f>
        <v>MONTICONE</v>
      </c>
      <c r="E1102" t="str">
        <f>IFERROR(VLOOKUP(Table4[[#This Row],[COGNOME]],SINDACI!B:C,2,FALSE),"Non Trovato")</f>
        <v>Sindaco</v>
      </c>
    </row>
    <row r="1103" spans="1:5" x14ac:dyDescent="0.3">
      <c r="A1103" t="s">
        <v>8769</v>
      </c>
      <c r="B1103" t="str">
        <f>VLOOKUP(A1103,PEC[#All],4,TRUE)</f>
        <v>pec.ptbiellese.it</v>
      </c>
      <c r="C1103">
        <f>IFERROR(INDEX(SEZIONI[#All],MATCH(Table4[[#This Row],[COMUNE]],SEZIONI!A:A,0),2),"Not Found")</f>
        <v>1</v>
      </c>
      <c r="D1103" t="str">
        <f>IFERROR(VLOOKUP(Table4[[#This Row],[COMUNE]],SINDACI!$A:$B,2,FALSE),"Non trovato")</f>
        <v>FRAMORANDO</v>
      </c>
      <c r="E1103" t="str">
        <f>IFERROR(VLOOKUP(Table4[[#This Row],[COGNOME]],SINDACI!B:C,2,FALSE),"Non Trovato")</f>
        <v>Sindaco</v>
      </c>
    </row>
    <row r="1104" spans="1:5" x14ac:dyDescent="0.3">
      <c r="A1104" t="s">
        <v>8770</v>
      </c>
      <c r="B1104" t="str">
        <f>VLOOKUP(A1104,PEC[#All],4,TRUE)</f>
        <v>pec.ptbiellese.it</v>
      </c>
      <c r="C1104">
        <f>IFERROR(INDEX(SEZIONI[#All],MATCH(Table4[[#This Row],[COMUNE]],SEZIONI!A:A,0),2),"Not Found")</f>
        <v>2</v>
      </c>
      <c r="D1104" t="str">
        <f>IFERROR(VLOOKUP(Table4[[#This Row],[COMUNE]],SINDACI!$A:$B,2,FALSE),"Non trovato")</f>
        <v>CAPPIO</v>
      </c>
      <c r="E1104" t="str">
        <f>IFERROR(VLOOKUP(Table4[[#This Row],[COGNOME]],SINDACI!B:C,2,FALSE),"Non Trovato")</f>
        <v>Sindaco</v>
      </c>
    </row>
    <row r="1105" spans="1:5" x14ac:dyDescent="0.3">
      <c r="A1105" t="s">
        <v>8771</v>
      </c>
      <c r="B1105" t="str">
        <f>VLOOKUP(A1105,PEC[#All],4,TRUE)</f>
        <v>pec.ptbiellese.it</v>
      </c>
      <c r="C1105">
        <f>IFERROR(INDEX(SEZIONI[#All],MATCH(Table4[[#This Row],[COMUNE]],SEZIONI!A:A,0),2),"Not Found")</f>
        <v>1</v>
      </c>
      <c r="D1105" t="str">
        <f>IFERROR(VLOOKUP(Table4[[#This Row],[COMUNE]],SINDACI!$A:$B,2,FALSE),"Non trovato")</f>
        <v>MANTELLO</v>
      </c>
      <c r="E1105" t="str">
        <f>IFERROR(VLOOKUP(Table4[[#This Row],[COGNOME]],SINDACI!B:C,2,FALSE),"Non Trovato")</f>
        <v>Sindaco</v>
      </c>
    </row>
    <row r="1106" spans="1:5" x14ac:dyDescent="0.3">
      <c r="A1106" t="s">
        <v>8772</v>
      </c>
      <c r="B1106" t="str">
        <f>VLOOKUP(A1106,PEC[#All],4,TRUE)</f>
        <v>pec.ptbiellese.it</v>
      </c>
      <c r="C1106">
        <f>IFERROR(INDEX(SEZIONI[#All],MATCH(Table4[[#This Row],[COMUNE]],SEZIONI!A:A,0),2),"Not Found")</f>
        <v>1</v>
      </c>
      <c r="D1106" t="str">
        <f>IFERROR(VLOOKUP(Table4[[#This Row],[COMUNE]],SINDACI!$A:$B,2,FALSE),"Non trovato")</f>
        <v>VETTORETTO</v>
      </c>
      <c r="E1106" t="str">
        <f>IFERROR(VLOOKUP(Table4[[#This Row],[COGNOME]],SINDACI!B:C,2,FALSE),"Non Trovato")</f>
        <v>Sindaco</v>
      </c>
    </row>
    <row r="1107" spans="1:5" x14ac:dyDescent="0.3">
      <c r="A1107" t="s">
        <v>8773</v>
      </c>
      <c r="B1107" t="str">
        <f>VLOOKUP(A1107,PEC[#All],4,TRUE)</f>
        <v>pec.ptbiellese.it</v>
      </c>
      <c r="C1107">
        <f>IFERROR(INDEX(SEZIONI[#All],MATCH(Table4[[#This Row],[COMUNE]],SEZIONI!A:A,0),2),"Not Found")</f>
        <v>3</v>
      </c>
      <c r="D1107" t="str">
        <f>IFERROR(VLOOKUP(Table4[[#This Row],[COMUNE]],SINDACI!$A:$B,2,FALSE),"Non trovato")</f>
        <v>ACQUADRO</v>
      </c>
      <c r="E1107" t="str">
        <f>IFERROR(VLOOKUP(Table4[[#This Row],[COGNOME]],SINDACI!B:C,2,FALSE),"Non Trovato")</f>
        <v>Sindaco</v>
      </c>
    </row>
    <row r="1108" spans="1:5" x14ac:dyDescent="0.3">
      <c r="A1108" t="s">
        <v>8774</v>
      </c>
      <c r="B1108" t="str">
        <f>VLOOKUP(A1108,PEC[#All],4,TRUE)</f>
        <v>pec.ptbiellese.it</v>
      </c>
      <c r="C1108">
        <f>IFERROR(INDEX(SEZIONI[#All],MATCH(Table4[[#This Row],[COMUNE]],SEZIONI!A:A,0),2),"Not Found")</f>
        <v>1</v>
      </c>
      <c r="D1108" t="str">
        <f>IFERROR(VLOOKUP(Table4[[#This Row],[COMUNE]],SINDACI!$A:$B,2,FALSE),"Non trovato")</f>
        <v>GRAZIANO</v>
      </c>
      <c r="E1108" t="str">
        <f>IFERROR(VLOOKUP(Table4[[#This Row],[COGNOME]],SINDACI!B:C,2,FALSE),"Non Trovato")</f>
        <v>Assessore</v>
      </c>
    </row>
    <row r="1109" spans="1:5" x14ac:dyDescent="0.3">
      <c r="A1109" t="s">
        <v>8775</v>
      </c>
      <c r="B1109" t="str">
        <f>VLOOKUP(A1109,PEC[#All],4,TRUE)</f>
        <v>pec.it</v>
      </c>
      <c r="C1109" t="str">
        <f>IFERROR(INDEX(SEZIONI[#All],MATCH(Table4[[#This Row],[COMUNE]],SEZIONI!A:A,0),2),"Not Found")</f>
        <v>Not Found</v>
      </c>
      <c r="D1109" t="str">
        <f>IFERROR(VLOOKUP(Table4[[#This Row],[COMUNE]],SINDACI!$A:$B,2,FALSE),"Non trovato")</f>
        <v>Non trovato</v>
      </c>
      <c r="E1109" t="str">
        <f>IFERROR(VLOOKUP(Table4[[#This Row],[COGNOME]],SINDACI!B:C,2,FALSE),"Non Trovato")</f>
        <v>Non Trovato</v>
      </c>
    </row>
    <row r="1110" spans="1:5" x14ac:dyDescent="0.3">
      <c r="A1110" t="s">
        <v>8776</v>
      </c>
      <c r="B1110" t="str">
        <f>VLOOKUP(A1110,PEC[#All],4,TRUE)</f>
        <v>pec.ptbiellese.it</v>
      </c>
      <c r="C1110">
        <f>IFERROR(INDEX(SEZIONI[#All],MATCH(Table4[[#This Row],[COMUNE]],SEZIONI!A:A,0),2),"Not Found")</f>
        <v>4</v>
      </c>
      <c r="D1110" t="str">
        <f>IFERROR(VLOOKUP(Table4[[#This Row],[COMUNE]],SINDACI!$A:$B,2,FALSE),"Non trovato")</f>
        <v>PELLA</v>
      </c>
      <c r="E1110" t="str">
        <f>IFERROR(VLOOKUP(Table4[[#This Row],[COGNOME]],SINDACI!B:C,2,FALSE),"Non Trovato")</f>
        <v>Sindaco</v>
      </c>
    </row>
    <row r="1111" spans="1:5" x14ac:dyDescent="0.3">
      <c r="A1111" t="s">
        <v>8777</v>
      </c>
      <c r="B1111" t="str">
        <f>VLOOKUP(A1111,PEC[#All],4,TRUE)</f>
        <v>pec.ptbiellese.it</v>
      </c>
      <c r="C1111">
        <f>IFERROR(INDEX(SEZIONI[#All],MATCH(Table4[[#This Row],[COMUNE]],SEZIONI!A:A,0),2),"Not Found")</f>
        <v>1</v>
      </c>
      <c r="D1111" t="str">
        <f>IFERROR(VLOOKUP(Table4[[#This Row],[COMUNE]],SINDACI!$A:$B,2,FALSE),"Non trovato")</f>
        <v>TRABBIA</v>
      </c>
      <c r="E1111" t="str">
        <f>IFERROR(VLOOKUP(Table4[[#This Row],[COGNOME]],SINDACI!B:C,2,FALSE),"Non Trovato")</f>
        <v>Sindaco</v>
      </c>
    </row>
    <row r="1112" spans="1:5" x14ac:dyDescent="0.3">
      <c r="A1112" t="s">
        <v>8778</v>
      </c>
      <c r="B1112" t="str">
        <f>VLOOKUP(A1112,PEC[#All],4,TRUE)</f>
        <v>pec.it</v>
      </c>
      <c r="C1112" t="str">
        <f>IFERROR(INDEX(SEZIONI[#All],MATCH(Table4[[#This Row],[COMUNE]],SEZIONI!A:A,0),2),"Not Found")</f>
        <v>Not Found</v>
      </c>
      <c r="D1112" t="str">
        <f>IFERROR(VLOOKUP(Table4[[#This Row],[COMUNE]],SINDACI!$A:$B,2,FALSE),"Non trovato")</f>
        <v>Non trovato</v>
      </c>
      <c r="E1112" t="str">
        <f>IFERROR(VLOOKUP(Table4[[#This Row],[COGNOME]],SINDACI!B:C,2,FALSE),"Non Trovato")</f>
        <v>Non Trovato</v>
      </c>
    </row>
    <row r="1113" spans="1:5" x14ac:dyDescent="0.3">
      <c r="A1113" t="s">
        <v>8779</v>
      </c>
      <c r="B1113" t="str">
        <f>VLOOKUP(A1113,PEC[#All],4,TRUE)</f>
        <v>pec.ptbiellese.it</v>
      </c>
      <c r="C1113">
        <f>IFERROR(INDEX(SEZIONI[#All],MATCH(Table4[[#This Row],[COMUNE]],SEZIONI!A:A,0),2),"Not Found")</f>
        <v>1</v>
      </c>
      <c r="D1113" t="str">
        <f>IFERROR(VLOOKUP(Table4[[#This Row],[COMUNE]],SINDACI!$A:$B,2,FALSE),"Non trovato")</f>
        <v>CERRONE</v>
      </c>
      <c r="E1113" t="str">
        <f>IFERROR(VLOOKUP(Table4[[#This Row],[COGNOME]],SINDACI!B:C,2,FALSE),"Non Trovato")</f>
        <v>Sindaco</v>
      </c>
    </row>
    <row r="1114" spans="1:5" x14ac:dyDescent="0.3">
      <c r="A1114" t="s">
        <v>8780</v>
      </c>
      <c r="B1114" t="str">
        <f>VLOOKUP(A1114,PEC[#All],4,TRUE)</f>
        <v>pec.ptbiellese.it</v>
      </c>
      <c r="C1114">
        <f>IFERROR(INDEX(SEZIONI[#All],MATCH(Table4[[#This Row],[COMUNE]],SEZIONI!A:A,0),2),"Not Found")</f>
        <v>1</v>
      </c>
      <c r="D1114" t="str">
        <f>IFERROR(VLOOKUP(Table4[[#This Row],[COMUNE]],SINDACI!$A:$B,2,FALSE),"Non trovato")</f>
        <v>MARZOLLA</v>
      </c>
      <c r="E1114" t="str">
        <f>IFERROR(VLOOKUP(Table4[[#This Row],[COGNOME]],SINDACI!B:C,2,FALSE),"Non Trovato")</f>
        <v>Sindaco</v>
      </c>
    </row>
    <row r="1115" spans="1:5" x14ac:dyDescent="0.3">
      <c r="A1115" t="s">
        <v>8781</v>
      </c>
      <c r="B1115" t="str">
        <f>VLOOKUP(A1115,PEC[#All],4,TRUE)</f>
        <v>pec.ptbiellese.it</v>
      </c>
      <c r="C1115">
        <f>IFERROR(INDEX(SEZIONI[#All],MATCH(Table4[[#This Row],[COMUNE]],SEZIONI!A:A,0),2),"Not Found")</f>
        <v>1</v>
      </c>
      <c r="D1115" t="str">
        <f>IFERROR(VLOOKUP(Table4[[#This Row],[COMUNE]],SINDACI!$A:$B,2,FALSE),"Non trovato")</f>
        <v>BOSSI</v>
      </c>
      <c r="E1115" t="str">
        <f>IFERROR(VLOOKUP(Table4[[#This Row],[COGNOME]],SINDACI!B:C,2,FALSE),"Non Trovato")</f>
        <v>Sindaco</v>
      </c>
    </row>
    <row r="1116" spans="1:5" x14ac:dyDescent="0.3">
      <c r="A1116" t="s">
        <v>8782</v>
      </c>
      <c r="B1116" t="str">
        <f>VLOOKUP(A1116,PEC[#All],4,TRUE)</f>
        <v>pec.vigliano.info</v>
      </c>
      <c r="C1116">
        <f>IFERROR(INDEX(SEZIONI[#All],MATCH(Table4[[#This Row],[COMUNE]],SEZIONI!A:A,0),2),"Not Found")</f>
        <v>8</v>
      </c>
      <c r="D1116" t="str">
        <f>IFERROR(VLOOKUP(Table4[[#This Row],[COMUNE]],SINDACI!$A:$B,2,FALSE),"Non trovato")</f>
        <v>VAZZOLER</v>
      </c>
      <c r="E1116" t="str">
        <f>IFERROR(VLOOKUP(Table4[[#This Row],[COGNOME]],SINDACI!B:C,2,FALSE),"Non Trovato")</f>
        <v>Sindaco</v>
      </c>
    </row>
    <row r="1117" spans="1:5" x14ac:dyDescent="0.3">
      <c r="A1117" t="s">
        <v>8783</v>
      </c>
      <c r="B1117" t="str">
        <f>VLOOKUP(A1117,PEC[#All],4,TRUE)</f>
        <v>pec.comune.villadalme.bg.it</v>
      </c>
      <c r="C1117">
        <f>IFERROR(INDEX(SEZIONI[#All],MATCH(Table4[[#This Row],[COMUNE]],SEZIONI!A:A,0),2),"Not Found")</f>
        <v>1</v>
      </c>
      <c r="D1117" t="str">
        <f>IFERROR(VLOOKUP(Table4[[#This Row],[COMUNE]],SINDACI!$A:$B,2,FALSE),"Non trovato")</f>
        <v>TODARO</v>
      </c>
      <c r="E1117" t="str">
        <f>IFERROR(VLOOKUP(Table4[[#This Row],[COGNOME]],SINDACI!B:C,2,FALSE),"Non Trovato")</f>
        <v>Assessore</v>
      </c>
    </row>
    <row r="1118" spans="1:5" x14ac:dyDescent="0.3">
      <c r="A1118" t="s">
        <v>8784</v>
      </c>
      <c r="B1118" t="str">
        <f>VLOOKUP(A1118,PEC[#All],4,TRUE)</f>
        <v>pec.ptbiellese.it</v>
      </c>
      <c r="C1118">
        <f>IFERROR(INDEX(SEZIONI[#All],MATCH(Table4[[#This Row],[COMUNE]],SEZIONI!A:A,0),2),"Not Found")</f>
        <v>1</v>
      </c>
      <c r="D1118" t="str">
        <f>IFERROR(VLOOKUP(Table4[[#This Row],[COMUNE]],SINDACI!$A:$B,2,FALSE),"Non trovato")</f>
        <v>MANGIARACINA</v>
      </c>
      <c r="E1118" t="str">
        <f>IFERROR(VLOOKUP(Table4[[#This Row],[COGNOME]],SINDACI!B:C,2,FALSE),"Non Trovato")</f>
        <v>Sindaco</v>
      </c>
    </row>
    <row r="1119" spans="1:5" x14ac:dyDescent="0.3">
      <c r="A1119" t="s">
        <v>8785</v>
      </c>
      <c r="B1119" t="str">
        <f>VLOOKUP(A1119,PEC[#All],4,TRUE)</f>
        <v>pec.ptbiellese.it</v>
      </c>
      <c r="C1119">
        <f>IFERROR(INDEX(SEZIONI[#All],MATCH(Table4[[#This Row],[COMUNE]],SEZIONI!A:A,0),2),"Not Found")</f>
        <v>2</v>
      </c>
      <c r="D1119" t="str">
        <f>IFERROR(VLOOKUP(Table4[[#This Row],[COMUNE]],SINDACI!$A:$B,2,FALSE),"Non trovato")</f>
        <v>CARISIO</v>
      </c>
      <c r="E1119" t="str">
        <f>IFERROR(VLOOKUP(Table4[[#This Row],[COGNOME]],SINDACI!B:C,2,FALSE),"Non Trovato")</f>
        <v>Sindaco</v>
      </c>
    </row>
    <row r="1120" spans="1:5" x14ac:dyDescent="0.3">
      <c r="A1120" t="s">
        <v>8786</v>
      </c>
      <c r="B1120" t="str">
        <f>VLOOKUP(A1120,PEC[#All],4,TRUE)</f>
        <v>pec.ptbiellese.it</v>
      </c>
      <c r="C1120">
        <f>IFERROR(INDEX(SEZIONI[#All],MATCH(Table4[[#This Row],[COMUNE]],SEZIONI!A:A,0),2),"Not Found")</f>
        <v>1</v>
      </c>
      <c r="D1120" t="str">
        <f>IFERROR(VLOOKUP(Table4[[#This Row],[COMUNE]],SINDACI!$A:$B,2,FALSE),"Non trovato")</f>
        <v>GIVONETTI</v>
      </c>
      <c r="E1120" t="str">
        <f>IFERROR(VLOOKUP(Table4[[#This Row],[COGNOME]],SINDACI!B:C,2,FALSE),"Non Trovato")</f>
        <v>Sindaco</v>
      </c>
    </row>
    <row r="1121" spans="1:5" x14ac:dyDescent="0.3">
      <c r="A1121" t="s">
        <v>8787</v>
      </c>
      <c r="B1121" t="str">
        <f>VLOOKUP(A1121,PEC[#All],4,TRUE)</f>
        <v>cert.ruparpiemonte.it</v>
      </c>
      <c r="C1121">
        <f>IFERROR(INDEX(SEZIONI[#All],MATCH(Table4[[#This Row],[COMUNE]],SEZIONI!A:A,0),2),"Not Found")</f>
        <v>2</v>
      </c>
      <c r="D1121" t="str">
        <f>IFERROR(VLOOKUP(Table4[[#This Row],[COMUNE]],SINDACI!$A:$B,2,FALSE),"Non trovato")</f>
        <v>BASSO</v>
      </c>
      <c r="E1121" t="str">
        <f>IFERROR(VLOOKUP(Table4[[#This Row],[COGNOME]],SINDACI!B:C,2,FALSE),"Non Trovato")</f>
        <v>Sindaco</v>
      </c>
    </row>
    <row r="1122" spans="1:5" x14ac:dyDescent="0.3">
      <c r="A1122" t="s">
        <v>8788</v>
      </c>
      <c r="B1122" t="str">
        <f>VLOOKUP(A1122,PEC[#All],4,TRUE)</f>
        <v>pec.ptbiellese.it</v>
      </c>
      <c r="C1122">
        <f>IFERROR(INDEX(SEZIONI[#All],MATCH(Table4[[#This Row],[COMUNE]],SEZIONI!A:A,0),2),"Not Found")</f>
        <v>1</v>
      </c>
      <c r="D1122" t="str">
        <f>IFERROR(VLOOKUP(Table4[[#This Row],[COMUNE]],SINDACI!$A:$B,2,FALSE),"Non trovato")</f>
        <v>DE</v>
      </c>
      <c r="E1122" t="str">
        <f>IFERROR(VLOOKUP(Table4[[#This Row],[COGNOME]],SINDACI!B:C,2,FALSE),"Non Trovato")</f>
        <v>Assessore</v>
      </c>
    </row>
    <row r="1123" spans="1:5" x14ac:dyDescent="0.3">
      <c r="A1123" t="s">
        <v>8789</v>
      </c>
      <c r="B1123" t="str">
        <f>VLOOKUP(A1123,PEC[#All],4,TRUE)</f>
        <v>certgov.fvg.it</v>
      </c>
      <c r="C1123" t="str">
        <f>IFERROR(INDEX(SEZIONI[#All],MATCH(Table4[[#This Row],[COMUNE]],SEZIONI!A:A,0),2),"Not Found")</f>
        <v>Not Found</v>
      </c>
      <c r="D1123" t="str">
        <f>IFERROR(VLOOKUP(Table4[[#This Row],[COMUNE]],SINDACI!$A:$B,2,FALSE),"Non trovato")</f>
        <v>Non trovato</v>
      </c>
      <c r="E1123" t="str">
        <f>IFERROR(VLOOKUP(Table4[[#This Row],[COGNOME]],SINDACI!B:C,2,FALSE),"Non Trovato")</f>
        <v>Non Trovato</v>
      </c>
    </row>
    <row r="1124" spans="1:5" x14ac:dyDescent="0.3">
      <c r="A1124" t="s">
        <v>8790</v>
      </c>
      <c r="B1124" t="str">
        <f>VLOOKUP(A1124,PEC[#All],4,TRUE)</f>
        <v>pec.ptbiellese.it</v>
      </c>
      <c r="C1124">
        <f>IFERROR(INDEX(SEZIONI[#All],MATCH(Table4[[#This Row],[COMUNE]],SEZIONI!A:A,0),2),"Not Found")</f>
        <v>3</v>
      </c>
      <c r="D1124" t="str">
        <f>IFERROR(VLOOKUP(Table4[[#This Row],[COMUNE]],SINDACI!$A:$B,2,FALSE),"Non trovato")</f>
        <v>CAMBIE'</v>
      </c>
      <c r="E1124" t="str">
        <f>IFERROR(VLOOKUP(Table4[[#This Row],[COGNOME]],SINDACI!B:C,2,FALSE),"Non Trovato")</f>
        <v>Sindaco</v>
      </c>
    </row>
    <row r="1125" spans="1:5" x14ac:dyDescent="0.3">
      <c r="A1125" t="s">
        <v>8791</v>
      </c>
      <c r="B1125" t="str">
        <f>VLOOKUP(A1125,PEC[#All],4,TRUE)</f>
        <v>pec.ptbiellese.it</v>
      </c>
      <c r="C1125">
        <f>IFERROR(INDEX(SEZIONI[#All],MATCH(Table4[[#This Row],[COMUNE]],SEZIONI!A:A,0),2),"Not Found")</f>
        <v>1</v>
      </c>
      <c r="D1125" t="str">
        <f>IFERROR(VLOOKUP(Table4[[#This Row],[COMUNE]],SINDACI!$A:$B,2,FALSE),"Non trovato")</f>
        <v>PIATTI</v>
      </c>
      <c r="E1125" t="str">
        <f>IFERROR(VLOOKUP(Table4[[#This Row],[COGNOME]],SINDACI!B:C,2,FALSE),"Non Trovato")</f>
        <v>Sindaco</v>
      </c>
    </row>
    <row r="1126" spans="1:5" x14ac:dyDescent="0.3">
      <c r="A1126" t="s">
        <v>8792</v>
      </c>
      <c r="B1126" t="str">
        <f>VLOOKUP(A1126,PEC[#All],4,TRUE)</f>
        <v>legalmail.it</v>
      </c>
      <c r="C1126">
        <f>IFERROR(INDEX(SEZIONI[#All],MATCH(Table4[[#This Row],[COMUNE]],SEZIONI!A:A,0),2),"Not Found")</f>
        <v>1</v>
      </c>
      <c r="D1126" t="str">
        <f>IFERROR(VLOOKUP(Table4[[#This Row],[COMUNE]],SINDACI!$A:$B,2,FALSE),"Non trovato")</f>
        <v>SIMONA</v>
      </c>
      <c r="E1126" t="str">
        <f>IFERROR(VLOOKUP(Table4[[#This Row],[COGNOME]],SINDACI!B:C,2,FALSE),"Non Trovato")</f>
        <v>Sindaco</v>
      </c>
    </row>
    <row r="1127" spans="1:5" x14ac:dyDescent="0.3">
      <c r="A1127" t="s">
        <v>8793</v>
      </c>
      <c r="B1127" t="str">
        <f>VLOOKUP(A1127,PEC[#All],4,TRUE)</f>
        <v>cert.provincia.bo.it</v>
      </c>
      <c r="C1127">
        <f>IFERROR(INDEX(SEZIONI[#All],MATCH(Table4[[#This Row],[COMUNE]],SEZIONI!A:A,0),2),"Not Found")</f>
        <v>1</v>
      </c>
      <c r="D1127" t="str">
        <f>IFERROR(VLOOKUP(Table4[[#This Row],[COMUNE]],SINDACI!$A:$B,2,FALSE),"Non trovato")</f>
        <v>MELLONI</v>
      </c>
      <c r="E1127" t="str">
        <f>IFERROR(VLOOKUP(Table4[[#This Row],[COGNOME]],SINDACI!B:C,2,FALSE),"Non Trovato")</f>
        <v>Sindaco</v>
      </c>
    </row>
    <row r="1128" spans="1:5" x14ac:dyDescent="0.3">
      <c r="A1128" t="s">
        <v>8794</v>
      </c>
      <c r="B1128" t="str">
        <f>VLOOKUP(A1128,PEC[#All],4,TRUE)</f>
        <v>pec.it</v>
      </c>
      <c r="C1128">
        <f>IFERROR(INDEX(SEZIONI[#All],MATCH(Table4[[#This Row],[COMUNE]],SEZIONI!A:A,0),2),"Not Found")</f>
        <v>2</v>
      </c>
      <c r="D1128" t="str">
        <f>IFERROR(VLOOKUP(Table4[[#This Row],[COMUNE]],SINDACI!$A:$B,2,FALSE),"Non trovato")</f>
        <v>CALDERONI</v>
      </c>
      <c r="E1128" t="str">
        <f>IFERROR(VLOOKUP(Table4[[#This Row],[COGNOME]],SINDACI!B:C,2,FALSE),"Non Trovato")</f>
        <v>Sindaco</v>
      </c>
    </row>
    <row r="1129" spans="1:5" x14ac:dyDescent="0.3">
      <c r="A1129" t="s">
        <v>8795</v>
      </c>
      <c r="B1129" t="str">
        <f>VLOOKUP(A1129,PEC[#All],4,TRUE)</f>
        <v>cert.ruparpiemonte.it</v>
      </c>
      <c r="C1129">
        <f>IFERROR(INDEX(SEZIONI[#All],MATCH(Table4[[#This Row],[COMUNE]],SEZIONI!A:A,0),2),"Not Found")</f>
        <v>1</v>
      </c>
      <c r="D1129" t="str">
        <f>IFERROR(VLOOKUP(Table4[[#This Row],[COMUNE]],SINDACI!$A:$B,2,FALSE),"Non trovato")</f>
        <v>CORDARO</v>
      </c>
      <c r="E1129" t="str">
        <f>IFERROR(VLOOKUP(Table4[[#This Row],[COGNOME]],SINDACI!B:C,2,FALSE),"Non Trovato")</f>
        <v>Sindaco</v>
      </c>
    </row>
    <row r="1130" spans="1:5" x14ac:dyDescent="0.3">
      <c r="A1130" t="s">
        <v>8796</v>
      </c>
      <c r="B1130" t="str">
        <f>VLOOKUP(A1130,PEC[#All],4,TRUE)</f>
        <v>pec.it</v>
      </c>
      <c r="C1130">
        <f>IFERROR(INDEX(SEZIONI[#All],MATCH(Table4[[#This Row],[COMUNE]],SEZIONI!A:A,0),2),"Not Found")</f>
        <v>1</v>
      </c>
      <c r="D1130" t="str">
        <f>IFERROR(VLOOKUP(Table4[[#This Row],[COMUNE]],SINDACI!$A:$B,2,FALSE),"Non trovato")</f>
        <v>MOLINARI</v>
      </c>
      <c r="E1130" t="str">
        <f>IFERROR(VLOOKUP(Table4[[#This Row],[COGNOME]],SINDACI!B:C,2,FALSE),"Non Trovato")</f>
        <v>Sindaco</v>
      </c>
    </row>
    <row r="1131" spans="1:5" x14ac:dyDescent="0.3">
      <c r="A1131" t="s">
        <v>8797</v>
      </c>
      <c r="B1131" t="str">
        <f>VLOOKUP(A1131,PEC[#All],4,TRUE)</f>
        <v>pec.it</v>
      </c>
      <c r="C1131">
        <f>IFERROR(INDEX(SEZIONI[#All],MATCH(Table4[[#This Row],[COMUNE]],SEZIONI!A:A,0),2),"Not Found")</f>
        <v>2</v>
      </c>
      <c r="D1131" t="str">
        <f>IFERROR(VLOOKUP(Table4[[#This Row],[COMUNE]],SINDACI!$A:$B,2,FALSE),"Non trovato")</f>
        <v>VICINI</v>
      </c>
      <c r="E1131" t="str">
        <f>IFERROR(VLOOKUP(Table4[[#This Row],[COGNOME]],SINDACI!B:C,2,FALSE),"Non Trovato")</f>
        <v>Sindaco</v>
      </c>
    </row>
    <row r="1132" spans="1:5" x14ac:dyDescent="0.3">
      <c r="A1132" t="s">
        <v>8798</v>
      </c>
      <c r="B1132" t="str">
        <f>VLOOKUP(A1132,PEC[#All],4,TRUE)</f>
        <v>legalmail.it</v>
      </c>
      <c r="C1132">
        <f>IFERROR(INDEX(SEZIONI[#All],MATCH(Table4[[#This Row],[COMUNE]],SEZIONI!A:A,0),2),"Not Found")</f>
        <v>1</v>
      </c>
      <c r="D1132" t="str">
        <f>IFERROR(VLOOKUP(Table4[[#This Row],[COMUNE]],SINDACI!$A:$B,2,FALSE),"Non trovato")</f>
        <v>BONFADINI</v>
      </c>
      <c r="E1132" t="str">
        <f>IFERROR(VLOOKUP(Table4[[#This Row],[COGNOME]],SINDACI!B:C,2,FALSE),"Non Trovato")</f>
        <v>Sindaco</v>
      </c>
    </row>
    <row r="1133" spans="1:5" x14ac:dyDescent="0.3">
      <c r="A1133" t="s">
        <v>8799</v>
      </c>
      <c r="B1133" t="str">
        <f>VLOOKUP(A1133,PEC[#All],4,TRUE)</f>
        <v>pec.it</v>
      </c>
      <c r="C1133">
        <f>IFERROR(INDEX(SEZIONI[#All],MATCH(Table4[[#This Row],[COMUNE]],SEZIONI!A:A,0),2),"Not Found")</f>
        <v>5</v>
      </c>
      <c r="D1133" t="str">
        <f>IFERROR(VLOOKUP(Table4[[#This Row],[COMUNE]],SINDACI!$A:$B,2,FALSE),"Non trovato")</f>
        <v>MONTI</v>
      </c>
      <c r="E1133" t="str">
        <f>IFERROR(VLOOKUP(Table4[[#This Row],[COGNOME]],SINDACI!B:C,2,FALSE),"Non Trovato")</f>
        <v>Sindaco</v>
      </c>
    </row>
    <row r="1134" spans="1:5" x14ac:dyDescent="0.3">
      <c r="A1134" t="s">
        <v>8800</v>
      </c>
      <c r="B1134" t="str">
        <f>VLOOKUP(A1134,PEC[#All],4,TRUE)</f>
        <v>cert.ruparpiemonte.it</v>
      </c>
      <c r="C1134">
        <f>IFERROR(INDEX(SEZIONI[#All],MATCH(Table4[[#This Row],[COMUNE]],SEZIONI!A:A,0),2),"Not Found")</f>
        <v>1</v>
      </c>
      <c r="D1134" t="str">
        <f>IFERROR(VLOOKUP(Table4[[#This Row],[COMUNE]],SINDACI!$A:$B,2,FALSE),"Non trovato")</f>
        <v>VIETTI</v>
      </c>
      <c r="E1134" t="str">
        <f>IFERROR(VLOOKUP(Table4[[#This Row],[COGNOME]],SINDACI!B:C,2,FALSE),"Non Trovato")</f>
        <v>Sindaco</v>
      </c>
    </row>
    <row r="1135" spans="1:5" x14ac:dyDescent="0.3">
      <c r="A1135" t="s">
        <v>8801</v>
      </c>
      <c r="B1135" t="str">
        <f>VLOOKUP(A1135,PEC[#All],4,TRUE)</f>
        <v>cert.ruparpiemonte.it</v>
      </c>
      <c r="C1135">
        <f>IFERROR(INDEX(SEZIONI[#All],MATCH(Table4[[#This Row],[COMUNE]],SEZIONI!A:A,0),2),"Not Found")</f>
        <v>1</v>
      </c>
      <c r="D1135" t="str">
        <f>IFERROR(VLOOKUP(Table4[[#This Row],[COMUNE]],SINDACI!$A:$B,2,FALSE),"Non trovato")</f>
        <v>Non trovato</v>
      </c>
      <c r="E1135" t="str">
        <f>IFERROR(VLOOKUP(Table4[[#This Row],[COGNOME]],SINDACI!B:C,2,FALSE),"Non Trovato")</f>
        <v>Non Trovato</v>
      </c>
    </row>
    <row r="1136" spans="1:5" x14ac:dyDescent="0.3">
      <c r="A1136" t="s">
        <v>8802</v>
      </c>
      <c r="B1136" t="str">
        <f>VLOOKUP(A1136,PEC[#All],4,TRUE)</f>
        <v>anutel.it</v>
      </c>
      <c r="C1136">
        <f>IFERROR(INDEX(SEZIONI[#All],MATCH(Table4[[#This Row],[COMUNE]],SEZIONI!A:A,0),2),"Not Found")</f>
        <v>3</v>
      </c>
      <c r="D1136" t="str">
        <f>IFERROR(VLOOKUP(Table4[[#This Row],[COMUNE]],SINDACI!$A:$B,2,FALSE),"Non trovato")</f>
        <v>CARIGI</v>
      </c>
      <c r="E1136" t="str">
        <f>IFERROR(VLOOKUP(Table4[[#This Row],[COGNOME]],SINDACI!B:C,2,FALSE),"Non Trovato")</f>
        <v>Sindaco</v>
      </c>
    </row>
    <row r="1137" spans="1:5" x14ac:dyDescent="0.3">
      <c r="A1137" t="s">
        <v>8803</v>
      </c>
      <c r="B1137" t="str">
        <f>VLOOKUP(A1137,PEC[#All],4,TRUE)</f>
        <v>pecentilocali.it</v>
      </c>
      <c r="C1137">
        <f>IFERROR(INDEX(SEZIONI[#All],MATCH(Table4[[#This Row],[COMUNE]],SEZIONI!A:A,0),2),"Not Found")</f>
        <v>1</v>
      </c>
      <c r="D1137" t="str">
        <f>IFERROR(VLOOKUP(Table4[[#This Row],[COMUNE]],SINDACI!$A:$B,2,FALSE),"Non trovato")</f>
        <v>VALENTINI</v>
      </c>
      <c r="E1137" t="str">
        <f>IFERROR(VLOOKUP(Table4[[#This Row],[COGNOME]],SINDACI!B:C,2,FALSE),"Non Trovato")</f>
        <v>Sindaco</v>
      </c>
    </row>
    <row r="1138" spans="1:5" x14ac:dyDescent="0.3">
      <c r="A1138" t="s">
        <v>8804</v>
      </c>
      <c r="B1138" t="str">
        <f>VLOOKUP(A1138,PEC[#All],4,TRUE)</f>
        <v>cert.ruparpiemonte.it</v>
      </c>
      <c r="C1138">
        <f>IFERROR(INDEX(SEZIONI[#All],MATCH(Table4[[#This Row],[COMUNE]],SEZIONI!A:A,0),2),"Not Found")</f>
        <v>1</v>
      </c>
      <c r="D1138" t="str">
        <f>IFERROR(VLOOKUP(Table4[[#This Row],[COMUNE]],SINDACI!$A:$B,2,FALSE),"Non trovato")</f>
        <v>INZAGHI</v>
      </c>
      <c r="E1138" t="str">
        <f>IFERROR(VLOOKUP(Table4[[#This Row],[COGNOME]],SINDACI!B:C,2,FALSE),"Non Trovato")</f>
        <v>Sindaco</v>
      </c>
    </row>
    <row r="1139" spans="1:5" x14ac:dyDescent="0.3">
      <c r="A1139" t="s">
        <v>8805</v>
      </c>
      <c r="B1139" t="str">
        <f>VLOOKUP(A1139,PEC[#All],4,TRUE)</f>
        <v>legalmail.it</v>
      </c>
      <c r="C1139">
        <f>IFERROR(INDEX(SEZIONI[#All],MATCH(Table4[[#This Row],[COMUNE]],SEZIONI!A:A,0),2),"Not Found")</f>
        <v>2</v>
      </c>
      <c r="D1139" t="str">
        <f>IFERROR(VLOOKUP(Table4[[#This Row],[COMUNE]],SINDACI!$A:$B,2,FALSE),"Non trovato")</f>
        <v>TIPALDI</v>
      </c>
      <c r="E1139" t="str">
        <f>IFERROR(VLOOKUP(Table4[[#This Row],[COGNOME]],SINDACI!B:C,2,FALSE),"Non Trovato")</f>
        <v>Sindaco</v>
      </c>
    </row>
    <row r="1140" spans="1:5" x14ac:dyDescent="0.3">
      <c r="A1140" t="s">
        <v>8806</v>
      </c>
      <c r="B1140" t="str">
        <f>VLOOKUP(A1140,PEC[#All],4,TRUE)</f>
        <v>legalmail.it</v>
      </c>
      <c r="C1140">
        <f>IFERROR(INDEX(SEZIONI[#All],MATCH(Table4[[#This Row],[COMUNE]],SEZIONI!A:A,0),2),"Not Found")</f>
        <v>3</v>
      </c>
      <c r="D1140" t="str">
        <f>IFERROR(VLOOKUP(Table4[[#This Row],[COMUNE]],SINDACI!$A:$B,2,FALSE),"Non trovato")</f>
        <v>LIERA</v>
      </c>
      <c r="E1140" t="str">
        <f>IFERROR(VLOOKUP(Table4[[#This Row],[COGNOME]],SINDACI!B:C,2,FALSE),"Non Trovato")</f>
        <v>Sindaco</v>
      </c>
    </row>
    <row r="1141" spans="1:5" x14ac:dyDescent="0.3">
      <c r="A1141" t="s">
        <v>8807</v>
      </c>
      <c r="B1141" t="str">
        <f>VLOOKUP(A1141,PEC[#All],4,TRUE)</f>
        <v>mailcertificata.net</v>
      </c>
      <c r="C1141">
        <f>IFERROR(INDEX(SEZIONI[#All],MATCH(Table4[[#This Row],[COMUNE]],SEZIONI!A:A,0),2),"Not Found")</f>
        <v>2</v>
      </c>
      <c r="D1141" t="str">
        <f>IFERROR(VLOOKUP(Table4[[#This Row],[COMUNE]],SINDACI!$A:$B,2,FALSE),"Non trovato")</f>
        <v>CARMINE</v>
      </c>
      <c r="E1141" t="str">
        <f>IFERROR(VLOOKUP(Table4[[#This Row],[COGNOME]],SINDACI!B:C,2,FALSE),"Non Trovato")</f>
        <v>Sindaco</v>
      </c>
    </row>
    <row r="1142" spans="1:5" x14ac:dyDescent="0.3">
      <c r="A1142" t="s">
        <v>8808</v>
      </c>
      <c r="B1142" t="str">
        <f>VLOOKUP(A1142,PEC[#All],4,TRUE)</f>
        <v>comunecannobiopec.it</v>
      </c>
      <c r="C1142">
        <f>IFERROR(INDEX(SEZIONI[#All],MATCH(Table4[[#This Row],[COMUNE]],SEZIONI!A:A,0),2),"Not Found")</f>
        <v>7</v>
      </c>
      <c r="D1142" t="str">
        <f>IFERROR(VLOOKUP(Table4[[#This Row],[COMUNE]],SINDACI!$A:$B,2,FALSE),"Non trovato")</f>
        <v>MINAZZI</v>
      </c>
      <c r="E1142" t="str">
        <f>IFERROR(VLOOKUP(Table4[[#This Row],[COGNOME]],SINDACI!B:C,2,FALSE),"Non Trovato")</f>
        <v>Sindaco</v>
      </c>
    </row>
    <row r="1143" spans="1:5" x14ac:dyDescent="0.3">
      <c r="A1143" t="s">
        <v>8809</v>
      </c>
      <c r="B1143" t="str">
        <f>VLOOKUP(A1143,PEC[#All],4,TRUE)</f>
        <v>pec.it</v>
      </c>
      <c r="C1143">
        <f>IFERROR(INDEX(SEZIONI[#All],MATCH(Table4[[#This Row],[COMUNE]],SEZIONI!A:A,0),2),"Not Found")</f>
        <v>1</v>
      </c>
      <c r="D1143" t="str">
        <f>IFERROR(VLOOKUP(Table4[[#This Row],[COMUNE]],SINDACI!$A:$B,2,FALSE),"Non trovato")</f>
        <v>BALLARDINI</v>
      </c>
      <c r="E1143" t="str">
        <f>IFERROR(VLOOKUP(Table4[[#This Row],[COGNOME]],SINDACI!B:C,2,FALSE),"Non Trovato")</f>
        <v>Sindaco</v>
      </c>
    </row>
    <row r="1144" spans="1:5" x14ac:dyDescent="0.3">
      <c r="A1144" t="s">
        <v>8810</v>
      </c>
      <c r="B1144" t="str">
        <f>VLOOKUP(A1144,PEC[#All],4,TRUE)</f>
        <v>pec.it</v>
      </c>
      <c r="C1144">
        <f>IFERROR(INDEX(SEZIONI[#All],MATCH(Table4[[#This Row],[COMUNE]],SEZIONI!A:A,0),2),"Not Found")</f>
        <v>4</v>
      </c>
      <c r="D1144" t="str">
        <f>IFERROR(VLOOKUP(Table4[[#This Row],[COMUNE]],SINDACI!$A:$B,2,FALSE),"Non trovato")</f>
        <v>PIZZI</v>
      </c>
      <c r="E1144" t="str">
        <f>IFERROR(VLOOKUP(Table4[[#This Row],[COGNOME]],SINDACI!B:C,2,FALSE),"Non Trovato")</f>
        <v>Sindaco</v>
      </c>
    </row>
    <row r="1145" spans="1:5" x14ac:dyDescent="0.3">
      <c r="A1145" t="s">
        <v>8811</v>
      </c>
      <c r="B1145" t="str">
        <f>VLOOKUP(A1145,PEC[#All],4,TRUE)</f>
        <v>cert.ruparpiemonte.it</v>
      </c>
      <c r="C1145" t="str">
        <f>IFERROR(INDEX(SEZIONI[#All],MATCH(Table4[[#This Row],[COMUNE]],SEZIONI!A:A,0),2),"Not Found")</f>
        <v>Not Found</v>
      </c>
      <c r="D1145" t="str">
        <f>IFERROR(VLOOKUP(Table4[[#This Row],[COMUNE]],SINDACI!$A:$B,2,FALSE),"Non trovato")</f>
        <v>Non trovato</v>
      </c>
      <c r="E1145" t="str">
        <f>IFERROR(VLOOKUP(Table4[[#This Row],[COGNOME]],SINDACI!B:C,2,FALSE),"Non Trovato")</f>
        <v>Non Trovato</v>
      </c>
    </row>
    <row r="1146" spans="1:5" x14ac:dyDescent="0.3">
      <c r="A1146" t="s">
        <v>8812</v>
      </c>
      <c r="B1146" t="str">
        <f>VLOOKUP(A1146,PEC[#All],4,TRUE)</f>
        <v>cert.ruparpiemonte.it</v>
      </c>
      <c r="C1146">
        <f>IFERROR(INDEX(SEZIONI[#All],MATCH(Table4[[#This Row],[COMUNE]],SEZIONI!A:A,0),2),"Not Found")</f>
        <v>1</v>
      </c>
      <c r="D1146" t="str">
        <f>IFERROR(VLOOKUP(Table4[[#This Row],[COMUNE]],SINDACI!$A:$B,2,FALSE),"Non trovato")</f>
        <v>CONSAGRA</v>
      </c>
      <c r="E1146" t="str">
        <f>IFERROR(VLOOKUP(Table4[[#This Row],[COGNOME]],SINDACI!B:C,2,FALSE),"Non Trovato")</f>
        <v>Sindaco</v>
      </c>
    </row>
    <row r="1147" spans="1:5" x14ac:dyDescent="0.3">
      <c r="A1147" t="s">
        <v>8813</v>
      </c>
      <c r="B1147" t="str">
        <f>VLOOKUP(A1147,PEC[#All],4,TRUE)</f>
        <v>cert.ruparpiemonte.it</v>
      </c>
      <c r="C1147">
        <f>IFERROR(INDEX(SEZIONI[#All],MATCH(Table4[[#This Row],[COMUNE]],SEZIONI!A:A,0),2),"Not Found")</f>
        <v>1</v>
      </c>
      <c r="D1147" t="str">
        <f>IFERROR(VLOOKUP(Table4[[#This Row],[COMUNE]],SINDACI!$A:$B,2,FALSE),"Non trovato")</f>
        <v>RICCA</v>
      </c>
      <c r="E1147" t="str">
        <f>IFERROR(VLOOKUP(Table4[[#This Row],[COGNOME]],SINDACI!B:C,2,FALSE),"Non Trovato")</f>
        <v>Assessore</v>
      </c>
    </row>
    <row r="1148" spans="1:5" x14ac:dyDescent="0.3">
      <c r="A1148" t="s">
        <v>8814</v>
      </c>
      <c r="B1148" t="str">
        <f>VLOOKUP(A1148,PEC[#All],4,TRUE)</f>
        <v>mailcertificata.net</v>
      </c>
      <c r="C1148">
        <f>IFERROR(INDEX(SEZIONI[#All],MATCH(Table4[[#This Row],[COMUNE]],SEZIONI!A:A,0),2),"Not Found")</f>
        <v>1</v>
      </c>
      <c r="D1148" t="str">
        <f>IFERROR(VLOOKUP(Table4[[#This Row],[COMUNE]],SINDACI!$A:$B,2,FALSE),"Non trovato")</f>
        <v>CAMOSSI</v>
      </c>
      <c r="E1148" t="str">
        <f>IFERROR(VLOOKUP(Table4[[#This Row],[COGNOME]],SINDACI!B:C,2,FALSE),"Non Trovato")</f>
        <v>Sindaco</v>
      </c>
    </row>
    <row r="1149" spans="1:5" x14ac:dyDescent="0.3">
      <c r="A1149" t="s">
        <v>8815</v>
      </c>
      <c r="B1149" t="str">
        <f>VLOOKUP(A1149,PEC[#All],4,TRUE)</f>
        <v>legalmail.it</v>
      </c>
      <c r="C1149">
        <f>IFERROR(INDEX(SEZIONI[#All],MATCH(Table4[[#This Row],[COMUNE]],SEZIONI!A:A,0),2),"Not Found")</f>
        <v>1</v>
      </c>
      <c r="D1149" t="str">
        <f>IFERROR(VLOOKUP(Table4[[#This Row],[COMUNE]],SINDACI!$A:$B,2,FALSE),"Non trovato")</f>
        <v>GIOVANOLA</v>
      </c>
      <c r="E1149" t="str">
        <f>IFERROR(VLOOKUP(Table4[[#This Row],[COGNOME]],SINDACI!B:C,2,FALSE),"Non Trovato")</f>
        <v>Sindaco</v>
      </c>
    </row>
    <row r="1150" spans="1:5" x14ac:dyDescent="0.3">
      <c r="A1150" t="s">
        <v>8816</v>
      </c>
      <c r="B1150" t="str">
        <f>VLOOKUP(A1150,PEC[#All],4,TRUE)</f>
        <v>cert.ruparpiemonte.it</v>
      </c>
      <c r="C1150">
        <f>IFERROR(INDEX(SEZIONI[#All],MATCH(Table4[[#This Row],[COMUNE]],SEZIONI!A:A,0),2),"Not Found")</f>
        <v>4</v>
      </c>
      <c r="D1150" t="str">
        <f>IFERROR(VLOOKUP(Table4[[#This Row],[COMUNE]],SINDACI!$A:$B,2,FALSE),"Non trovato")</f>
        <v>FERRONI</v>
      </c>
      <c r="E1150" t="str">
        <f>IFERROR(VLOOKUP(Table4[[#This Row],[COGNOME]],SINDACI!B:C,2,FALSE),"Non Trovato")</f>
        <v>Sindaco</v>
      </c>
    </row>
    <row r="1151" spans="1:5" x14ac:dyDescent="0.3">
      <c r="A1151" t="s">
        <v>8817</v>
      </c>
      <c r="B1151" t="str">
        <f>VLOOKUP(A1151,PEC[#All],4,TRUE)</f>
        <v>cert.legalmail.it</v>
      </c>
      <c r="C1151">
        <f>IFERROR(INDEX(SEZIONI[#All],MATCH(Table4[[#This Row],[COMUNE]],SEZIONI!A:A,0),2),"Not Found")</f>
        <v>2</v>
      </c>
      <c r="D1151" t="str">
        <f>IFERROR(VLOOKUP(Table4[[#This Row],[COMUNE]],SINDACI!$A:$B,2,FALSE),"Non trovato")</f>
        <v>SAVOIA</v>
      </c>
      <c r="E1151" t="str">
        <f>IFERROR(VLOOKUP(Table4[[#This Row],[COGNOME]],SINDACI!B:C,2,FALSE),"Non Trovato")</f>
        <v>Sindaco</v>
      </c>
    </row>
    <row r="1152" spans="1:5" x14ac:dyDescent="0.3">
      <c r="A1152" t="s">
        <v>8818</v>
      </c>
      <c r="B1152" t="str">
        <f>VLOOKUP(A1152,PEC[#All],4,TRUE)</f>
        <v>pec.rupar.puglia.it</v>
      </c>
      <c r="C1152" t="str">
        <f>IFERROR(INDEX(SEZIONI[#All],MATCH(Table4[[#This Row],[COMUNE]],SEZIONI!A:A,0),2),"Not Found")</f>
        <v>Not Found</v>
      </c>
      <c r="D1152" t="str">
        <f>IFERROR(VLOOKUP(Table4[[#This Row],[COMUNE]],SINDACI!$A:$B,2,FALSE),"Non trovato")</f>
        <v>Non trovato</v>
      </c>
      <c r="E1152" t="str">
        <f>IFERROR(VLOOKUP(Table4[[#This Row],[COGNOME]],SINDACI!B:C,2,FALSE),"Non Trovato")</f>
        <v>Non Trovato</v>
      </c>
    </row>
    <row r="1153" spans="1:5" x14ac:dyDescent="0.3">
      <c r="A1153" t="s">
        <v>8819</v>
      </c>
      <c r="B1153" t="str">
        <f>VLOOKUP(A1153,PEC[#All],4,TRUE)</f>
        <v>pec.comune.domodossola.vb.it</v>
      </c>
      <c r="C1153">
        <f>IFERROR(INDEX(SEZIONI[#All],MATCH(Table4[[#This Row],[COMUNE]],SEZIONI!A:A,0),2),"Not Found")</f>
        <v>22</v>
      </c>
      <c r="D1153" t="str">
        <f>IFERROR(VLOOKUP(Table4[[#This Row],[COMUNE]],SINDACI!$A:$B,2,FALSE),"Non trovato")</f>
        <v>PIZZI</v>
      </c>
      <c r="E1153" t="str">
        <f>IFERROR(VLOOKUP(Table4[[#This Row],[COGNOME]],SINDACI!B:C,2,FALSE),"Non Trovato")</f>
        <v>Sindaco</v>
      </c>
    </row>
    <row r="1154" spans="1:5" x14ac:dyDescent="0.3">
      <c r="A1154" t="s">
        <v>8820</v>
      </c>
      <c r="B1154" t="str">
        <f>VLOOKUP(A1154,PEC[#All],4,TRUE)</f>
        <v>anutel.it</v>
      </c>
      <c r="C1154">
        <f>IFERROR(INDEX(SEZIONI[#All],MATCH(Table4[[#This Row],[COMUNE]],SEZIONI!A:A,0),2),"Not Found")</f>
        <v>2</v>
      </c>
      <c r="D1154" t="str">
        <f>IFERROR(VLOOKUP(Table4[[#This Row],[COMUNE]],SINDACI!$A:$B,2,FALSE),"Non trovato")</f>
        <v>ZANOLETTI</v>
      </c>
      <c r="E1154" t="str">
        <f>IFERROR(VLOOKUP(Table4[[#This Row],[COGNOME]],SINDACI!B:C,2,FALSE),"Non Trovato")</f>
        <v>Sindaco</v>
      </c>
    </row>
    <row r="1155" spans="1:5" x14ac:dyDescent="0.3">
      <c r="A1155" t="s">
        <v>8821</v>
      </c>
      <c r="B1155" t="str">
        <f>VLOOKUP(A1155,PEC[#All],4,TRUE)</f>
        <v>legalmail.it</v>
      </c>
      <c r="C1155" t="str">
        <f>IFERROR(INDEX(SEZIONI[#All],MATCH(Table4[[#This Row],[COMUNE]],SEZIONI!A:A,0),2),"Not Found")</f>
        <v>Not Found</v>
      </c>
      <c r="D1155" t="str">
        <f>IFERROR(VLOOKUP(Table4[[#This Row],[COMUNE]],SINDACI!$A:$B,2,FALSE),"Non trovato")</f>
        <v>Non trovato</v>
      </c>
      <c r="E1155" t="str">
        <f>IFERROR(VLOOKUP(Table4[[#This Row],[COGNOME]],SINDACI!B:C,2,FALSE),"Non Trovato")</f>
        <v>Non Trovato</v>
      </c>
    </row>
    <row r="1156" spans="1:5" x14ac:dyDescent="0.3">
      <c r="A1156" t="s">
        <v>8822</v>
      </c>
      <c r="B1156" t="str">
        <f>VLOOKUP(A1156,PEC[#All],4,TRUE)</f>
        <v>postemailcertificata.it</v>
      </c>
      <c r="C1156">
        <f>IFERROR(INDEX(SEZIONI[#All],MATCH(Table4[[#This Row],[COMUNE]],SEZIONI!A:A,0),2),"Not Found")</f>
        <v>1</v>
      </c>
      <c r="D1156" t="str">
        <f>IFERROR(VLOOKUP(Table4[[#This Row],[COMUNE]],SINDACI!$A:$B,2,FALSE),"Non trovato")</f>
        <v>PAPA</v>
      </c>
      <c r="E1156" t="str">
        <f>IFERROR(VLOOKUP(Table4[[#This Row],[COGNOME]],SINDACI!B:C,2,FALSE),"Non Trovato")</f>
        <v>Sindaco</v>
      </c>
    </row>
    <row r="1157" spans="1:5" x14ac:dyDescent="0.3">
      <c r="A1157" t="s">
        <v>8823</v>
      </c>
      <c r="B1157" t="str">
        <f>VLOOKUP(A1157,PEC[#All],4,TRUE)</f>
        <v>cert.ruparpiemonte.it</v>
      </c>
      <c r="C1157">
        <f>IFERROR(INDEX(SEZIONI[#All],MATCH(Table4[[#This Row],[COMUNE]],SEZIONI!A:A,0),2),"Not Found")</f>
        <v>1</v>
      </c>
      <c r="D1157" t="str">
        <f>IFERROR(VLOOKUP(Table4[[#This Row],[COMUNE]],SINDACI!$A:$B,2,FALSE),"Non trovato")</f>
        <v>VITTONI</v>
      </c>
      <c r="E1157" t="str">
        <f>IFERROR(VLOOKUP(Table4[[#This Row],[COGNOME]],SINDACI!B:C,2,FALSE),"Non Trovato")</f>
        <v>Sindaco</v>
      </c>
    </row>
    <row r="1158" spans="1:5" x14ac:dyDescent="0.3">
      <c r="A1158" t="s">
        <v>8824</v>
      </c>
      <c r="B1158" t="str">
        <f>VLOOKUP(A1158,PEC[#All],4,TRUE)</f>
        <v>pcert.it</v>
      </c>
      <c r="C1158">
        <f>IFERROR(INDEX(SEZIONI[#All],MATCH(Table4[[#This Row],[COMUNE]],SEZIONI!A:A,0),2),"Not Found")</f>
        <v>2</v>
      </c>
      <c r="D1158" t="str">
        <f>IFERROR(VLOOKUP(Table4[[#This Row],[COMUNE]],SINDACI!$A:$B,2,FALSE),"Non trovato")</f>
        <v>LANINO</v>
      </c>
      <c r="E1158" t="str">
        <f>IFERROR(VLOOKUP(Table4[[#This Row],[COGNOME]],SINDACI!B:C,2,FALSE),"Non Trovato")</f>
        <v>Sindaco</v>
      </c>
    </row>
    <row r="1159" spans="1:5" x14ac:dyDescent="0.3">
      <c r="A1159" t="s">
        <v>8825</v>
      </c>
      <c r="B1159" t="str">
        <f>VLOOKUP(A1159,PEC[#All],4,TRUE)</f>
        <v>cert.ruparpiemonte.it</v>
      </c>
      <c r="C1159">
        <f>IFERROR(INDEX(SEZIONI[#All],MATCH(Table4[[#This Row],[COMUNE]],SEZIONI!A:A,0),2),"Not Found")</f>
        <v>2</v>
      </c>
      <c r="D1159" t="str">
        <f>IFERROR(VLOOKUP(Table4[[#This Row],[COMUNE]],SINDACI!$A:$B,2,FALSE),"Non trovato")</f>
        <v>MOTTA</v>
      </c>
      <c r="E1159" t="str">
        <f>IFERROR(VLOOKUP(Table4[[#This Row],[COGNOME]],SINDACI!B:C,2,FALSE),"Non Trovato")</f>
        <v>Sindaco</v>
      </c>
    </row>
    <row r="1160" spans="1:5" x14ac:dyDescent="0.3">
      <c r="A1160" t="s">
        <v>8826</v>
      </c>
      <c r="B1160" t="str">
        <f>VLOOKUP(A1160,PEC[#All],4,TRUE)</f>
        <v>pec.it</v>
      </c>
      <c r="C1160">
        <f>IFERROR(INDEX(SEZIONI[#All],MATCH(Table4[[#This Row],[COMUNE]],SEZIONI!A:A,0),2),"Not Found")</f>
        <v>8</v>
      </c>
      <c r="D1160" t="str">
        <f>IFERROR(VLOOKUP(Table4[[#This Row],[COMUNE]],SINDACI!$A:$B,2,FALSE),"Non trovato")</f>
        <v>MORANDI</v>
      </c>
      <c r="E1160" t="str">
        <f>IFERROR(VLOOKUP(Table4[[#This Row],[COGNOME]],SINDACI!B:C,2,FALSE),"Non Trovato")</f>
        <v>Sindaco</v>
      </c>
    </row>
    <row r="1161" spans="1:5" x14ac:dyDescent="0.3">
      <c r="A1161" t="s">
        <v>8827</v>
      </c>
      <c r="B1161" t="str">
        <f>VLOOKUP(A1161,PEC[#All],4,TRUE)</f>
        <v>pec.it</v>
      </c>
      <c r="C1161">
        <f>IFERROR(INDEX(SEZIONI[#All],MATCH(Table4[[#This Row],[COMUNE]],SEZIONI!A:A,0),2),"Not Found")</f>
        <v>1</v>
      </c>
      <c r="D1161" t="str">
        <f>IFERROR(VLOOKUP(Table4[[#This Row],[COMUNE]],SINDACI!$A:$B,2,FALSE),"Non trovato")</f>
        <v>PATRITTI</v>
      </c>
      <c r="E1161" t="str">
        <f>IFERROR(VLOOKUP(Table4[[#This Row],[COGNOME]],SINDACI!B:C,2,FALSE),"Non Trovato")</f>
        <v>Sindaco</v>
      </c>
    </row>
    <row r="1162" spans="1:5" x14ac:dyDescent="0.3">
      <c r="A1162" t="s">
        <v>8828</v>
      </c>
      <c r="B1162" t="str">
        <f>VLOOKUP(A1162,PEC[#All],4,TRUE)</f>
        <v>pec.it</v>
      </c>
      <c r="C1162">
        <f>IFERROR(INDEX(SEZIONI[#All],MATCH(Table4[[#This Row],[COMUNE]],SEZIONI!A:A,0),2),"Not Found")</f>
        <v>1</v>
      </c>
      <c r="D1162" t="str">
        <f>IFERROR(VLOOKUP(Table4[[#This Row],[COMUNE]],SINDACI!$A:$B,2,FALSE),"Non trovato")</f>
        <v>MORANDI</v>
      </c>
      <c r="E1162" t="str">
        <f>IFERROR(VLOOKUP(Table4[[#This Row],[COGNOME]],SINDACI!B:C,2,FALSE),"Non Trovato")</f>
        <v>Sindaco</v>
      </c>
    </row>
    <row r="1163" spans="1:5" x14ac:dyDescent="0.3">
      <c r="A1163" t="s">
        <v>8829</v>
      </c>
      <c r="B1163" t="str">
        <f>VLOOKUP(A1163,PEC[#All],4,TRUE)</f>
        <v>legalmail.it</v>
      </c>
      <c r="C1163">
        <f>IFERROR(INDEX(SEZIONI[#All],MATCH(Table4[[#This Row],[COMUNE]],SEZIONI!A:A,0),2),"Not Found")</f>
        <v>1</v>
      </c>
      <c r="D1163" t="str">
        <f>IFERROR(VLOOKUP(Table4[[#This Row],[COMUNE]],SINDACI!$A:$B,2,FALSE),"Non trovato")</f>
        <v>DE</v>
      </c>
      <c r="E1163" t="str">
        <f>IFERROR(VLOOKUP(Table4[[#This Row],[COGNOME]],SINDACI!B:C,2,FALSE),"Non Trovato")</f>
        <v>Assessore</v>
      </c>
    </row>
    <row r="1164" spans="1:5" x14ac:dyDescent="0.3">
      <c r="A1164" t="s">
        <v>8830</v>
      </c>
      <c r="B1164" t="str">
        <f>VLOOKUP(A1164,PEC[#All],4,TRUE)</f>
        <v>cert.legalmail.it</v>
      </c>
      <c r="C1164">
        <f>IFERROR(INDEX(SEZIONI[#All],MATCH(Table4[[#This Row],[COMUNE]],SEZIONI!A:A,0),2),"Not Found")</f>
        <v>1</v>
      </c>
      <c r="D1164" t="str">
        <f>IFERROR(VLOOKUP(Table4[[#This Row],[COMUNE]],SINDACI!$A:$B,2,FALSE),"Non trovato")</f>
        <v>BONACCI</v>
      </c>
      <c r="E1164" t="str">
        <f>IFERROR(VLOOKUP(Table4[[#This Row],[COGNOME]],SINDACI!B:C,2,FALSE),"Non Trovato")</f>
        <v>Vicesindaco</v>
      </c>
    </row>
    <row r="1165" spans="1:5" x14ac:dyDescent="0.3">
      <c r="A1165" t="s">
        <v>8831</v>
      </c>
      <c r="B1165" t="str">
        <f>VLOOKUP(A1165,PEC[#All],4,TRUE)</f>
        <v>cert.ruparpiemonte.it</v>
      </c>
      <c r="C1165">
        <f>IFERROR(INDEX(SEZIONI[#All],MATCH(Table4[[#This Row],[COMUNE]],SEZIONI!A:A,0),2),"Not Found")</f>
        <v>1</v>
      </c>
      <c r="D1165" t="str">
        <f>IFERROR(VLOOKUP(Table4[[#This Row],[COMUNE]],SINDACI!$A:$B,2,FALSE),"Non trovato")</f>
        <v>BARBETTA</v>
      </c>
      <c r="E1165" t="str">
        <f>IFERROR(VLOOKUP(Table4[[#This Row],[COGNOME]],SINDACI!B:C,2,FALSE),"Non Trovato")</f>
        <v>Sindaco</v>
      </c>
    </row>
    <row r="1166" spans="1:5" x14ac:dyDescent="0.3">
      <c r="A1166" t="s">
        <v>8832</v>
      </c>
      <c r="B1166" t="str">
        <f>VLOOKUP(A1166,PEC[#All],4,TRUE)</f>
        <v>pec.malesco.eu</v>
      </c>
      <c r="C1166">
        <f>IFERROR(INDEX(SEZIONI[#All],MATCH(Table4[[#This Row],[COMUNE]],SEZIONI!A:A,0),2),"Not Found")</f>
        <v>3</v>
      </c>
      <c r="D1166" t="str">
        <f>IFERROR(VLOOKUP(Table4[[#This Row],[COMUNE]],SINDACI!$A:$B,2,FALSE),"Non trovato")</f>
        <v>BARBAZZA</v>
      </c>
      <c r="E1166" t="str">
        <f>IFERROR(VLOOKUP(Table4[[#This Row],[COGNOME]],SINDACI!B:C,2,FALSE),"Non Trovato")</f>
        <v>Sindaco</v>
      </c>
    </row>
    <row r="1167" spans="1:5" x14ac:dyDescent="0.3">
      <c r="A1167" t="s">
        <v>8833</v>
      </c>
      <c r="B1167" t="str">
        <f>VLOOKUP(A1167,PEC[#All],4,TRUE)</f>
        <v>pec.comune.masera.vb.it</v>
      </c>
      <c r="C1167">
        <f>IFERROR(INDEX(SEZIONI[#All],MATCH(Table4[[#This Row],[COMUNE]],SEZIONI!A:A,0),2),"Not Found")</f>
        <v>2</v>
      </c>
      <c r="D1167" t="str">
        <f>IFERROR(VLOOKUP(Table4[[#This Row],[COMUNE]],SINDACI!$A:$B,2,FALSE),"Non trovato")</f>
        <v>BIANCHI</v>
      </c>
      <c r="E1167" t="str">
        <f>IFERROR(VLOOKUP(Table4[[#This Row],[COGNOME]],SINDACI!B:C,2,FALSE),"Non Trovato")</f>
        <v>Assessore</v>
      </c>
    </row>
    <row r="1168" spans="1:5" x14ac:dyDescent="0.3">
      <c r="A1168" t="s">
        <v>8834</v>
      </c>
      <c r="B1168" t="str">
        <f>VLOOKUP(A1168,PEC[#All],4,TRUE)</f>
        <v>legalmail.it</v>
      </c>
      <c r="C1168">
        <f>IFERROR(INDEX(SEZIONI[#All],MATCH(Table4[[#This Row],[COMUNE]],SEZIONI!A:A,0),2),"Not Found")</f>
        <v>1</v>
      </c>
      <c r="D1168" t="str">
        <f>IFERROR(VLOOKUP(Table4[[#This Row],[COMUNE]],SINDACI!$A:$B,2,FALSE),"Non trovato")</f>
        <v>ALBERTINI</v>
      </c>
      <c r="E1168" t="str">
        <f>IFERROR(VLOOKUP(Table4[[#This Row],[COGNOME]],SINDACI!B:C,2,FALSE),"Non Trovato")</f>
        <v>Sindaco</v>
      </c>
    </row>
    <row r="1169" spans="1:5" x14ac:dyDescent="0.3">
      <c r="A1169" t="s">
        <v>8835</v>
      </c>
      <c r="B1169" t="str">
        <f>VLOOKUP(A1169,PEC[#All],4,TRUE)</f>
        <v>pcert.it</v>
      </c>
      <c r="C1169">
        <f>IFERROR(INDEX(SEZIONI[#All],MATCH(Table4[[#This Row],[COMUNE]],SEZIONI!A:A,0),2),"Not Found")</f>
        <v>3</v>
      </c>
      <c r="D1169" t="str">
        <f>IFERROR(VLOOKUP(Table4[[#This Row],[COMUNE]],SINDACI!$A:$B,2,FALSE),"Non trovato")</f>
        <v>TOGNETTI</v>
      </c>
      <c r="E1169" t="str">
        <f>IFERROR(VLOOKUP(Table4[[#This Row],[COGNOME]],SINDACI!B:C,2,FALSE),"Non Trovato")</f>
        <v>Sindaco</v>
      </c>
    </row>
    <row r="1170" spans="1:5" x14ac:dyDescent="0.3">
      <c r="A1170" t="s">
        <v>8836</v>
      </c>
      <c r="B1170" t="str">
        <f>VLOOKUP(A1170,PEC[#All],4,TRUE)</f>
        <v>cert.ruparpiemonte.it</v>
      </c>
      <c r="C1170">
        <f>IFERROR(INDEX(SEZIONI[#All],MATCH(Table4[[#This Row],[COMUNE]],SEZIONI!A:A,0),2),"Not Found")</f>
        <v>1</v>
      </c>
      <c r="D1170" t="str">
        <f>IFERROR(VLOOKUP(Table4[[#This Row],[COMUNE]],SINDACI!$A:$B,2,FALSE),"Non trovato")</f>
        <v>DELLAVEDOVA</v>
      </c>
      <c r="E1170" t="str">
        <f>IFERROR(VLOOKUP(Table4[[#This Row],[COGNOME]],SINDACI!B:C,2,FALSE),"Non Trovato")</f>
        <v>Sindaco</v>
      </c>
    </row>
    <row r="1171" spans="1:5" x14ac:dyDescent="0.3">
      <c r="A1171" t="s">
        <v>8837</v>
      </c>
      <c r="B1171" t="str">
        <f>VLOOKUP(A1171,PEC[#All],4,TRUE)</f>
        <v>cert.ruparpiemonte.it</v>
      </c>
      <c r="C1171">
        <f>IFERROR(INDEX(SEZIONI[#All],MATCH(Table4[[#This Row],[COMUNE]],SEZIONI!A:A,0),2),"Not Found")</f>
        <v>2</v>
      </c>
      <c r="D1171" t="str">
        <f>IFERROR(VLOOKUP(Table4[[#This Row],[COMUNE]],SINDACI!$A:$B,2,FALSE),"Non trovato")</f>
        <v>PUNCHIA</v>
      </c>
      <c r="E1171" t="str">
        <f>IFERROR(VLOOKUP(Table4[[#This Row],[COGNOME]],SINDACI!B:C,2,FALSE),"Non Trovato")</f>
        <v>Sindaco</v>
      </c>
    </row>
    <row r="1172" spans="1:5" x14ac:dyDescent="0.3">
      <c r="A1172" t="s">
        <v>8838</v>
      </c>
      <c r="B1172" t="str">
        <f>VLOOKUP(A1172,PEC[#All],4,TRUE)</f>
        <v>legalmail.it</v>
      </c>
      <c r="C1172">
        <f>IFERROR(INDEX(SEZIONI[#All],MATCH(Table4[[#This Row],[COMUNE]],SEZIONI!A:A,0),2),"Not Found")</f>
        <v>1</v>
      </c>
      <c r="D1172" t="str">
        <f>IFERROR(VLOOKUP(Table4[[#This Row],[COMUNE]],SINDACI!$A:$B,2,FALSE),"Non trovato")</f>
        <v>RICCHI</v>
      </c>
      <c r="E1172" t="str">
        <f>IFERROR(VLOOKUP(Table4[[#This Row],[COGNOME]],SINDACI!B:C,2,FALSE),"Non Trovato")</f>
        <v>Sindaco</v>
      </c>
    </row>
    <row r="1173" spans="1:5" x14ac:dyDescent="0.3">
      <c r="A1173" t="s">
        <v>8839</v>
      </c>
      <c r="B1173" t="str">
        <f>VLOOKUP(A1173,PEC[#All],4,TRUE)</f>
        <v>legalmail.it</v>
      </c>
      <c r="C1173">
        <f>IFERROR(INDEX(SEZIONI[#All],MATCH(Table4[[#This Row],[COMUNE]],SEZIONI!A:A,0),2),"Not Found")</f>
        <v>2</v>
      </c>
      <c r="D1173" t="str">
        <f>IFERROR(VLOOKUP(Table4[[#This Row],[COMUNE]],SINDACI!$A:$B,2,FALSE),"Non trovato")</f>
        <v>MINAZZI</v>
      </c>
      <c r="E1173" t="str">
        <f>IFERROR(VLOOKUP(Table4[[#This Row],[COGNOME]],SINDACI!B:C,2,FALSE),"Non Trovato")</f>
        <v>Sindaco</v>
      </c>
    </row>
    <row r="1174" spans="1:5" x14ac:dyDescent="0.3">
      <c r="A1174" t="s">
        <v>8840</v>
      </c>
      <c r="B1174" t="str">
        <f>VLOOKUP(A1174,PEC[#All],4,TRUE)</f>
        <v>legalmail.it</v>
      </c>
      <c r="C1174">
        <f>IFERROR(INDEX(SEZIONI[#All],MATCH(Table4[[#This Row],[COMUNE]],SEZIONI!A:A,0),2),"Not Found")</f>
        <v>2</v>
      </c>
      <c r="D1174" t="str">
        <f>IFERROR(VLOOKUP(Table4[[#This Row],[COMUNE]],SINDACI!$A:$B,2,FALSE),"Non trovato")</f>
        <v>FERRARI</v>
      </c>
      <c r="E1174" t="str">
        <f>IFERROR(VLOOKUP(Table4[[#This Row],[COGNOME]],SINDACI!B:C,2,FALSE),"Non Trovato")</f>
        <v>Vicesindaco</v>
      </c>
    </row>
    <row r="1175" spans="1:5" x14ac:dyDescent="0.3">
      <c r="A1175" t="s">
        <v>8841</v>
      </c>
      <c r="B1175" t="str">
        <f>VLOOKUP(A1175,PEC[#All],4,TRUE)</f>
        <v>legalmail.it</v>
      </c>
      <c r="C1175">
        <f>IFERROR(INDEX(SEZIONI[#All],MATCH(Table4[[#This Row],[COMUNE]],SEZIONI!A:A,0),2),"Not Found")</f>
        <v>17</v>
      </c>
      <c r="D1175" t="str">
        <f>IFERROR(VLOOKUP(Table4[[#This Row],[COMUNE]],SINDACI!$A:$B,2,FALSE),"Non trovato")</f>
        <v>BERIO</v>
      </c>
      <c r="E1175" t="str">
        <f>IFERROR(VLOOKUP(Table4[[#This Row],[COGNOME]],SINDACI!B:C,2,FALSE),"Non Trovato")</f>
        <v>Assessore</v>
      </c>
    </row>
    <row r="1176" spans="1:5" x14ac:dyDescent="0.3">
      <c r="A1176" t="s">
        <v>8842</v>
      </c>
      <c r="B1176" t="str">
        <f>VLOOKUP(A1176,PEC[#All],4,TRUE)</f>
        <v>legalmail.it</v>
      </c>
      <c r="C1176">
        <f>IFERROR(INDEX(SEZIONI[#All],MATCH(Table4[[#This Row],[COMUNE]],SEZIONI!A:A,0),2),"Not Found")</f>
        <v>4</v>
      </c>
      <c r="D1176" t="str">
        <f>IFERROR(VLOOKUP(Table4[[#This Row],[COMUNE]],SINDACI!$A:$B,2,FALSE),"Non trovato")</f>
        <v>CIGALA</v>
      </c>
      <c r="E1176" t="str">
        <f>IFERROR(VLOOKUP(Table4[[#This Row],[COGNOME]],SINDACI!B:C,2,FALSE),"Non Trovato")</f>
        <v>Sindaco</v>
      </c>
    </row>
    <row r="1177" spans="1:5" x14ac:dyDescent="0.3">
      <c r="A1177" t="s">
        <v>8843</v>
      </c>
      <c r="B1177" t="str">
        <f>VLOOKUP(A1177,PEC[#All],4,TRUE)</f>
        <v>pcert.it</v>
      </c>
      <c r="C1177">
        <f>IFERROR(INDEX(SEZIONI[#All],MATCH(Table4[[#This Row],[COMUNE]],SEZIONI!A:A,0),2),"Not Found")</f>
        <v>1</v>
      </c>
      <c r="D1177" t="str">
        <f>IFERROR(VLOOKUP(Table4[[#This Row],[COMUNE]],SINDACI!$A:$B,2,FALSE),"Non trovato")</f>
        <v>BLARDONE</v>
      </c>
      <c r="E1177" t="str">
        <f>IFERROR(VLOOKUP(Table4[[#This Row],[COGNOME]],SINDACI!B:C,2,FALSE),"Non Trovato")</f>
        <v>Sindaco</v>
      </c>
    </row>
    <row r="1178" spans="1:5" x14ac:dyDescent="0.3">
      <c r="A1178" t="s">
        <v>8844</v>
      </c>
      <c r="B1178" t="str">
        <f>VLOOKUP(A1178,PEC[#All],4,TRUE)</f>
        <v>postemailcertificata.it</v>
      </c>
      <c r="C1178">
        <f>IFERROR(INDEX(SEZIONI[#All],MATCH(Table4[[#This Row],[COMUNE]],SEZIONI!A:A,0),2),"Not Found")</f>
        <v>2</v>
      </c>
      <c r="D1178" t="str">
        <f>IFERROR(VLOOKUP(Table4[[#This Row],[COMUNE]],SINDACI!$A:$B,2,FALSE),"Non trovato")</f>
        <v>LANA</v>
      </c>
      <c r="E1178" t="str">
        <f>IFERROR(VLOOKUP(Table4[[#This Row],[COGNOME]],SINDACI!B:C,2,FALSE),"Non Trovato")</f>
        <v>Sindaco</v>
      </c>
    </row>
    <row r="1179" spans="1:5" x14ac:dyDescent="0.3">
      <c r="A1179" t="s">
        <v>8845</v>
      </c>
      <c r="B1179" t="str">
        <f>VLOOKUP(A1179,PEC[#All],4,TRUE)</f>
        <v>pec.it</v>
      </c>
      <c r="C1179">
        <f>IFERROR(INDEX(SEZIONI[#All],MATCH(Table4[[#This Row],[COMUNE]],SEZIONI!A:A,0),2),"Not Found")</f>
        <v>5</v>
      </c>
      <c r="D1179" t="str">
        <f>IFERROR(VLOOKUP(Table4[[#This Row],[COMUNE]],SINDACI!$A:$B,2,FALSE),"Non trovato")</f>
        <v>MEDALI</v>
      </c>
      <c r="E1179" t="str">
        <f>IFERROR(VLOOKUP(Table4[[#This Row],[COGNOME]],SINDACI!B:C,2,FALSE),"Non Trovato")</f>
        <v>Sindaco</v>
      </c>
    </row>
    <row r="1180" spans="1:5" x14ac:dyDescent="0.3">
      <c r="A1180" t="s">
        <v>8846</v>
      </c>
      <c r="B1180" t="str">
        <f>VLOOKUP(A1180,PEC[#All],4,TRUE)</f>
        <v>legalmail.it</v>
      </c>
      <c r="C1180">
        <f>IFERROR(INDEX(SEZIONI[#All],MATCH(Table4[[#This Row],[COMUNE]],SEZIONI!A:A,0),2),"Not Found")</f>
        <v>1</v>
      </c>
      <c r="D1180" t="str">
        <f>IFERROR(VLOOKUP(Table4[[#This Row],[COMUNE]],SINDACI!$A:$B,2,FALSE),"Non trovato")</f>
        <v>MARRONI</v>
      </c>
      <c r="E1180" t="str">
        <f>IFERROR(VLOOKUP(Table4[[#This Row],[COGNOME]],SINDACI!B:C,2,FALSE),"Non Trovato")</f>
        <v>Sindaco</v>
      </c>
    </row>
    <row r="1181" spans="1:5" x14ac:dyDescent="0.3">
      <c r="A1181" t="s">
        <v>8847</v>
      </c>
      <c r="B1181" t="str">
        <f>VLOOKUP(A1181,PEC[#All],4,TRUE)</f>
        <v>legalmail.it</v>
      </c>
      <c r="C1181">
        <f>IFERROR(INDEX(SEZIONI[#All],MATCH(Table4[[#This Row],[COMUNE]],SEZIONI!A:A,0),2),"Not Found")</f>
        <v>1</v>
      </c>
      <c r="D1181" t="str">
        <f>IFERROR(VLOOKUP(Table4[[#This Row],[COMUNE]],SINDACI!$A:$B,2,FALSE),"Non trovato")</f>
        <v>BRAITO</v>
      </c>
      <c r="E1181" t="str">
        <f>IFERROR(VLOOKUP(Table4[[#This Row],[COGNOME]],SINDACI!B:C,2,FALSE),"Non Trovato")</f>
        <v>Sindaco</v>
      </c>
    </row>
    <row r="1182" spans="1:5" x14ac:dyDescent="0.3">
      <c r="A1182" t="s">
        <v>8848</v>
      </c>
      <c r="B1182" t="str">
        <f>VLOOKUP(A1182,PEC[#All],4,TRUE)</f>
        <v>pec.it</v>
      </c>
      <c r="C1182">
        <f>IFERROR(INDEX(SEZIONI[#All],MATCH(Table4[[#This Row],[COMUNE]],SEZIONI!A:A,0),2),"Not Found")</f>
        <v>4</v>
      </c>
      <c r="D1182" t="str">
        <f>IFERROR(VLOOKUP(Table4[[#This Row],[COMUNE]],SINDACI!$A:$B,2,FALSE),"Non trovato")</f>
        <v>FOVANNA</v>
      </c>
      <c r="E1182" t="str">
        <f>IFERROR(VLOOKUP(Table4[[#This Row],[COGNOME]],SINDACI!B:C,2,FALSE),"Non Trovato")</f>
        <v>Sindaco</v>
      </c>
    </row>
    <row r="1183" spans="1:5" x14ac:dyDescent="0.3">
      <c r="A1183" t="s">
        <v>8850</v>
      </c>
      <c r="B1183" t="str">
        <f>VLOOKUP(A1183,PEC[#All],4,TRUE)</f>
        <v>pcert.it</v>
      </c>
      <c r="C1183">
        <f>IFERROR(INDEX(SEZIONI[#All],MATCH(Table4[[#This Row],[COMUNE]],SEZIONI!A:A,0),2),"Not Found")</f>
        <v>1</v>
      </c>
      <c r="D1183" t="str">
        <f>IFERROR(VLOOKUP(Table4[[#This Row],[COMUNE]],SINDACI!$A:$B,2,FALSE),"Non trovato")</f>
        <v>QUARETTA</v>
      </c>
      <c r="E1183" t="str">
        <f>IFERROR(VLOOKUP(Table4[[#This Row],[COGNOME]],SINDACI!B:C,2,FALSE),"Non Trovato")</f>
        <v>Sindaco</v>
      </c>
    </row>
    <row r="1184" spans="1:5" x14ac:dyDescent="0.3">
      <c r="A1184" t="s">
        <v>8851</v>
      </c>
      <c r="B1184" t="str">
        <f>VLOOKUP(A1184,PEC[#All],4,TRUE)</f>
        <v>pcert.it</v>
      </c>
      <c r="C1184">
        <f>IFERROR(INDEX(SEZIONI[#All],MATCH(Table4[[#This Row],[COMUNE]],SEZIONI!A:A,0),2),"Not Found")</f>
        <v>1</v>
      </c>
      <c r="D1184" t="str">
        <f>IFERROR(VLOOKUP(Table4[[#This Row],[COMUNE]],SINDACI!$A:$B,2,FALSE),"Non trovato")</f>
        <v>TRAPLETTI</v>
      </c>
      <c r="E1184" t="str">
        <f>IFERROR(VLOOKUP(Table4[[#This Row],[COGNOME]],SINDACI!B:C,2,FALSE),"Non Trovato")</f>
        <v>Sindaco</v>
      </c>
    </row>
    <row r="1185" spans="1:5" x14ac:dyDescent="0.3">
      <c r="A1185" t="s">
        <v>8852</v>
      </c>
      <c r="B1185" t="str">
        <f>VLOOKUP(A1185,PEC[#All],4,TRUE)</f>
        <v>pec.comune.re.vb.it</v>
      </c>
      <c r="C1185">
        <f>IFERROR(INDEX(SEZIONI[#All],MATCH(Table4[[#This Row],[COMUNE]],SEZIONI!A:A,0),2),"Not Found")</f>
        <v>3</v>
      </c>
      <c r="D1185" t="str">
        <f>IFERROR(VLOOKUP(Table4[[#This Row],[COMUNE]],SINDACI!$A:$B,2,FALSE),"Non trovato")</f>
        <v>PATRITTI</v>
      </c>
      <c r="E1185" t="str">
        <f>IFERROR(VLOOKUP(Table4[[#This Row],[COGNOME]],SINDACI!B:C,2,FALSE),"Non Trovato")</f>
        <v>Sindaco</v>
      </c>
    </row>
    <row r="1186" spans="1:5" x14ac:dyDescent="0.3">
      <c r="A1186" t="s">
        <v>8853</v>
      </c>
      <c r="B1186" t="str">
        <f>VLOOKUP(A1186,PEC[#All],4,TRUE)</f>
        <v>cert.ruparpiemonte.it</v>
      </c>
      <c r="C1186">
        <f>IFERROR(INDEX(SEZIONI[#All],MATCH(Table4[[#This Row],[COMUNE]],SEZIONI!A:A,0),2),"Not Found")</f>
        <v>3</v>
      </c>
      <c r="D1186" t="str">
        <f>IFERROR(VLOOKUP(Table4[[#This Row],[COMUNE]],SINDACI!$A:$B,2,FALSE),"Non trovato")</f>
        <v>RIGOLI</v>
      </c>
      <c r="E1186" t="str">
        <f>IFERROR(VLOOKUP(Table4[[#This Row],[COGNOME]],SINDACI!B:C,2,FALSE),"Non Trovato")</f>
        <v>Sindaco</v>
      </c>
    </row>
    <row r="1187" spans="1:5" x14ac:dyDescent="0.3">
      <c r="A1187" t="s">
        <v>8854</v>
      </c>
      <c r="B1187" t="str">
        <f>VLOOKUP(A1187,PEC[#All],4,TRUE)</f>
        <v>pec.santamariamaggiore.eu</v>
      </c>
      <c r="C1187">
        <f>IFERROR(INDEX(SEZIONI[#All],MATCH(Table4[[#This Row],[COMUNE]],SEZIONI!A:A,0),2),"Not Found")</f>
        <v>2</v>
      </c>
      <c r="D1187" t="str">
        <f>IFERROR(VLOOKUP(Table4[[#This Row],[COMUNE]],SINDACI!$A:$B,2,FALSE),"Non trovato")</f>
        <v>COTTINI</v>
      </c>
      <c r="E1187" t="str">
        <f>IFERROR(VLOOKUP(Table4[[#This Row],[COGNOME]],SINDACI!B:C,2,FALSE),"Non Trovato")</f>
        <v>Sindaco</v>
      </c>
    </row>
    <row r="1188" spans="1:5" x14ac:dyDescent="0.3">
      <c r="A1188" t="s">
        <v>8855</v>
      </c>
      <c r="B1188" t="str">
        <f>VLOOKUP(A1188,PEC[#All],4,TRUE)</f>
        <v>cert.comunestresa.it</v>
      </c>
      <c r="C1188">
        <f>IFERROR(INDEX(SEZIONI[#All],MATCH(Table4[[#This Row],[COMUNE]],SEZIONI!A:A,0),2),"Not Found")</f>
        <v>6</v>
      </c>
      <c r="D1188" t="str">
        <f>IFERROR(VLOOKUP(Table4[[#This Row],[COMUNE]],SINDACI!$A:$B,2,FALSE),"Non trovato")</f>
        <v>SEVERINO</v>
      </c>
      <c r="E1188" t="str">
        <f>IFERROR(VLOOKUP(Table4[[#This Row],[COGNOME]],SINDACI!B:C,2,FALSE),"Non Trovato")</f>
        <v>Sindaco</v>
      </c>
    </row>
    <row r="1189" spans="1:5" x14ac:dyDescent="0.3">
      <c r="A1189" t="s">
        <v>8856</v>
      </c>
      <c r="B1189" t="str">
        <f>VLOOKUP(A1189,PEC[#All],4,TRUE)</f>
        <v>legalmail.it</v>
      </c>
      <c r="C1189">
        <f>IFERROR(INDEX(SEZIONI[#All],MATCH(Table4[[#This Row],[COMUNE]],SEZIONI!A:A,0),2),"Not Found")</f>
        <v>1</v>
      </c>
      <c r="D1189" t="str">
        <f>IFERROR(VLOOKUP(Table4[[#This Row],[COMUNE]],SINDACI!$A:$B,2,FALSE),"Non trovato")</f>
        <v>FERRARIS</v>
      </c>
      <c r="E1189" t="str">
        <f>IFERROR(VLOOKUP(Table4[[#This Row],[COGNOME]],SINDACI!B:C,2,FALSE),"Non Trovato")</f>
        <v>Sindaco</v>
      </c>
    </row>
    <row r="1190" spans="1:5" x14ac:dyDescent="0.3">
      <c r="A1190" t="s">
        <v>8857</v>
      </c>
      <c r="B1190" t="str">
        <f>VLOOKUP(A1190,PEC[#All],4,TRUE)</f>
        <v>legalmail.it</v>
      </c>
      <c r="C1190">
        <f>IFERROR(INDEX(SEZIONI[#All],MATCH(Table4[[#This Row],[COMUNE]],SEZIONI!A:A,0),2),"Not Found")</f>
        <v>1</v>
      </c>
      <c r="D1190" t="str">
        <f>IFERROR(VLOOKUP(Table4[[#This Row],[COMUNE]],SINDACI!$A:$B,2,FALSE),"Non trovato")</f>
        <v>NICOLAI</v>
      </c>
      <c r="E1190" t="str">
        <f>IFERROR(VLOOKUP(Table4[[#This Row],[COGNOME]],SINDACI!B:C,2,FALSE),"Non Trovato")</f>
        <v>Sindaco</v>
      </c>
    </row>
    <row r="1191" spans="1:5" x14ac:dyDescent="0.3">
      <c r="A1191" t="s">
        <v>8858</v>
      </c>
      <c r="B1191" t="str">
        <f>VLOOKUP(A1191,PEC[#All],4,TRUE)</f>
        <v>legalmail.it</v>
      </c>
      <c r="C1191">
        <f>IFERROR(INDEX(SEZIONI[#All],MATCH(Table4[[#This Row],[COMUNE]],SEZIONI!A:A,0),2),"Not Found")</f>
        <v>1</v>
      </c>
      <c r="D1191" t="str">
        <f>IFERROR(VLOOKUP(Table4[[#This Row],[COMUNE]],SINDACI!$A:$B,2,FALSE),"Non trovato")</f>
        <v>MAGLIOCCO</v>
      </c>
      <c r="E1191" t="str">
        <f>IFERROR(VLOOKUP(Table4[[#This Row],[COGNOME]],SINDACI!B:C,2,FALSE),"Non Trovato")</f>
        <v>Sindaco</v>
      </c>
    </row>
    <row r="1192" spans="1:5" x14ac:dyDescent="0.3">
      <c r="A1192" t="s">
        <v>8859</v>
      </c>
      <c r="B1192" t="str">
        <f>VLOOKUP(A1192,PEC[#All],4,TRUE)</f>
        <v>cert.ruparpiemonte.it</v>
      </c>
      <c r="C1192">
        <f>IFERROR(INDEX(SEZIONI[#All],MATCH(Table4[[#This Row],[COMUNE]],SEZIONI!A:A,0),2),"Not Found")</f>
        <v>2</v>
      </c>
      <c r="D1192" t="str">
        <f>IFERROR(VLOOKUP(Table4[[#This Row],[COMUNE]],SINDACI!$A:$B,2,FALSE),"Non trovato")</f>
        <v>VISCARDI</v>
      </c>
      <c r="E1192" t="str">
        <f>IFERROR(VLOOKUP(Table4[[#This Row],[COGNOME]],SINDACI!B:C,2,FALSE),"Non Trovato")</f>
        <v>Assessore</v>
      </c>
    </row>
    <row r="1193" spans="1:5" x14ac:dyDescent="0.3">
      <c r="A1193" t="s">
        <v>8860</v>
      </c>
      <c r="B1193" t="str">
        <f>VLOOKUP(A1193,PEC[#All],4,TRUE)</f>
        <v>legalmail.it</v>
      </c>
      <c r="C1193">
        <f>IFERROR(INDEX(SEZIONI[#All],MATCH(Table4[[#This Row],[COMUNE]],SEZIONI!A:A,0),2),"Not Found")</f>
        <v>3</v>
      </c>
      <c r="D1193" t="str">
        <f>IFERROR(VLOOKUP(Table4[[#This Row],[COMUNE]],SINDACI!$A:$B,2,FALSE),"Non trovato")</f>
        <v>CAPOTOSTI</v>
      </c>
      <c r="E1193" t="str">
        <f>IFERROR(VLOOKUP(Table4[[#This Row],[COGNOME]],SINDACI!B:C,2,FALSE),"Non Trovato")</f>
        <v>Sindaco</v>
      </c>
    </row>
    <row r="1194" spans="1:5" x14ac:dyDescent="0.3">
      <c r="A1194" t="s">
        <v>8861</v>
      </c>
      <c r="B1194" t="str">
        <f>VLOOKUP(A1194,PEC[#All],4,TRUE)</f>
        <v>legalmail.it</v>
      </c>
      <c r="C1194">
        <f>IFERROR(INDEX(SEZIONI[#All],MATCH(Table4[[#This Row],[COMUNE]],SEZIONI!A:A,0),2),"Not Found")</f>
        <v>1</v>
      </c>
      <c r="D1194" t="str">
        <f>IFERROR(VLOOKUP(Table4[[#This Row],[COMUNE]],SINDACI!$A:$B,2,FALSE),"Non trovato")</f>
        <v>SONZOGNI</v>
      </c>
      <c r="E1194" t="str">
        <f>IFERROR(VLOOKUP(Table4[[#This Row],[COGNOME]],SINDACI!B:C,2,FALSE),"Non Trovato")</f>
        <v>Sindaco</v>
      </c>
    </row>
    <row r="1195" spans="1:5" x14ac:dyDescent="0.3">
      <c r="A1195" t="s">
        <v>8862</v>
      </c>
      <c r="B1195" t="str">
        <f>VLOOKUP(A1195,PEC[#All],4,TRUE)</f>
        <v>pcert.it</v>
      </c>
      <c r="C1195">
        <f>IFERROR(INDEX(SEZIONI[#All],MATCH(Table4[[#This Row],[COMUNE]],SEZIONI!A:A,0),2),"Not Found")</f>
        <v>3</v>
      </c>
      <c r="D1195" t="str">
        <f>IFERROR(VLOOKUP(Table4[[#This Row],[COMUNE]],SINDACI!$A:$B,2,FALSE),"Non trovato")</f>
        <v>STEFANETTI</v>
      </c>
      <c r="E1195" t="str">
        <f>IFERROR(VLOOKUP(Table4[[#This Row],[COGNOME]],SINDACI!B:C,2,FALSE),"Non Trovato")</f>
        <v>Sindaco</v>
      </c>
    </row>
    <row r="1196" spans="1:5" x14ac:dyDescent="0.3">
      <c r="A1196" t="s">
        <v>8863</v>
      </c>
      <c r="B1196" t="str">
        <f>VLOOKUP(A1196,PEC[#All],4,TRUE)</f>
        <v>legalmail.it</v>
      </c>
      <c r="C1196">
        <f>IFERROR(INDEX(SEZIONI[#All],MATCH(Table4[[#This Row],[COMUNE]],SEZIONI!A:A,0),2),"Not Found")</f>
        <v>31</v>
      </c>
      <c r="D1196" t="str">
        <f>IFERROR(VLOOKUP(Table4[[#This Row],[COMUNE]],SINDACI!$A:$B,2,FALSE),"Non trovato")</f>
        <v>MARCHIONINI</v>
      </c>
      <c r="E1196" t="str">
        <f>IFERROR(VLOOKUP(Table4[[#This Row],[COGNOME]],SINDACI!B:C,2,FALSE),"Non Trovato")</f>
        <v>Sindaco</v>
      </c>
    </row>
    <row r="1197" spans="1:5" x14ac:dyDescent="0.3">
      <c r="A1197" t="s">
        <v>8864</v>
      </c>
      <c r="B1197" t="str">
        <f>VLOOKUP(A1197,PEC[#All],4,TRUE)</f>
        <v>cert.ruparpiemonte.it</v>
      </c>
      <c r="C1197">
        <f>IFERROR(INDEX(SEZIONI[#All],MATCH(Table4[[#This Row],[COMUNE]],SEZIONI!A:A,0),2),"Not Found")</f>
        <v>1</v>
      </c>
      <c r="D1197" t="str">
        <f>IFERROR(VLOOKUP(Table4[[#This Row],[COMUNE]],SINDACI!$A:$B,2,FALSE),"Non trovato")</f>
        <v>ARCHETTI</v>
      </c>
      <c r="E1197" t="str">
        <f>IFERROR(VLOOKUP(Table4[[#This Row],[COGNOME]],SINDACI!B:C,2,FALSE),"Non Trovato")</f>
        <v>Sindaco</v>
      </c>
    </row>
    <row r="1198" spans="1:5" x14ac:dyDescent="0.3">
      <c r="A1198" t="s">
        <v>8865</v>
      </c>
      <c r="B1198" t="str">
        <f>VLOOKUP(A1198,PEC[#All],4,TRUE)</f>
        <v>postecert.it</v>
      </c>
      <c r="C1198">
        <f>IFERROR(INDEX(SEZIONI[#All],MATCH(Table4[[#This Row],[COMUNE]],SEZIONI!A:A,0),2),"Not Found")</f>
        <v>9</v>
      </c>
      <c r="D1198" t="str">
        <f>IFERROR(VLOOKUP(Table4[[#This Row],[COMUNE]],SINDACI!$A:$B,2,FALSE),"Non trovato")</f>
        <v>TOSCANI</v>
      </c>
      <c r="E1198" t="str">
        <f>IFERROR(VLOOKUP(Table4[[#This Row],[COGNOME]],SINDACI!B:C,2,FALSE),"Non Trovato")</f>
        <v>Vicesindaco</v>
      </c>
    </row>
    <row r="1199" spans="1:5" x14ac:dyDescent="0.3">
      <c r="A1199" t="s">
        <v>8866</v>
      </c>
      <c r="B1199" t="str">
        <f>VLOOKUP(A1199,PEC[#All],4,TRUE)</f>
        <v>postemailcertificata.it</v>
      </c>
      <c r="C1199">
        <f>IFERROR(INDEX(SEZIONI[#All],MATCH(Table4[[#This Row],[COMUNE]],SEZIONI!A:A,0),2),"Not Found")</f>
        <v>1</v>
      </c>
      <c r="D1199" t="str">
        <f>IFERROR(VLOOKUP(Table4[[#This Row],[COMUNE]],SINDACI!$A:$B,2,FALSE),"Non trovato")</f>
        <v>BALASSI</v>
      </c>
      <c r="E1199" t="str">
        <f>IFERROR(VLOOKUP(Table4[[#This Row],[COGNOME]],SINDACI!B:C,2,FALSE),"Non Trovato")</f>
        <v>Sindaco</v>
      </c>
    </row>
    <row r="1200" spans="1:5" x14ac:dyDescent="0.3">
      <c r="A1200" t="s">
        <v>8867</v>
      </c>
      <c r="B1200" t="str">
        <f>VLOOKUP(A1200,PEC[#All],4,TRUE)</f>
        <v>legalmail.it</v>
      </c>
      <c r="C1200">
        <f>IFERROR(INDEX(SEZIONI[#All],MATCH(Table4[[#This Row],[COMUNE]],SEZIONI!A:A,0),2),"Not Found")</f>
        <v>3</v>
      </c>
      <c r="D1200" t="str">
        <f>IFERROR(VLOOKUP(Table4[[#This Row],[COMUNE]],SINDACI!$A:$B,2,FALSE),"Non trovato")</f>
        <v>STEFANETTA</v>
      </c>
      <c r="E1200" t="str">
        <f>IFERROR(VLOOKUP(Table4[[#This Row],[COGNOME]],SINDACI!B:C,2,FALSE),"Non Trovato")</f>
        <v>Sindaco</v>
      </c>
    </row>
    <row r="1201" spans="1:5" x14ac:dyDescent="0.3">
      <c r="A1201" t="s">
        <v>8868</v>
      </c>
      <c r="B1201" t="str">
        <f>VLOOKUP(A1201,PEC[#All],4,TRUE)</f>
        <v>legalmail.it</v>
      </c>
      <c r="C1201">
        <f>IFERROR(INDEX(SEZIONI[#All],MATCH(Table4[[#This Row],[COMUNE]],SEZIONI!A:A,0),2),"Not Found")</f>
        <v>2</v>
      </c>
      <c r="D1201" t="str">
        <f>IFERROR(VLOOKUP(Table4[[#This Row],[COMUNE]],SINDACI!$A:$B,2,FALSE),"Non trovato")</f>
        <v>BELLOTTI</v>
      </c>
      <c r="E1201" t="str">
        <f>IFERROR(VLOOKUP(Table4[[#This Row],[COGNOME]],SINDACI!B:C,2,FALSE),"Non Trovato")</f>
        <v>Assessore</v>
      </c>
    </row>
    <row r="1202" spans="1:5" x14ac:dyDescent="0.3">
      <c r="A1202" t="s">
        <v>8869</v>
      </c>
      <c r="B1202" t="str">
        <f>VLOOKUP(A1202,PEC[#All],4,TRUE)</f>
        <v>pec.comune.allein.ao.it</v>
      </c>
      <c r="C1202">
        <f>IFERROR(INDEX(SEZIONI[#All],MATCH(Table4[[#This Row],[COMUNE]],SEZIONI!A:A,0),2),"Not Found")</f>
        <v>1</v>
      </c>
      <c r="D1202" t="str">
        <f>IFERROR(VLOOKUP(Table4[[#This Row],[COMUNE]],SINDACI!$A:$B,2,FALSE),"Non trovato")</f>
        <v>COLLOMB</v>
      </c>
      <c r="E1202" t="str">
        <f>IFERROR(VLOOKUP(Table4[[#This Row],[COGNOME]],SINDACI!B:C,2,FALSE),"Non Trovato")</f>
        <v>Sindaco</v>
      </c>
    </row>
    <row r="1203" spans="1:5" x14ac:dyDescent="0.3">
      <c r="A1203" t="s">
        <v>8871</v>
      </c>
      <c r="B1203" t="str">
        <f>VLOOKUP(A1203,PEC[#All],4,TRUE)</f>
        <v>legalmail.it</v>
      </c>
      <c r="C1203" t="str">
        <f>IFERROR(INDEX(SEZIONI[#All],MATCH(Table4[[#This Row],[COMUNE]],SEZIONI!A:A,0),2),"Not Found")</f>
        <v>Not Found</v>
      </c>
      <c r="D1203" t="str">
        <f>IFERROR(VLOOKUP(Table4[[#This Row],[COMUNE]],SINDACI!$A:$B,2,FALSE),"Non trovato")</f>
        <v>Non trovato</v>
      </c>
      <c r="E1203" t="str">
        <f>IFERROR(VLOOKUP(Table4[[#This Row],[COGNOME]],SINDACI!B:C,2,FALSE),"Non Trovato")</f>
        <v>Non Trovato</v>
      </c>
    </row>
    <row r="1204" spans="1:5" x14ac:dyDescent="0.3">
      <c r="A1204" t="s">
        <v>8872</v>
      </c>
      <c r="B1204" t="str">
        <f>VLOOKUP(A1204,PEC[#All],4,TRUE)</f>
        <v>pec.comune.aosta.it</v>
      </c>
      <c r="C1204">
        <f>IFERROR(INDEX(SEZIONI[#All],MATCH(Table4[[#This Row],[COMUNE]],SEZIONI!A:A,0),2),"Not Found")</f>
        <v>38</v>
      </c>
      <c r="D1204" t="str">
        <f>IFERROR(VLOOKUP(Table4[[#This Row],[COMUNE]],SINDACI!$A:$B,2,FALSE),"Non trovato")</f>
        <v>NUTI</v>
      </c>
      <c r="E1204" t="str">
        <f>IFERROR(VLOOKUP(Table4[[#This Row],[COGNOME]],SINDACI!B:C,2,FALSE),"Non Trovato")</f>
        <v>Sindaco</v>
      </c>
    </row>
    <row r="1205" spans="1:5" x14ac:dyDescent="0.3">
      <c r="A1205" t="s">
        <v>8873</v>
      </c>
      <c r="B1205" t="str">
        <f>VLOOKUP(A1205,PEC[#All],4,TRUE)</f>
        <v>pec.comune.arnad.ao.it</v>
      </c>
      <c r="C1205">
        <f>IFERROR(INDEX(SEZIONI[#All],MATCH(Table4[[#This Row],[COMUNE]],SEZIONI!A:A,0),2),"Not Found")</f>
        <v>1</v>
      </c>
      <c r="D1205" t="str">
        <f>IFERROR(VLOOKUP(Table4[[#This Row],[COMUNE]],SINDACI!$A:$B,2,FALSE),"Non trovato")</f>
        <v>BERTOLIN</v>
      </c>
      <c r="E1205" t="str">
        <f>IFERROR(VLOOKUP(Table4[[#This Row],[COGNOME]],SINDACI!B:C,2,FALSE),"Non Trovato")</f>
        <v>Sindaco</v>
      </c>
    </row>
    <row r="1206" spans="1:5" x14ac:dyDescent="0.3">
      <c r="A1206" t="s">
        <v>8874</v>
      </c>
      <c r="B1206" t="str">
        <f>VLOOKUP(A1206,PEC[#All],4,TRUE)</f>
        <v>pec.comune.arvier.ao.it</v>
      </c>
      <c r="C1206">
        <f>IFERROR(INDEX(SEZIONI[#All],MATCH(Table4[[#This Row],[COMUNE]],SEZIONI!A:A,0),2),"Not Found")</f>
        <v>1</v>
      </c>
      <c r="D1206" t="str">
        <f>IFERROR(VLOOKUP(Table4[[#This Row],[COMUNE]],SINDACI!$A:$B,2,FALSE),"Non trovato")</f>
        <v>LUCIANAZ</v>
      </c>
      <c r="E1206" t="str">
        <f>IFERROR(VLOOKUP(Table4[[#This Row],[COGNOME]],SINDACI!B:C,2,FALSE),"Non Trovato")</f>
        <v>Sindaco</v>
      </c>
    </row>
    <row r="1207" spans="1:5" x14ac:dyDescent="0.3">
      <c r="A1207" t="s">
        <v>8875</v>
      </c>
      <c r="B1207" t="str">
        <f>VLOOKUP(A1207,PEC[#All],4,TRUE)</f>
        <v>pec.comune.avise.ao.it</v>
      </c>
      <c r="C1207">
        <f>IFERROR(INDEX(SEZIONI[#All],MATCH(Table4[[#This Row],[COMUNE]],SEZIONI!A:A,0),2),"Not Found")</f>
        <v>1</v>
      </c>
      <c r="D1207" t="str">
        <f>IFERROR(VLOOKUP(Table4[[#This Row],[COMUNE]],SINDACI!$A:$B,2,FALSE),"Non trovato")</f>
        <v>JUNOD</v>
      </c>
      <c r="E1207" t="str">
        <f>IFERROR(VLOOKUP(Table4[[#This Row],[COGNOME]],SINDACI!B:C,2,FALSE),"Non Trovato")</f>
        <v>Sindaco</v>
      </c>
    </row>
    <row r="1208" spans="1:5" x14ac:dyDescent="0.3">
      <c r="A1208" t="s">
        <v>8876</v>
      </c>
      <c r="B1208" t="str">
        <f>VLOOKUP(A1208,PEC[#All],4,TRUE)</f>
        <v>pec.comune.ayas.ao.it</v>
      </c>
      <c r="C1208">
        <f>IFERROR(INDEX(SEZIONI[#All],MATCH(Table4[[#This Row],[COMUNE]],SEZIONI!A:A,0),2),"Not Found")</f>
        <v>2</v>
      </c>
      <c r="D1208" t="str">
        <f>IFERROR(VLOOKUP(Table4[[#This Row],[COMUNE]],SINDACI!$A:$B,2,FALSE),"Non trovato")</f>
        <v>BRUNOD</v>
      </c>
      <c r="E1208" t="str">
        <f>IFERROR(VLOOKUP(Table4[[#This Row],[COGNOME]],SINDACI!B:C,2,FALSE),"Non Trovato")</f>
        <v>Sindaco</v>
      </c>
    </row>
    <row r="1209" spans="1:5" x14ac:dyDescent="0.3">
      <c r="A1209" t="s">
        <v>8877</v>
      </c>
      <c r="B1209" t="str">
        <f>VLOOKUP(A1209,PEC[#All],4,TRUE)</f>
        <v>pec.comune.aymavilles.ao.it</v>
      </c>
      <c r="C1209">
        <f>IFERROR(INDEX(SEZIONI[#All],MATCH(Table4[[#This Row],[COMUNE]],SEZIONI!A:A,0),2),"Not Found")</f>
        <v>2</v>
      </c>
      <c r="D1209" t="str">
        <f>IFERROR(VLOOKUP(Table4[[#This Row],[COMUNE]],SINDACI!$A:$B,2,FALSE),"Non trovato")</f>
        <v>PETEY</v>
      </c>
      <c r="E1209" t="str">
        <f>IFERROR(VLOOKUP(Table4[[#This Row],[COGNOME]],SINDACI!B:C,2,FALSE),"Non Trovato")</f>
        <v>Sindaco</v>
      </c>
    </row>
    <row r="1210" spans="1:5" x14ac:dyDescent="0.3">
      <c r="A1210" t="s">
        <v>8878</v>
      </c>
      <c r="B1210" t="str">
        <f>VLOOKUP(A1210,PEC[#All],4,TRUE)</f>
        <v>pec.comune.bard.ao.it</v>
      </c>
      <c r="C1210">
        <f>IFERROR(INDEX(SEZIONI[#All],MATCH(Table4[[#This Row],[COMUNE]],SEZIONI!A:A,0),2),"Not Found")</f>
        <v>1</v>
      </c>
      <c r="D1210" t="str">
        <f>IFERROR(VLOOKUP(Table4[[#This Row],[COMUNE]],SINDACI!$A:$B,2,FALSE),"Non trovato")</f>
        <v>MARTINO</v>
      </c>
      <c r="E1210" t="str">
        <f>IFERROR(VLOOKUP(Table4[[#This Row],[COGNOME]],SINDACI!B:C,2,FALSE),"Non Trovato")</f>
        <v>Sindaco</v>
      </c>
    </row>
    <row r="1211" spans="1:5" x14ac:dyDescent="0.3">
      <c r="A1211" t="s">
        <v>8879</v>
      </c>
      <c r="B1211" t="str">
        <f>VLOOKUP(A1211,PEC[#All],4,TRUE)</f>
        <v>pec.comune.bionaz.ao.it</v>
      </c>
      <c r="C1211">
        <f>IFERROR(INDEX(SEZIONI[#All],MATCH(Table4[[#This Row],[COMUNE]],SEZIONI!A:A,0),2),"Not Found")</f>
        <v>1</v>
      </c>
      <c r="D1211" t="str">
        <f>IFERROR(VLOOKUP(Table4[[#This Row],[COMUNE]],SINDACI!$A:$B,2,FALSE),"Non trovato")</f>
        <v>NICASE</v>
      </c>
      <c r="E1211" t="str">
        <f>IFERROR(VLOOKUP(Table4[[#This Row],[COGNOME]],SINDACI!B:C,2,FALSE),"Non Trovato")</f>
        <v>Sindaco</v>
      </c>
    </row>
    <row r="1212" spans="1:5" x14ac:dyDescent="0.3">
      <c r="A1212" t="s">
        <v>8880</v>
      </c>
      <c r="B1212" t="str">
        <f>VLOOKUP(A1212,PEC[#All],4,TRUE)</f>
        <v>pec.comune.brissogne.ao.it</v>
      </c>
      <c r="C1212">
        <f>IFERROR(INDEX(SEZIONI[#All],MATCH(Table4[[#This Row],[COMUNE]],SEZIONI!A:A,0),2),"Not Found")</f>
        <v>1</v>
      </c>
      <c r="D1212" t="str">
        <f>IFERROR(VLOOKUP(Table4[[#This Row],[COMUNE]],SINDACI!$A:$B,2,FALSE),"Non trovato")</f>
        <v>MENABREAZ</v>
      </c>
      <c r="E1212" t="str">
        <f>IFERROR(VLOOKUP(Table4[[#This Row],[COGNOME]],SINDACI!B:C,2,FALSE),"Non Trovato")</f>
        <v>Sindaco</v>
      </c>
    </row>
    <row r="1213" spans="1:5" x14ac:dyDescent="0.3">
      <c r="A1213" t="s">
        <v>8881</v>
      </c>
      <c r="B1213" t="str">
        <f>VLOOKUP(A1213,PEC[#All],4,TRUE)</f>
        <v>pec.comune.brusson.ao.it</v>
      </c>
      <c r="C1213">
        <f>IFERROR(INDEX(SEZIONI[#All],MATCH(Table4[[#This Row],[COMUNE]],SEZIONI!A:A,0),2),"Not Found")</f>
        <v>1</v>
      </c>
      <c r="D1213" t="str">
        <f>IFERROR(VLOOKUP(Table4[[#This Row],[COMUNE]],SINDACI!$A:$B,2,FALSE),"Non trovato")</f>
        <v>GRIVON</v>
      </c>
      <c r="E1213" t="str">
        <f>IFERROR(VLOOKUP(Table4[[#This Row],[COGNOME]],SINDACI!B:C,2,FALSE),"Non Trovato")</f>
        <v>Sindaco</v>
      </c>
    </row>
    <row r="1214" spans="1:5" x14ac:dyDescent="0.3">
      <c r="A1214" t="s">
        <v>8882</v>
      </c>
      <c r="B1214" t="str">
        <f>VLOOKUP(A1214,PEC[#All],4,TRUE)</f>
        <v>pec.comune.challand-st-anselme.ao.it</v>
      </c>
      <c r="C1214">
        <f>IFERROR(INDEX(SEZIONI[#All],MATCH(Table4[[#This Row],[COMUNE]],SEZIONI!A:A,0),2),"Not Found")</f>
        <v>1</v>
      </c>
      <c r="D1214" t="str">
        <f>IFERROR(VLOOKUP(Table4[[#This Row],[COMUNE]],SINDACI!$A:$B,2,FALSE),"Non trovato")</f>
        <v>DUFOUR</v>
      </c>
      <c r="E1214" t="str">
        <f>IFERROR(VLOOKUP(Table4[[#This Row],[COGNOME]],SINDACI!B:C,2,FALSE),"Non Trovato")</f>
        <v>Sindaco</v>
      </c>
    </row>
    <row r="1215" spans="1:5" x14ac:dyDescent="0.3">
      <c r="A1215" t="s">
        <v>8883</v>
      </c>
      <c r="B1215" t="str">
        <f>VLOOKUP(A1215,PEC[#All],4,TRUE)</f>
        <v>pec.comune.challand-st-victor.ao.it</v>
      </c>
      <c r="C1215">
        <f>IFERROR(INDEX(SEZIONI[#All],MATCH(Table4[[#This Row],[COMUNE]],SEZIONI!A:A,0),2),"Not Found")</f>
        <v>1</v>
      </c>
      <c r="D1215" t="str">
        <f>IFERROR(VLOOKUP(Table4[[#This Row],[COMUNE]],SINDACI!$A:$B,2,FALSE),"Non trovato")</f>
        <v>SAVIN</v>
      </c>
      <c r="E1215" t="str">
        <f>IFERROR(VLOOKUP(Table4[[#This Row],[COGNOME]],SINDACI!B:C,2,FALSE),"Non Trovato")</f>
        <v>Sindaco</v>
      </c>
    </row>
    <row r="1216" spans="1:5" x14ac:dyDescent="0.3">
      <c r="A1216" t="s">
        <v>8884</v>
      </c>
      <c r="B1216" t="str">
        <f>VLOOKUP(A1216,PEC[#All],4,TRUE)</f>
        <v>pec.comune.chambave.ao.it</v>
      </c>
      <c r="C1216">
        <f>IFERROR(INDEX(SEZIONI[#All],MATCH(Table4[[#This Row],[COMUNE]],SEZIONI!A:A,0),2),"Not Found")</f>
        <v>1</v>
      </c>
      <c r="D1216" t="str">
        <f>IFERROR(VLOOKUP(Table4[[#This Row],[COMUNE]],SINDACI!$A:$B,2,FALSE),"Non trovato")</f>
        <v>VESAN</v>
      </c>
      <c r="E1216" t="str">
        <f>IFERROR(VLOOKUP(Table4[[#This Row],[COGNOME]],SINDACI!B:C,2,FALSE),"Non Trovato")</f>
        <v>Sindaco</v>
      </c>
    </row>
    <row r="1217" spans="1:5" x14ac:dyDescent="0.3">
      <c r="A1217" t="s">
        <v>8885</v>
      </c>
      <c r="B1217" t="str">
        <f>VLOOKUP(A1217,PEC[#All],4,TRUE)</f>
        <v>pec.comune.chamois.ao.it</v>
      </c>
      <c r="C1217">
        <f>IFERROR(INDEX(SEZIONI[#All],MATCH(Table4[[#This Row],[COMUNE]],SEZIONI!A:A,0),2),"Not Found")</f>
        <v>1</v>
      </c>
      <c r="D1217" t="str">
        <f>IFERROR(VLOOKUP(Table4[[#This Row],[COMUNE]],SINDACI!$A:$B,2,FALSE),"Non trovato")</f>
        <v>PUCCI</v>
      </c>
      <c r="E1217" t="str">
        <f>IFERROR(VLOOKUP(Table4[[#This Row],[COGNOME]],SINDACI!B:C,2,FALSE),"Non Trovato")</f>
        <v>Sindaco</v>
      </c>
    </row>
    <row r="1218" spans="1:5" x14ac:dyDescent="0.3">
      <c r="A1218" t="s">
        <v>8886</v>
      </c>
      <c r="B1218" t="str">
        <f>VLOOKUP(A1218,PEC[#All],4,TRUE)</f>
        <v>pec.comune.champdepraz.ao.it</v>
      </c>
      <c r="C1218">
        <f>IFERROR(INDEX(SEZIONI[#All],MATCH(Table4[[#This Row],[COMUNE]],SEZIONI!A:A,0),2),"Not Found")</f>
        <v>1</v>
      </c>
      <c r="D1218" t="str">
        <f>IFERROR(VLOOKUP(Table4[[#This Row],[COMUNE]],SINDACI!$A:$B,2,FALSE),"Non trovato")</f>
        <v>CRETIER</v>
      </c>
      <c r="E1218" t="str">
        <f>IFERROR(VLOOKUP(Table4[[#This Row],[COGNOME]],SINDACI!B:C,2,FALSE),"Non Trovato")</f>
        <v>Sindaco</v>
      </c>
    </row>
    <row r="1219" spans="1:5" x14ac:dyDescent="0.3">
      <c r="A1219" t="s">
        <v>8887</v>
      </c>
      <c r="B1219" t="str">
        <f>VLOOKUP(A1219,PEC[#All],4,TRUE)</f>
        <v>pec.comune.champorcher.ao.it</v>
      </c>
      <c r="C1219">
        <f>IFERROR(INDEX(SEZIONI[#All],MATCH(Table4[[#This Row],[COMUNE]],SEZIONI!A:A,0),2),"Not Found")</f>
        <v>1</v>
      </c>
      <c r="D1219" t="str">
        <f>IFERROR(VLOOKUP(Table4[[#This Row],[COMUNE]],SINDACI!$A:$B,2,FALSE),"Non trovato")</f>
        <v>CHANOUX</v>
      </c>
      <c r="E1219" t="str">
        <f>IFERROR(VLOOKUP(Table4[[#This Row],[COGNOME]],SINDACI!B:C,2,FALSE),"Non Trovato")</f>
        <v>Sindaco</v>
      </c>
    </row>
    <row r="1220" spans="1:5" x14ac:dyDescent="0.3">
      <c r="A1220" t="s">
        <v>8888</v>
      </c>
      <c r="B1220" t="str">
        <f>VLOOKUP(A1220,PEC[#All],4,TRUE)</f>
        <v>pec.comune.charvensod.ao.it</v>
      </c>
      <c r="C1220">
        <f>IFERROR(INDEX(SEZIONI[#All],MATCH(Table4[[#This Row],[COMUNE]],SEZIONI!A:A,0),2),"Not Found")</f>
        <v>2</v>
      </c>
      <c r="D1220" t="str">
        <f>IFERROR(VLOOKUP(Table4[[#This Row],[COMUNE]],SINDACI!$A:$B,2,FALSE),"Non trovato")</f>
        <v>BORBEY</v>
      </c>
      <c r="E1220" t="str">
        <f>IFERROR(VLOOKUP(Table4[[#This Row],[COGNOME]],SINDACI!B:C,2,FALSE),"Non Trovato")</f>
        <v>Sindaco</v>
      </c>
    </row>
    <row r="1221" spans="1:5" x14ac:dyDescent="0.3">
      <c r="A1221" t="s">
        <v>8889</v>
      </c>
      <c r="B1221" t="str">
        <f>VLOOKUP(A1221,PEC[#All],4,TRUE)</f>
        <v>pec.comune.chatillon.ao.it</v>
      </c>
      <c r="C1221" t="str">
        <f>IFERROR(INDEX(SEZIONI[#All],MATCH(Table4[[#This Row],[COMUNE]],SEZIONI!A:A,0),2),"Not Found")</f>
        <v>Not Found</v>
      </c>
      <c r="D1221" t="str">
        <f>IFERROR(VLOOKUP(Table4[[#This Row],[COMUNE]],SINDACI!$A:$B,2,FALSE),"Non trovato")</f>
        <v>Non trovato</v>
      </c>
      <c r="E1221" t="str">
        <f>IFERROR(VLOOKUP(Table4[[#This Row],[COGNOME]],SINDACI!B:C,2,FALSE),"Non Trovato")</f>
        <v>Non Trovato</v>
      </c>
    </row>
    <row r="1222" spans="1:5" x14ac:dyDescent="0.3">
      <c r="A1222" t="s">
        <v>8890</v>
      </c>
      <c r="B1222" t="str">
        <f>VLOOKUP(A1222,PEC[#All],4,TRUE)</f>
        <v>pec.comune.cogne.ao.it</v>
      </c>
      <c r="C1222">
        <f>IFERROR(INDEX(SEZIONI[#All],MATCH(Table4[[#This Row],[COMUNE]],SEZIONI!A:A,0),2),"Not Found")</f>
        <v>2</v>
      </c>
      <c r="D1222" t="str">
        <f>IFERROR(VLOOKUP(Table4[[#This Row],[COMUNE]],SINDACI!$A:$B,2,FALSE),"Non trovato")</f>
        <v>ALLERA</v>
      </c>
      <c r="E1222" t="str">
        <f>IFERROR(VLOOKUP(Table4[[#This Row],[COGNOME]],SINDACI!B:C,2,FALSE),"Non Trovato")</f>
        <v>Sindaco</v>
      </c>
    </row>
    <row r="1223" spans="1:5" x14ac:dyDescent="0.3">
      <c r="A1223" t="s">
        <v>8891</v>
      </c>
      <c r="B1223" t="str">
        <f>VLOOKUP(A1223,PEC[#All],4,TRUE)</f>
        <v>pec.comune.courmayeur.ao.it</v>
      </c>
      <c r="C1223">
        <f>IFERROR(INDEX(SEZIONI[#All],MATCH(Table4[[#This Row],[COMUNE]],SEZIONI!A:A,0),2),"Not Found")</f>
        <v>3</v>
      </c>
      <c r="D1223" t="str">
        <f>IFERROR(VLOOKUP(Table4[[#This Row],[COMUNE]],SINDACI!$A:$B,2,FALSE),"Non trovato")</f>
        <v>ROTA</v>
      </c>
      <c r="E1223" t="str">
        <f>IFERROR(VLOOKUP(Table4[[#This Row],[COGNOME]],SINDACI!B:C,2,FALSE),"Non Trovato")</f>
        <v>Sindaco</v>
      </c>
    </row>
    <row r="1224" spans="1:5" x14ac:dyDescent="0.3">
      <c r="A1224" t="s">
        <v>8892</v>
      </c>
      <c r="B1224" t="str">
        <f>VLOOKUP(A1224,PEC[#All],4,TRUE)</f>
        <v>pec.comune.donnas.ao.it</v>
      </c>
      <c r="C1224">
        <f>IFERROR(INDEX(SEZIONI[#All],MATCH(Table4[[#This Row],[COMUNE]],SEZIONI!A:A,0),2),"Not Found")</f>
        <v>3</v>
      </c>
      <c r="D1224" t="str">
        <f>IFERROR(VLOOKUP(Table4[[#This Row],[COMUNE]],SINDACI!$A:$B,2,FALSE),"Non trovato")</f>
        <v>FOLLIOLEY</v>
      </c>
      <c r="E1224" t="str">
        <f>IFERROR(VLOOKUP(Table4[[#This Row],[COGNOME]],SINDACI!B:C,2,FALSE),"Non Trovato")</f>
        <v>Sindaco</v>
      </c>
    </row>
    <row r="1225" spans="1:5" x14ac:dyDescent="0.3">
      <c r="A1225" t="s">
        <v>8893</v>
      </c>
      <c r="B1225" t="str">
        <f>VLOOKUP(A1225,PEC[#All],4,TRUE)</f>
        <v>pec.comune.doues.ao.it</v>
      </c>
      <c r="C1225">
        <f>IFERROR(INDEX(SEZIONI[#All],MATCH(Table4[[#This Row],[COMUNE]],SEZIONI!A:A,0),2),"Not Found")</f>
        <v>1</v>
      </c>
      <c r="D1225" t="str">
        <f>IFERROR(VLOOKUP(Table4[[#This Row],[COMUNE]],SINDACI!$A:$B,2,FALSE),"Non trovato")</f>
        <v>ABRAM</v>
      </c>
      <c r="E1225" t="str">
        <f>IFERROR(VLOOKUP(Table4[[#This Row],[COGNOME]],SINDACI!B:C,2,FALSE),"Non Trovato")</f>
        <v>Sindaco</v>
      </c>
    </row>
    <row r="1226" spans="1:5" x14ac:dyDescent="0.3">
      <c r="A1226" t="s">
        <v>8894</v>
      </c>
      <c r="B1226" t="str">
        <f>VLOOKUP(A1226,PEC[#All],4,TRUE)</f>
        <v>pec.comune.emarese.ao.it</v>
      </c>
      <c r="C1226" t="str">
        <f>IFERROR(INDEX(SEZIONI[#All],MATCH(Table4[[#This Row],[COMUNE]],SEZIONI!A:A,0),2),"Not Found")</f>
        <v>Not Found</v>
      </c>
      <c r="D1226" t="str">
        <f>IFERROR(VLOOKUP(Table4[[#This Row],[COMUNE]],SINDACI!$A:$B,2,FALSE),"Non trovato")</f>
        <v>Non trovato</v>
      </c>
      <c r="E1226" t="str">
        <f>IFERROR(VLOOKUP(Table4[[#This Row],[COGNOME]],SINDACI!B:C,2,FALSE),"Non Trovato")</f>
        <v>Non Trovato</v>
      </c>
    </row>
    <row r="1227" spans="1:5" x14ac:dyDescent="0.3">
      <c r="A1227" t="s">
        <v>8895</v>
      </c>
      <c r="B1227" t="str">
        <f>VLOOKUP(A1227,PEC[#All],4,TRUE)</f>
        <v>pec.comune.etroubles.ao.it</v>
      </c>
      <c r="C1227">
        <f>IFERROR(INDEX(SEZIONI[#All],MATCH(Table4[[#This Row],[COMUNE]],SEZIONI!A:A,0),2),"Not Found")</f>
        <v>1</v>
      </c>
      <c r="D1227" t="str">
        <f>IFERROR(VLOOKUP(Table4[[#This Row],[COMUNE]],SINDACI!$A:$B,2,FALSE),"Non trovato")</f>
        <v>CALCHERA</v>
      </c>
      <c r="E1227" t="str">
        <f>IFERROR(VLOOKUP(Table4[[#This Row],[COGNOME]],SINDACI!B:C,2,FALSE),"Non Trovato")</f>
        <v>Sindaco</v>
      </c>
    </row>
    <row r="1228" spans="1:5" x14ac:dyDescent="0.3">
      <c r="A1228" t="s">
        <v>8896</v>
      </c>
      <c r="B1228" t="str">
        <f>VLOOKUP(A1228,PEC[#All],4,TRUE)</f>
        <v>postemailcertificata.it</v>
      </c>
      <c r="C1228" t="str">
        <f>IFERROR(INDEX(SEZIONI[#All],MATCH(Table4[[#This Row],[COMUNE]],SEZIONI!A:A,0),2),"Not Found")</f>
        <v>Not Found</v>
      </c>
      <c r="D1228" t="str">
        <f>IFERROR(VLOOKUP(Table4[[#This Row],[COMUNE]],SINDACI!$A:$B,2,FALSE),"Non trovato")</f>
        <v>Non trovato</v>
      </c>
      <c r="E1228" t="str">
        <f>IFERROR(VLOOKUP(Table4[[#This Row],[COGNOME]],SINDACI!B:C,2,FALSE),"Non Trovato")</f>
        <v>Non Trovato</v>
      </c>
    </row>
    <row r="1229" spans="1:5" x14ac:dyDescent="0.3">
      <c r="A1229" t="s">
        <v>8897</v>
      </c>
      <c r="B1229" t="str">
        <f>VLOOKUP(A1229,PEC[#All],4,TRUE)</f>
        <v>pec.comune.fontainemore.ao.it</v>
      </c>
      <c r="C1229">
        <f>IFERROR(INDEX(SEZIONI[#All],MATCH(Table4[[#This Row],[COMUNE]],SEZIONI!A:A,0),2),"Not Found")</f>
        <v>1</v>
      </c>
      <c r="D1229" t="str">
        <f>IFERROR(VLOOKUP(Table4[[#This Row],[COMUNE]],SINDACI!$A:$B,2,FALSE),"Non trovato")</f>
        <v>GIROD</v>
      </c>
      <c r="E1229" t="str">
        <f>IFERROR(VLOOKUP(Table4[[#This Row],[COGNOME]],SINDACI!B:C,2,FALSE),"Non Trovato")</f>
        <v>Sindaco</v>
      </c>
    </row>
    <row r="1230" spans="1:5" x14ac:dyDescent="0.3">
      <c r="A1230" t="s">
        <v>8898</v>
      </c>
      <c r="B1230" t="str">
        <f>VLOOKUP(A1230,PEC[#All],4,TRUE)</f>
        <v>pec.comune.gaby.ao.it</v>
      </c>
      <c r="C1230">
        <f>IFERROR(INDEX(SEZIONI[#All],MATCH(Table4[[#This Row],[COMUNE]],SEZIONI!A:A,0),2),"Not Found")</f>
        <v>1</v>
      </c>
      <c r="D1230" t="str">
        <f>IFERROR(VLOOKUP(Table4[[#This Row],[COMUNE]],SINDACI!$A:$B,2,FALSE),"Non trovato")</f>
        <v>VALERIO</v>
      </c>
      <c r="E1230" t="str">
        <f>IFERROR(VLOOKUP(Table4[[#This Row],[COGNOME]],SINDACI!B:C,2,FALSE),"Non Trovato")</f>
        <v>Assessore</v>
      </c>
    </row>
    <row r="1231" spans="1:5" x14ac:dyDescent="0.3">
      <c r="A1231" t="s">
        <v>8899</v>
      </c>
      <c r="B1231" t="str">
        <f>VLOOKUP(A1231,PEC[#All],4,TRUE)</f>
        <v>pec.comune.gignod.ao.it</v>
      </c>
      <c r="C1231">
        <f>IFERROR(INDEX(SEZIONI[#All],MATCH(Table4[[#This Row],[COMUNE]],SEZIONI!A:A,0),2),"Not Found")</f>
        <v>2</v>
      </c>
      <c r="D1231" t="str">
        <f>IFERROR(VLOOKUP(Table4[[#This Row],[COMUNE]],SINDACI!$A:$B,2,FALSE),"Non trovato")</f>
        <v>FARCOZ</v>
      </c>
      <c r="E1231" t="str">
        <f>IFERROR(VLOOKUP(Table4[[#This Row],[COGNOME]],SINDACI!B:C,2,FALSE),"Non Trovato")</f>
        <v>Sindaco</v>
      </c>
    </row>
    <row r="1232" spans="1:5" x14ac:dyDescent="0.3">
      <c r="A1232" t="s">
        <v>8900</v>
      </c>
      <c r="B1232" t="str">
        <f>VLOOKUP(A1232,PEC[#All],4,TRUE)</f>
        <v>pec.comune.gressan.ao.it</v>
      </c>
      <c r="C1232">
        <f>IFERROR(INDEX(SEZIONI[#All],MATCH(Table4[[#This Row],[COMUNE]],SEZIONI!A:A,0),2),"Not Found")</f>
        <v>3</v>
      </c>
      <c r="D1232" t="str">
        <f>IFERROR(VLOOKUP(Table4[[#This Row],[COMUNE]],SINDACI!$A:$B,2,FALSE),"Non trovato")</f>
        <v>MARTINET</v>
      </c>
      <c r="E1232" t="str">
        <f>IFERROR(VLOOKUP(Table4[[#This Row],[COGNOME]],SINDACI!B:C,2,FALSE),"Non Trovato")</f>
        <v>Sindaco</v>
      </c>
    </row>
    <row r="1233" spans="1:5" x14ac:dyDescent="0.3">
      <c r="A1233" t="s">
        <v>8901</v>
      </c>
      <c r="B1233" t="str">
        <f>VLOOKUP(A1233,PEC[#All],4,TRUE)</f>
        <v>pec.comune.gressan.ao.it</v>
      </c>
      <c r="C1233" t="str">
        <f>IFERROR(INDEX(SEZIONI[#All],MATCH(Table4[[#This Row],[COMUNE]],SEZIONI!A:A,0),2),"Not Found")</f>
        <v>Not Found</v>
      </c>
      <c r="D1233" t="str">
        <f>IFERROR(VLOOKUP(Table4[[#This Row],[COMUNE]],SINDACI!$A:$B,2,FALSE),"Non trovato")</f>
        <v>Non trovato</v>
      </c>
      <c r="E1233" t="str">
        <f>IFERROR(VLOOKUP(Table4[[#This Row],[COGNOME]],SINDACI!B:C,2,FALSE),"Non Trovato")</f>
        <v>Non Trovato</v>
      </c>
    </row>
    <row r="1234" spans="1:5" x14ac:dyDescent="0.3">
      <c r="A1234" t="s">
        <v>8902</v>
      </c>
      <c r="B1234" t="str">
        <f>VLOOKUP(A1234,PEC[#All],4,TRUE)</f>
        <v>pec.comune.gressoneystjean.ao.it</v>
      </c>
      <c r="C1234">
        <f>IFERROR(INDEX(SEZIONI[#All],MATCH(Table4[[#This Row],[COMUNE]],SEZIONI!A:A,0),2),"Not Found")</f>
        <v>1</v>
      </c>
      <c r="D1234" t="str">
        <f>IFERROR(VLOOKUP(Table4[[#This Row],[COMUNE]],SINDACI!$A:$B,2,FALSE),"Non trovato")</f>
        <v>ALLIOD</v>
      </c>
      <c r="E1234" t="str">
        <f>IFERROR(VLOOKUP(Table4[[#This Row],[COGNOME]],SINDACI!B:C,2,FALSE),"Non Trovato")</f>
        <v>Sindaco</v>
      </c>
    </row>
    <row r="1235" spans="1:5" x14ac:dyDescent="0.3">
      <c r="A1235" t="s">
        <v>8903</v>
      </c>
      <c r="B1235" t="str">
        <f>VLOOKUP(A1235,PEC[#All],4,TRUE)</f>
        <v>pec.comune.hone.ao.it</v>
      </c>
      <c r="C1235" t="str">
        <f>IFERROR(INDEX(SEZIONI[#All],MATCH(Table4[[#This Row],[COMUNE]],SEZIONI!A:A,0),2),"Not Found")</f>
        <v>Not Found</v>
      </c>
      <c r="D1235" t="str">
        <f>IFERROR(VLOOKUP(Table4[[#This Row],[COMUNE]],SINDACI!$A:$B,2,FALSE),"Non trovato")</f>
        <v>Non trovato</v>
      </c>
      <c r="E1235" t="str">
        <f>IFERROR(VLOOKUP(Table4[[#This Row],[COGNOME]],SINDACI!B:C,2,FALSE),"Non Trovato")</f>
        <v>Non Trovato</v>
      </c>
    </row>
    <row r="1236" spans="1:5" x14ac:dyDescent="0.3">
      <c r="A1236" t="s">
        <v>8904</v>
      </c>
      <c r="B1236" t="str">
        <f>VLOOKUP(A1236,PEC[#All],4,TRUE)</f>
        <v>pec.comune.introd.ao.it</v>
      </c>
      <c r="C1236">
        <f>IFERROR(INDEX(SEZIONI[#All],MATCH(Table4[[#This Row],[COMUNE]],SEZIONI!A:A,0),2),"Not Found")</f>
        <v>1</v>
      </c>
      <c r="D1236" t="str">
        <f>IFERROR(VLOOKUP(Table4[[#This Row],[COMUNE]],SINDACI!$A:$B,2,FALSE),"Non trovato")</f>
        <v>ANGLESIO</v>
      </c>
      <c r="E1236" t="str">
        <f>IFERROR(VLOOKUP(Table4[[#This Row],[COGNOME]],SINDACI!B:C,2,FALSE),"Non Trovato")</f>
        <v>Sindaco</v>
      </c>
    </row>
    <row r="1237" spans="1:5" x14ac:dyDescent="0.3">
      <c r="A1237" t="s">
        <v>8905</v>
      </c>
      <c r="B1237" t="str">
        <f>VLOOKUP(A1237,PEC[#All],4,TRUE)</f>
        <v>pec.comune.issime.ao.it</v>
      </c>
      <c r="C1237">
        <f>IFERROR(INDEX(SEZIONI[#All],MATCH(Table4[[#This Row],[COMUNE]],SEZIONI!A:A,0),2),"Not Found")</f>
        <v>1</v>
      </c>
      <c r="D1237" t="str">
        <f>IFERROR(VLOOKUP(Table4[[#This Row],[COMUNE]],SINDACI!$A:$B,2,FALSE),"Non trovato")</f>
        <v>MONTANARI</v>
      </c>
      <c r="E1237" t="str">
        <f>IFERROR(VLOOKUP(Table4[[#This Row],[COGNOME]],SINDACI!B:C,2,FALSE),"Non Trovato")</f>
        <v>Sindaco</v>
      </c>
    </row>
    <row r="1238" spans="1:5" x14ac:dyDescent="0.3">
      <c r="A1238" t="s">
        <v>8906</v>
      </c>
      <c r="B1238" t="str">
        <f>VLOOKUP(A1238,PEC[#All],4,TRUE)</f>
        <v>pec.comune.issogne.ao.it</v>
      </c>
      <c r="C1238">
        <f>IFERROR(INDEX(SEZIONI[#All],MATCH(Table4[[#This Row],[COMUNE]],SEZIONI!A:A,0),2),"Not Found")</f>
        <v>1</v>
      </c>
      <c r="D1238" t="str">
        <f>IFERROR(VLOOKUP(Table4[[#This Row],[COMUNE]],SINDACI!$A:$B,2,FALSE),"Non trovato")</f>
        <v>THUEGAZ</v>
      </c>
      <c r="E1238" t="str">
        <f>IFERROR(VLOOKUP(Table4[[#This Row],[COGNOME]],SINDACI!B:C,2,FALSE),"Non Trovato")</f>
        <v>Sindaco</v>
      </c>
    </row>
    <row r="1239" spans="1:5" x14ac:dyDescent="0.3">
      <c r="A1239" t="s">
        <v>8907</v>
      </c>
      <c r="B1239" t="str">
        <f>VLOOKUP(A1239,PEC[#All],4,TRUE)</f>
        <v>pec.comune.jovencan.ao.it</v>
      </c>
      <c r="C1239" t="str">
        <f>IFERROR(INDEX(SEZIONI[#All],MATCH(Table4[[#This Row],[COMUNE]],SEZIONI!A:A,0),2),"Not Found")</f>
        <v>Not Found</v>
      </c>
      <c r="D1239" t="str">
        <f>IFERROR(VLOOKUP(Table4[[#This Row],[COMUNE]],SINDACI!$A:$B,2,FALSE),"Non trovato")</f>
        <v>Non trovato</v>
      </c>
      <c r="E1239" t="str">
        <f>IFERROR(VLOOKUP(Table4[[#This Row],[COGNOME]],SINDACI!B:C,2,FALSE),"Non Trovato")</f>
        <v>Non Trovato</v>
      </c>
    </row>
    <row r="1240" spans="1:5" x14ac:dyDescent="0.3">
      <c r="A1240" t="s">
        <v>8908</v>
      </c>
      <c r="B1240" t="str">
        <f>VLOOKUP(A1240,PEC[#All],4,TRUE)</f>
        <v>pec.comune.la-magdeleine.ao.it</v>
      </c>
      <c r="C1240">
        <f>IFERROR(INDEX(SEZIONI[#All],MATCH(Table4[[#This Row],[COMUNE]],SEZIONI!A:A,0),2),"Not Found")</f>
        <v>1</v>
      </c>
      <c r="D1240" t="str">
        <f>IFERROR(VLOOKUP(Table4[[#This Row],[COMUNE]],SINDACI!$A:$B,2,FALSE),"Non trovato")</f>
        <v>DUROUX</v>
      </c>
      <c r="E1240" t="str">
        <f>IFERROR(VLOOKUP(Table4[[#This Row],[COGNOME]],SINDACI!B:C,2,FALSE),"Non Trovato")</f>
        <v>Assessore</v>
      </c>
    </row>
    <row r="1241" spans="1:5" x14ac:dyDescent="0.3">
      <c r="A1241" t="s">
        <v>8909</v>
      </c>
      <c r="B1241" t="str">
        <f>VLOOKUP(A1241,PEC[#All],4,TRUE)</f>
        <v>pec.comune.lasalle.ao.it</v>
      </c>
      <c r="C1241">
        <f>IFERROR(INDEX(SEZIONI[#All],MATCH(Table4[[#This Row],[COMUNE]],SEZIONI!A:A,0),2),"Not Found")</f>
        <v>2</v>
      </c>
      <c r="D1241" t="str">
        <f>IFERROR(VLOOKUP(Table4[[#This Row],[COMUNE]],SINDACI!$A:$B,2,FALSE),"Non trovato")</f>
        <v>SALICE</v>
      </c>
      <c r="E1241" t="str">
        <f>IFERROR(VLOOKUP(Table4[[#This Row],[COGNOME]],SINDACI!B:C,2,FALSE),"Non Trovato")</f>
        <v>Sindaco</v>
      </c>
    </row>
    <row r="1242" spans="1:5" x14ac:dyDescent="0.3">
      <c r="A1242" t="s">
        <v>8910</v>
      </c>
      <c r="B1242" t="str">
        <f>VLOOKUP(A1242,PEC[#All],4,TRUE)</f>
        <v>pec.comune.la-thuile.ao.it</v>
      </c>
      <c r="C1242">
        <f>IFERROR(INDEX(SEZIONI[#All],MATCH(Table4[[#This Row],[COMUNE]],SEZIONI!A:A,0),2),"Not Found")</f>
        <v>1</v>
      </c>
      <c r="D1242" t="str">
        <f>IFERROR(VLOOKUP(Table4[[#This Row],[COMUNE]],SINDACI!$A:$B,2,FALSE),"Non trovato")</f>
        <v>FERRARIS</v>
      </c>
      <c r="E1242" t="str">
        <f>IFERROR(VLOOKUP(Table4[[#This Row],[COGNOME]],SINDACI!B:C,2,FALSE),"Non Trovato")</f>
        <v>Sindaco</v>
      </c>
    </row>
    <row r="1243" spans="1:5" x14ac:dyDescent="0.3">
      <c r="A1243" t="s">
        <v>8911</v>
      </c>
      <c r="B1243" t="str">
        <f>VLOOKUP(A1243,PEC[#All],4,TRUE)</f>
        <v>pec.comune.lillianes.ao.it</v>
      </c>
      <c r="C1243">
        <f>IFERROR(INDEX(SEZIONI[#All],MATCH(Table4[[#This Row],[COMUNE]],SEZIONI!A:A,0),2),"Not Found")</f>
        <v>1</v>
      </c>
      <c r="D1243" t="str">
        <f>IFERROR(VLOOKUP(Table4[[#This Row],[COMUNE]],SINDACI!$A:$B,2,FALSE),"Non trovato")</f>
        <v>DE</v>
      </c>
      <c r="E1243" t="str">
        <f>IFERROR(VLOOKUP(Table4[[#This Row],[COGNOME]],SINDACI!B:C,2,FALSE),"Non Trovato")</f>
        <v>Assessore</v>
      </c>
    </row>
    <row r="1244" spans="1:5" x14ac:dyDescent="0.3">
      <c r="A1244" t="s">
        <v>8912</v>
      </c>
      <c r="B1244" t="str">
        <f>VLOOKUP(A1244,PEC[#All],4,TRUE)</f>
        <v>pec.comune.montjovet.ao.it</v>
      </c>
      <c r="C1244">
        <f>IFERROR(INDEX(SEZIONI[#All],MATCH(Table4[[#This Row],[COMUNE]],SEZIONI!A:A,0),2),"Not Found")</f>
        <v>2</v>
      </c>
      <c r="D1244" t="str">
        <f>IFERROR(VLOOKUP(Table4[[#This Row],[COMUNE]],SINDACI!$A:$B,2,FALSE),"Non trovato")</f>
        <v>NIGRA</v>
      </c>
      <c r="E1244" t="str">
        <f>IFERROR(VLOOKUP(Table4[[#This Row],[COGNOME]],SINDACI!B:C,2,FALSE),"Non Trovato")</f>
        <v>Sindaco</v>
      </c>
    </row>
    <row r="1245" spans="1:5" x14ac:dyDescent="0.3">
      <c r="A1245" t="s">
        <v>8913</v>
      </c>
      <c r="B1245" t="str">
        <f>VLOOKUP(A1245,PEC[#All],4,TRUE)</f>
        <v>pec.comune.morgex.ao.it</v>
      </c>
      <c r="C1245">
        <f>IFERROR(INDEX(SEZIONI[#All],MATCH(Table4[[#This Row],[COMUNE]],SEZIONI!A:A,0),2),"Not Found")</f>
        <v>2</v>
      </c>
      <c r="D1245" t="str">
        <f>IFERROR(VLOOKUP(Table4[[#This Row],[COMUNE]],SINDACI!$A:$B,2,FALSE),"Non trovato")</f>
        <v>BARZAGLI</v>
      </c>
      <c r="E1245" t="str">
        <f>IFERROR(VLOOKUP(Table4[[#This Row],[COGNOME]],SINDACI!B:C,2,FALSE),"Non Trovato")</f>
        <v>Sindaco</v>
      </c>
    </row>
    <row r="1246" spans="1:5" x14ac:dyDescent="0.3">
      <c r="A1246" t="s">
        <v>8914</v>
      </c>
      <c r="B1246" t="str">
        <f>VLOOKUP(A1246,PEC[#All],4,TRUE)</f>
        <v>pec.comune.nus.ao.it</v>
      </c>
      <c r="C1246">
        <f>IFERROR(INDEX(SEZIONI[#All],MATCH(Table4[[#This Row],[COMUNE]],SEZIONI!A:A,0),2),"Not Found")</f>
        <v>3</v>
      </c>
      <c r="D1246" t="str">
        <f>IFERROR(VLOOKUP(Table4[[#This Row],[COMUNE]],SINDACI!$A:$B,2,FALSE),"Non trovato")</f>
        <v>ROSSET</v>
      </c>
      <c r="E1246" t="str">
        <f>IFERROR(VLOOKUP(Table4[[#This Row],[COGNOME]],SINDACI!B:C,2,FALSE),"Non Trovato")</f>
        <v>Sindaco</v>
      </c>
    </row>
    <row r="1247" spans="1:5" x14ac:dyDescent="0.3">
      <c r="A1247" t="s">
        <v>8915</v>
      </c>
      <c r="B1247" t="str">
        <f>VLOOKUP(A1247,PEC[#All],4,TRUE)</f>
        <v>pec.comune.ollomont.ao.it</v>
      </c>
      <c r="C1247">
        <f>IFERROR(INDEX(SEZIONI[#All],MATCH(Table4[[#This Row],[COMUNE]],SEZIONI!A:A,0),2),"Not Found")</f>
        <v>1</v>
      </c>
      <c r="D1247" t="str">
        <f>IFERROR(VLOOKUP(Table4[[#This Row],[COMUNE]],SINDACI!$A:$B,2,FALSE),"Non trovato")</f>
        <v>VEVEY</v>
      </c>
      <c r="E1247" t="str">
        <f>IFERROR(VLOOKUP(Table4[[#This Row],[COGNOME]],SINDACI!B:C,2,FALSE),"Non Trovato")</f>
        <v>Sindaco</v>
      </c>
    </row>
    <row r="1248" spans="1:5" x14ac:dyDescent="0.3">
      <c r="A1248" t="s">
        <v>8916</v>
      </c>
      <c r="B1248" t="str">
        <f>VLOOKUP(A1248,PEC[#All],4,TRUE)</f>
        <v>pec.comune.oyace.ao.it</v>
      </c>
      <c r="C1248">
        <f>IFERROR(INDEX(SEZIONI[#All],MATCH(Table4[[#This Row],[COMUNE]],SEZIONI!A:A,0),2),"Not Found")</f>
        <v>1</v>
      </c>
      <c r="D1248" t="str">
        <f>IFERROR(VLOOKUP(Table4[[#This Row],[COMUNE]],SINDACI!$A:$B,2,FALSE),"Non trovato")</f>
        <v>CLOS</v>
      </c>
      <c r="E1248" t="str">
        <f>IFERROR(VLOOKUP(Table4[[#This Row],[COGNOME]],SINDACI!B:C,2,FALSE),"Non Trovato")</f>
        <v>Sindaco</v>
      </c>
    </row>
    <row r="1249" spans="1:5" x14ac:dyDescent="0.3">
      <c r="A1249" t="s">
        <v>8917</v>
      </c>
      <c r="B1249" t="str">
        <f>VLOOKUP(A1249,PEC[#All],4,TRUE)</f>
        <v>pec.comune.perloz.ao.it</v>
      </c>
      <c r="C1249">
        <f>IFERROR(INDEX(SEZIONI[#All],MATCH(Table4[[#This Row],[COMUNE]],SEZIONI!A:A,0),2),"Not Found")</f>
        <v>2</v>
      </c>
      <c r="D1249" t="str">
        <f>IFERROR(VLOOKUP(Table4[[#This Row],[COMUNE]],SINDACI!$A:$B,2,FALSE),"Non trovato")</f>
        <v>CHANOUX</v>
      </c>
      <c r="E1249" t="str">
        <f>IFERROR(VLOOKUP(Table4[[#This Row],[COGNOME]],SINDACI!B:C,2,FALSE),"Non Trovato")</f>
        <v>Sindaco</v>
      </c>
    </row>
    <row r="1250" spans="1:5" x14ac:dyDescent="0.3">
      <c r="A1250" t="s">
        <v>8918</v>
      </c>
      <c r="B1250" t="str">
        <f>VLOOKUP(A1250,PEC[#All],4,TRUE)</f>
        <v>pec.comune.pollein.ao.it</v>
      </c>
      <c r="C1250">
        <f>IFERROR(INDEX(SEZIONI[#All],MATCH(Table4[[#This Row],[COMUNE]],SEZIONI!A:A,0),2),"Not Found")</f>
        <v>1</v>
      </c>
      <c r="D1250" t="str">
        <f>IFERROR(VLOOKUP(Table4[[#This Row],[COMUNE]],SINDACI!$A:$B,2,FALSE),"Non trovato")</f>
        <v>FILIPPINI</v>
      </c>
      <c r="E1250" t="str">
        <f>IFERROR(VLOOKUP(Table4[[#This Row],[COGNOME]],SINDACI!B:C,2,FALSE),"Non Trovato")</f>
        <v>Assessore</v>
      </c>
    </row>
    <row r="1251" spans="1:5" x14ac:dyDescent="0.3">
      <c r="A1251" t="s">
        <v>8919</v>
      </c>
      <c r="B1251" t="str">
        <f>VLOOKUP(A1251,PEC[#All],4,TRUE)</f>
        <v>pec.comune.pontboset.ao.it</v>
      </c>
      <c r="C1251">
        <f>IFERROR(INDEX(SEZIONI[#All],MATCH(Table4[[#This Row],[COMUNE]],SEZIONI!A:A,0),2),"Not Found")</f>
        <v>1</v>
      </c>
      <c r="D1251" t="str">
        <f>IFERROR(VLOOKUP(Table4[[#This Row],[COMUNE]],SINDACI!$A:$B,2,FALSE),"Non trovato")</f>
        <v>CHANOUX</v>
      </c>
      <c r="E1251" t="str">
        <f>IFERROR(VLOOKUP(Table4[[#This Row],[COGNOME]],SINDACI!B:C,2,FALSE),"Non Trovato")</f>
        <v>Sindaco</v>
      </c>
    </row>
    <row r="1252" spans="1:5" x14ac:dyDescent="0.3">
      <c r="A1252" t="s">
        <v>8920</v>
      </c>
      <c r="B1252" t="str">
        <f>VLOOKUP(A1252,PEC[#All],4,TRUE)</f>
        <v>pec.comune.pontey.ao.it</v>
      </c>
      <c r="C1252">
        <f>IFERROR(INDEX(SEZIONI[#All],MATCH(Table4[[#This Row],[COMUNE]],SEZIONI!A:A,0),2),"Not Found")</f>
        <v>1</v>
      </c>
      <c r="D1252" t="str">
        <f>IFERROR(VLOOKUP(Table4[[#This Row],[COMUNE]],SINDACI!$A:$B,2,FALSE),"Non trovato")</f>
        <v>MARTINET</v>
      </c>
      <c r="E1252" t="str">
        <f>IFERROR(VLOOKUP(Table4[[#This Row],[COGNOME]],SINDACI!B:C,2,FALSE),"Non Trovato")</f>
        <v>Sindaco</v>
      </c>
    </row>
    <row r="1253" spans="1:5" x14ac:dyDescent="0.3">
      <c r="A1253" t="s">
        <v>8921</v>
      </c>
      <c r="B1253" t="str">
        <f>VLOOKUP(A1253,PEC[#All],4,TRUE)</f>
        <v>pec.comune.pontremoli.ms.it</v>
      </c>
      <c r="C1253">
        <f>IFERROR(INDEX(SEZIONI[#All],MATCH(Table4[[#This Row],[COMUNE]],SEZIONI!A:A,0),2),"Not Found")</f>
        <v>4</v>
      </c>
      <c r="D1253" t="str">
        <f>IFERROR(VLOOKUP(Table4[[#This Row],[COMUNE]],SINDACI!$A:$B,2,FALSE),"Non trovato")</f>
        <v>SUCQUET</v>
      </c>
      <c r="E1253" t="str">
        <f>IFERROR(VLOOKUP(Table4[[#This Row],[COGNOME]],SINDACI!B:C,2,FALSE),"Non Trovato")</f>
        <v>Sindaco</v>
      </c>
    </row>
    <row r="1254" spans="1:5" x14ac:dyDescent="0.3">
      <c r="A1254" t="s">
        <v>8922</v>
      </c>
      <c r="B1254" t="str">
        <f>VLOOKUP(A1254,PEC[#All],4,TRUE)</f>
        <v>certgov.fvg.it</v>
      </c>
      <c r="C1254" t="str">
        <f>IFERROR(INDEX(SEZIONI[#All],MATCH(Table4[[#This Row],[COMUNE]],SEZIONI!A:A,0),2),"Not Found")</f>
        <v>Not Found</v>
      </c>
      <c r="D1254" t="str">
        <f>IFERROR(VLOOKUP(Table4[[#This Row],[COMUNE]],SINDACI!$A:$B,2,FALSE),"Non trovato")</f>
        <v>Non trovato</v>
      </c>
      <c r="E1254" t="str">
        <f>IFERROR(VLOOKUP(Table4[[#This Row],[COGNOME]],SINDACI!B:C,2,FALSE),"Non Trovato")</f>
        <v>Non Trovato</v>
      </c>
    </row>
    <row r="1255" spans="1:5" x14ac:dyDescent="0.3">
      <c r="A1255" t="s">
        <v>8923</v>
      </c>
      <c r="B1255" t="str">
        <f>VLOOKUP(A1255,PEC[#All],4,TRUE)</f>
        <v>pec.comune.quart.ao.it</v>
      </c>
      <c r="C1255">
        <f>IFERROR(INDEX(SEZIONI[#All],MATCH(Table4[[#This Row],[COMUNE]],SEZIONI!A:A,0),2),"Not Found")</f>
        <v>3</v>
      </c>
      <c r="D1255" t="str">
        <f>IFERROR(VLOOKUP(Table4[[#This Row],[COMUNE]],SINDACI!$A:$B,2,FALSE),"Non trovato")</f>
        <v>BERTHOLIN</v>
      </c>
      <c r="E1255" t="str">
        <f>IFERROR(VLOOKUP(Table4[[#This Row],[COGNOME]],SINDACI!B:C,2,FALSE),"Non Trovato")</f>
        <v>Sindaco</v>
      </c>
    </row>
    <row r="1256" spans="1:5" x14ac:dyDescent="0.3">
      <c r="A1256" t="s">
        <v>8924</v>
      </c>
      <c r="B1256" t="str">
        <f>VLOOKUP(A1256,PEC[#All],4,TRUE)</f>
        <v>pec.comune.rhemes-notre-dame.ao.it</v>
      </c>
      <c r="C1256" t="str">
        <f>IFERROR(INDEX(SEZIONI[#All],MATCH(Table4[[#This Row],[COMUNE]],SEZIONI!A:A,0),2),"Not Found")</f>
        <v>Not Found</v>
      </c>
      <c r="D1256" t="str">
        <f>IFERROR(VLOOKUP(Table4[[#This Row],[COMUNE]],SINDACI!$A:$B,2,FALSE),"Non trovato")</f>
        <v>Non trovato</v>
      </c>
      <c r="E1256" t="str">
        <f>IFERROR(VLOOKUP(Table4[[#This Row],[COGNOME]],SINDACI!B:C,2,FALSE),"Non Trovato")</f>
        <v>Non Trovato</v>
      </c>
    </row>
    <row r="1257" spans="1:5" x14ac:dyDescent="0.3">
      <c r="A1257" t="s">
        <v>8925</v>
      </c>
      <c r="B1257" t="str">
        <f>VLOOKUP(A1257,PEC[#All],4,TRUE)</f>
        <v>pec.comune.rhemes-st-georges.ao.it</v>
      </c>
      <c r="C1257" t="str">
        <f>IFERROR(INDEX(SEZIONI[#All],MATCH(Table4[[#This Row],[COMUNE]],SEZIONI!A:A,0),2),"Not Found")</f>
        <v>Not Found</v>
      </c>
      <c r="D1257" t="str">
        <f>IFERROR(VLOOKUP(Table4[[#This Row],[COMUNE]],SINDACI!$A:$B,2,FALSE),"Non trovato")</f>
        <v>Non trovato</v>
      </c>
      <c r="E1257" t="str">
        <f>IFERROR(VLOOKUP(Table4[[#This Row],[COGNOME]],SINDACI!B:C,2,FALSE),"Non Trovato")</f>
        <v>Non Trovato</v>
      </c>
    </row>
    <row r="1258" spans="1:5" x14ac:dyDescent="0.3">
      <c r="A1258" t="s">
        <v>8926</v>
      </c>
      <c r="B1258" t="str">
        <f>VLOOKUP(A1258,PEC[#All],4,TRUE)</f>
        <v>pec.comune.roisan.ao.it</v>
      </c>
      <c r="C1258">
        <f>IFERROR(INDEX(SEZIONI[#All],MATCH(Table4[[#This Row],[COMUNE]],SEZIONI!A:A,0),2),"Not Found")</f>
        <v>1</v>
      </c>
      <c r="D1258" t="str">
        <f>IFERROR(VLOOKUP(Table4[[#This Row],[COMUNE]],SINDACI!$A:$B,2,FALSE),"Non trovato")</f>
        <v>DIEMOZ</v>
      </c>
      <c r="E1258" t="str">
        <f>IFERROR(VLOOKUP(Table4[[#This Row],[COGNOME]],SINDACI!B:C,2,FALSE),"Non Trovato")</f>
        <v>Vicesindaco</v>
      </c>
    </row>
    <row r="1259" spans="1:5" x14ac:dyDescent="0.3">
      <c r="A1259" t="s">
        <v>8927</v>
      </c>
      <c r="B1259" t="str">
        <f>VLOOKUP(A1259,PEC[#All],4,TRUE)</f>
        <v>pec.comune.saint-christophe.ao.it</v>
      </c>
      <c r="C1259">
        <f>IFERROR(INDEX(SEZIONI[#All],MATCH(Table4[[#This Row],[COMUNE]],SEZIONI!A:A,0),2),"Not Found")</f>
        <v>3</v>
      </c>
      <c r="D1259" t="str">
        <f>IFERROR(VLOOKUP(Table4[[#This Row],[COMUNE]],SINDACI!$A:$B,2,FALSE),"Non trovato")</f>
        <v>CHENEY</v>
      </c>
      <c r="E1259" t="str">
        <f>IFERROR(VLOOKUP(Table4[[#This Row],[COGNOME]],SINDACI!B:C,2,FALSE),"Non Trovato")</f>
        <v>Sindaco</v>
      </c>
    </row>
    <row r="1260" spans="1:5" x14ac:dyDescent="0.3">
      <c r="A1260" t="s">
        <v>8928</v>
      </c>
      <c r="B1260" t="str">
        <f>VLOOKUP(A1260,PEC[#All],4,TRUE)</f>
        <v>pec.comune.saintdenis.ao.it</v>
      </c>
      <c r="C1260">
        <f>IFERROR(INDEX(SEZIONI[#All],MATCH(Table4[[#This Row],[COMUNE]],SEZIONI!A:A,0),2),"Not Found")</f>
        <v>1</v>
      </c>
      <c r="D1260" t="str">
        <f>IFERROR(VLOOKUP(Table4[[#This Row],[COMUNE]],SINDACI!$A:$B,2,FALSE),"Non trovato")</f>
        <v>THEODULE</v>
      </c>
      <c r="E1260" t="str">
        <f>IFERROR(VLOOKUP(Table4[[#This Row],[COGNOME]],SINDACI!B:C,2,FALSE),"Non Trovato")</f>
        <v>Sindaco</v>
      </c>
    </row>
    <row r="1261" spans="1:5" x14ac:dyDescent="0.3">
      <c r="A1261" t="s">
        <v>8929</v>
      </c>
      <c r="B1261" t="str">
        <f>VLOOKUP(A1261,PEC[#All],4,TRUE)</f>
        <v>pec.comune.saintmarcel.ao.it</v>
      </c>
      <c r="C1261">
        <f>IFERROR(INDEX(SEZIONI[#All],MATCH(Table4[[#This Row],[COMUNE]],SEZIONI!A:A,0),2),"Not Found")</f>
        <v>1</v>
      </c>
      <c r="D1261" t="str">
        <f>IFERROR(VLOOKUP(Table4[[#This Row],[COMUNE]],SINDACI!$A:$B,2,FALSE),"Non trovato")</f>
        <v>BIONAZ</v>
      </c>
      <c r="E1261" t="str">
        <f>IFERROR(VLOOKUP(Table4[[#This Row],[COGNOME]],SINDACI!B:C,2,FALSE),"Non Trovato")</f>
        <v>Assessore</v>
      </c>
    </row>
    <row r="1262" spans="1:5" x14ac:dyDescent="0.3">
      <c r="A1262" t="s">
        <v>8930</v>
      </c>
      <c r="B1262" t="str">
        <f>VLOOKUP(A1262,PEC[#All],4,TRUE)</f>
        <v>pec.comune.saint-nicolas.ao.it</v>
      </c>
      <c r="C1262">
        <f>IFERROR(INDEX(SEZIONI[#All],MATCH(Table4[[#This Row],[COMUNE]],SEZIONI!A:A,0),2),"Not Found")</f>
        <v>1</v>
      </c>
      <c r="D1262" t="str">
        <f>IFERROR(VLOOKUP(Table4[[#This Row],[COMUNE]],SINDACI!$A:$B,2,FALSE),"Non trovato")</f>
        <v>DOMAINE</v>
      </c>
      <c r="E1262" t="str">
        <f>IFERROR(VLOOKUP(Table4[[#This Row],[COGNOME]],SINDACI!B:C,2,FALSE),"Non Trovato")</f>
        <v>Sindaco</v>
      </c>
    </row>
    <row r="1263" spans="1:5" x14ac:dyDescent="0.3">
      <c r="A1263" t="s">
        <v>8931</v>
      </c>
      <c r="B1263" t="str">
        <f>VLOOKUP(A1263,PEC[#All],4,TRUE)</f>
        <v>pec.comune.saintoyen.ao.it</v>
      </c>
      <c r="C1263">
        <f>IFERROR(INDEX(SEZIONI[#All],MATCH(Table4[[#This Row],[COMUNE]],SEZIONI!A:A,0),2),"Not Found")</f>
        <v>1</v>
      </c>
      <c r="D1263" t="str">
        <f>IFERROR(VLOOKUP(Table4[[#This Row],[COMUNE]],SINDACI!$A:$B,2,FALSE),"Non trovato")</f>
        <v>DESANDRE'</v>
      </c>
      <c r="E1263" t="str">
        <f>IFERROR(VLOOKUP(Table4[[#This Row],[COGNOME]],SINDACI!B:C,2,FALSE),"Non Trovato")</f>
        <v>Sindaco</v>
      </c>
    </row>
    <row r="1264" spans="1:5" x14ac:dyDescent="0.3">
      <c r="A1264" t="s">
        <v>8932</v>
      </c>
      <c r="B1264" t="str">
        <f>VLOOKUP(A1264,PEC[#All],4,TRUE)</f>
        <v>pec.comune.saint-pierre.ao.it</v>
      </c>
      <c r="C1264">
        <f>IFERROR(INDEX(SEZIONI[#All],MATCH(Table4[[#This Row],[COMUNE]],SEZIONI!A:A,0),2),"Not Found")</f>
        <v>3</v>
      </c>
      <c r="D1264" t="str">
        <f>IFERROR(VLOOKUP(Table4[[#This Row],[COMUNE]],SINDACI!$A:$B,2,FALSE),"Non trovato")</f>
        <v>BARMAZ</v>
      </c>
      <c r="E1264" t="str">
        <f>IFERROR(VLOOKUP(Table4[[#This Row],[COGNOME]],SINDACI!B:C,2,FALSE),"Non Trovato")</f>
        <v>Sindaco</v>
      </c>
    </row>
    <row r="1265" spans="1:5" x14ac:dyDescent="0.3">
      <c r="A1265" t="s">
        <v>8933</v>
      </c>
      <c r="B1265" t="str">
        <f>VLOOKUP(A1265,PEC[#All],4,TRUE)</f>
        <v>pec.comune.saintrhemyenbosses.ao.it</v>
      </c>
      <c r="C1265" t="str">
        <f>IFERROR(INDEX(SEZIONI[#All],MATCH(Table4[[#This Row],[COMUNE]],SEZIONI!A:A,0),2),"Not Found")</f>
        <v>Not Found</v>
      </c>
      <c r="D1265" t="str">
        <f>IFERROR(VLOOKUP(Table4[[#This Row],[COMUNE]],SINDACI!$A:$B,2,FALSE),"Non trovato")</f>
        <v>Non trovato</v>
      </c>
      <c r="E1265" t="str">
        <f>IFERROR(VLOOKUP(Table4[[#This Row],[COGNOME]],SINDACI!B:C,2,FALSE),"Non Trovato")</f>
        <v>Non Trovato</v>
      </c>
    </row>
    <row r="1266" spans="1:5" x14ac:dyDescent="0.3">
      <c r="A1266" t="s">
        <v>8934</v>
      </c>
      <c r="B1266" t="str">
        <f>VLOOKUP(A1266,PEC[#All],4,TRUE)</f>
        <v>pec.comune.saint-vincent.ao.it</v>
      </c>
      <c r="C1266">
        <f>IFERROR(INDEX(SEZIONI[#All],MATCH(Table4[[#This Row],[COMUNE]],SEZIONI!A:A,0),2),"Not Found")</f>
        <v>4</v>
      </c>
      <c r="D1266" t="str">
        <f>IFERROR(VLOOKUP(Table4[[#This Row],[COMUNE]],SINDACI!$A:$B,2,FALSE),"Non trovato")</f>
        <v>FAVRE</v>
      </c>
      <c r="E1266" t="str">
        <f>IFERROR(VLOOKUP(Table4[[#This Row],[COGNOME]],SINDACI!B:C,2,FALSE),"Non Trovato")</f>
        <v>Assessore</v>
      </c>
    </row>
    <row r="1267" spans="1:5" x14ac:dyDescent="0.3">
      <c r="A1267" t="s">
        <v>8935</v>
      </c>
      <c r="B1267" t="str">
        <f>VLOOKUP(A1267,PEC[#All],4,TRUE)</f>
        <v>pec.comune.sarre.ao.it</v>
      </c>
      <c r="C1267">
        <f>IFERROR(INDEX(SEZIONI[#All],MATCH(Table4[[#This Row],[COMUNE]],SEZIONI!A:A,0),2),"Not Found")</f>
        <v>4</v>
      </c>
      <c r="D1267" t="str">
        <f>IFERROR(VLOOKUP(Table4[[#This Row],[COMUNE]],SINDACI!$A:$B,2,FALSE),"Non trovato")</f>
        <v>PEPELLIN</v>
      </c>
      <c r="E1267" t="str">
        <f>IFERROR(VLOOKUP(Table4[[#This Row],[COGNOME]],SINDACI!B:C,2,FALSE),"Non Trovato")</f>
        <v>Assessore</v>
      </c>
    </row>
    <row r="1268" spans="1:5" x14ac:dyDescent="0.3">
      <c r="A1268" t="s">
        <v>8936</v>
      </c>
      <c r="B1268" t="str">
        <f>VLOOKUP(A1268,PEC[#All],4,TRUE)</f>
        <v>pec.comune.torgnon.ao.it</v>
      </c>
      <c r="C1268">
        <f>IFERROR(INDEX(SEZIONI[#All],MATCH(Table4[[#This Row],[COMUNE]],SEZIONI!A:A,0),2),"Not Found")</f>
        <v>1</v>
      </c>
      <c r="D1268" t="str">
        <f>IFERROR(VLOOKUP(Table4[[#This Row],[COMUNE]],SINDACI!$A:$B,2,FALSE),"Non trovato")</f>
        <v>ENGAZ</v>
      </c>
      <c r="E1268" t="str">
        <f>IFERROR(VLOOKUP(Table4[[#This Row],[COGNOME]],SINDACI!B:C,2,FALSE),"Non Trovato")</f>
        <v>Sindaco</v>
      </c>
    </row>
    <row r="1269" spans="1:5" x14ac:dyDescent="0.3">
      <c r="A1269" t="s">
        <v>8937</v>
      </c>
      <c r="B1269" t="str">
        <f>VLOOKUP(A1269,PEC[#All],4,TRUE)</f>
        <v>pec.comune.valgrisenche.ao.it</v>
      </c>
      <c r="C1269">
        <f>IFERROR(INDEX(SEZIONI[#All],MATCH(Table4[[#This Row],[COMUNE]],SEZIONI!A:A,0),2),"Not Found")</f>
        <v>1</v>
      </c>
      <c r="D1269" t="str">
        <f>IFERROR(VLOOKUP(Table4[[#This Row],[COMUNE]],SINDACI!$A:$B,2,FALSE),"Non trovato")</f>
        <v>VIERIN</v>
      </c>
      <c r="E1269" t="str">
        <f>IFERROR(VLOOKUP(Table4[[#This Row],[COGNOME]],SINDACI!B:C,2,FALSE),"Non Trovato")</f>
        <v>Sindaco</v>
      </c>
    </row>
    <row r="1270" spans="1:5" x14ac:dyDescent="0.3">
      <c r="A1270" t="s">
        <v>8938</v>
      </c>
      <c r="B1270" t="str">
        <f>VLOOKUP(A1270,PEC[#All],4,TRUE)</f>
        <v>pec.comune.valpelline.ao.it</v>
      </c>
      <c r="C1270">
        <f>IFERROR(INDEX(SEZIONI[#All],MATCH(Table4[[#This Row],[COMUNE]],SEZIONI!A:A,0),2),"Not Found")</f>
        <v>1</v>
      </c>
      <c r="D1270" t="str">
        <f>IFERROR(VLOOKUP(Table4[[#This Row],[COMUNE]],SINDACI!$A:$B,2,FALSE),"Non trovato")</f>
        <v>LANIVI</v>
      </c>
      <c r="E1270" t="str">
        <f>IFERROR(VLOOKUP(Table4[[#This Row],[COGNOME]],SINDACI!B:C,2,FALSE),"Non Trovato")</f>
        <v>Sindaco</v>
      </c>
    </row>
    <row r="1271" spans="1:5" x14ac:dyDescent="0.3">
      <c r="A1271" t="s">
        <v>8939</v>
      </c>
      <c r="B1271" t="str">
        <f>VLOOKUP(A1271,PEC[#All],4,TRUE)</f>
        <v>pec.comune.valsavarenche.ao.it</v>
      </c>
      <c r="C1271">
        <f>IFERROR(INDEX(SEZIONI[#All],MATCH(Table4[[#This Row],[COMUNE]],SEZIONI!A:A,0),2),"Not Found")</f>
        <v>1</v>
      </c>
      <c r="D1271" t="str">
        <f>IFERROR(VLOOKUP(Table4[[#This Row],[COMUNE]],SINDACI!$A:$B,2,FALSE),"Non trovato")</f>
        <v>GEORGY</v>
      </c>
      <c r="E1271" t="str">
        <f>IFERROR(VLOOKUP(Table4[[#This Row],[COGNOME]],SINDACI!B:C,2,FALSE),"Non Trovato")</f>
        <v>Sindaco</v>
      </c>
    </row>
    <row r="1272" spans="1:5" x14ac:dyDescent="0.3">
      <c r="A1272" t="s">
        <v>8940</v>
      </c>
      <c r="B1272" t="str">
        <f>VLOOKUP(A1272,PEC[#All],4,TRUE)</f>
        <v>pec.comune.valtournenche.ao.it</v>
      </c>
      <c r="C1272">
        <f>IFERROR(INDEX(SEZIONI[#All],MATCH(Table4[[#This Row],[COMUNE]],SEZIONI!A:A,0),2),"Not Found")</f>
        <v>2</v>
      </c>
      <c r="D1272" t="str">
        <f>IFERROR(VLOOKUP(Table4[[#This Row],[COMUNE]],SINDACI!$A:$B,2,FALSE),"Non trovato")</f>
        <v>MAQUIGNAZ</v>
      </c>
      <c r="E1272" t="str">
        <f>IFERROR(VLOOKUP(Table4[[#This Row],[COGNOME]],SINDACI!B:C,2,FALSE),"Non Trovato")</f>
        <v>Sindaco</v>
      </c>
    </row>
    <row r="1273" spans="1:5" x14ac:dyDescent="0.3">
      <c r="A1273" t="s">
        <v>8941</v>
      </c>
      <c r="B1273" t="str">
        <f>VLOOKUP(A1273,PEC[#All],4,TRUE)</f>
        <v>pec.comune.verrayes.ao.it</v>
      </c>
      <c r="C1273">
        <f>IFERROR(INDEX(SEZIONI[#All],MATCH(Table4[[#This Row],[COMUNE]],SEZIONI!A:A,0),2),"Not Found")</f>
        <v>2</v>
      </c>
      <c r="D1273" t="str">
        <f>IFERROR(VLOOKUP(Table4[[#This Row],[COMUNE]],SINDACI!$A:$B,2,FALSE),"Non trovato")</f>
        <v>CHAPELLU</v>
      </c>
      <c r="E1273" t="str">
        <f>IFERROR(VLOOKUP(Table4[[#This Row],[COGNOME]],SINDACI!B:C,2,FALSE),"Non Trovato")</f>
        <v>Sindaco</v>
      </c>
    </row>
    <row r="1274" spans="1:5" x14ac:dyDescent="0.3">
      <c r="A1274" t="s">
        <v>8942</v>
      </c>
      <c r="B1274" t="str">
        <f>VLOOKUP(A1274,PEC[#All],4,TRUE)</f>
        <v>pec.comune.verrayes.ao.it</v>
      </c>
      <c r="C1274" t="str">
        <f>IFERROR(INDEX(SEZIONI[#All],MATCH(Table4[[#This Row],[COMUNE]],SEZIONI!A:A,0),2),"Not Found")</f>
        <v>Not Found</v>
      </c>
      <c r="D1274" t="str">
        <f>IFERROR(VLOOKUP(Table4[[#This Row],[COMUNE]],SINDACI!$A:$B,2,FALSE),"Non trovato")</f>
        <v>Non trovato</v>
      </c>
      <c r="E1274" t="str">
        <f>IFERROR(VLOOKUP(Table4[[#This Row],[COGNOME]],SINDACI!B:C,2,FALSE),"Non Trovato")</f>
        <v>Non Trovato</v>
      </c>
    </row>
    <row r="1275" spans="1:5" x14ac:dyDescent="0.3">
      <c r="A1275" t="s">
        <v>8943</v>
      </c>
      <c r="B1275" t="str">
        <f>VLOOKUP(A1275,PEC[#All],4,TRUE)</f>
        <v>pec.comune.villeneuve.ao.it</v>
      </c>
      <c r="C1275">
        <f>IFERROR(INDEX(SEZIONI[#All],MATCH(Table4[[#This Row],[COMUNE]],SEZIONI!A:A,0),2),"Not Found")</f>
        <v>1</v>
      </c>
      <c r="D1275" t="str">
        <f>IFERROR(VLOOKUP(Table4[[#This Row],[COMUNE]],SINDACI!$A:$B,2,FALSE),"Non trovato")</f>
        <v>JOCALLAZ</v>
      </c>
      <c r="E1275" t="str">
        <f>IFERROR(VLOOKUP(Table4[[#This Row],[COGNOME]],SINDACI!B:C,2,FALSE),"Non Trovato")</f>
        <v>Sindaco</v>
      </c>
    </row>
    <row r="1276" spans="1:5" x14ac:dyDescent="0.3">
      <c r="A1276" t="s">
        <v>8944</v>
      </c>
      <c r="B1276" t="str">
        <f>VLOOKUP(A1276,PEC[#All],4,TRUE)</f>
        <v>legalmail.it</v>
      </c>
      <c r="C1276">
        <f>IFERROR(INDEX(SEZIONI[#All],MATCH(Table4[[#This Row],[COMUNE]],SEZIONI!A:A,0),2),"Not Found")</f>
        <v>1</v>
      </c>
      <c r="D1276" t="str">
        <f>IFERROR(VLOOKUP(Table4[[#This Row],[COMUNE]],SINDACI!$A:$B,2,FALSE),"Non trovato")</f>
        <v>BAGLIONI</v>
      </c>
      <c r="E1276" t="str">
        <f>IFERROR(VLOOKUP(Table4[[#This Row],[COGNOME]],SINDACI!B:C,2,FALSE),"Non Trovato")</f>
        <v>Sindaco</v>
      </c>
    </row>
    <row r="1277" spans="1:5" x14ac:dyDescent="0.3">
      <c r="A1277" t="s">
        <v>8945</v>
      </c>
      <c r="B1277" t="str">
        <f>VLOOKUP(A1277,PEC[#All],4,TRUE)</f>
        <v>halleypec.it</v>
      </c>
      <c r="C1277">
        <f>IFERROR(INDEX(SEZIONI[#All],MATCH(Table4[[#This Row],[COMUNE]],SEZIONI!A:A,0),2),"Not Found")</f>
        <v>5</v>
      </c>
      <c r="D1277" t="str">
        <f>IFERROR(VLOOKUP(Table4[[#This Row],[COMUNE]],SINDACI!$A:$B,2,FALSE),"Non trovato")</f>
        <v>ZORZO</v>
      </c>
      <c r="E1277" t="str">
        <f>IFERROR(VLOOKUP(Table4[[#This Row],[COGNOME]],SINDACI!B:C,2,FALSE),"Non Trovato")</f>
        <v>Sindaco</v>
      </c>
    </row>
    <row r="1278" spans="1:5" x14ac:dyDescent="0.3">
      <c r="A1278" t="s">
        <v>8946</v>
      </c>
      <c r="B1278" t="str">
        <f>VLOOKUP(A1278,PEC[#All],4,TRUE)</f>
        <v>pec.regione.lombardia.it</v>
      </c>
      <c r="C1278">
        <f>IFERROR(INDEX(SEZIONI[#All],MATCH(Table4[[#This Row],[COMUNE]],SEZIONI!A:A,0),2),"Not Found")</f>
        <v>5</v>
      </c>
      <c r="D1278" t="str">
        <f>IFERROR(VLOOKUP(Table4[[#This Row],[COMUNE]],SINDACI!$A:$B,2,FALSE),"Non trovato")</f>
        <v>Non trovato</v>
      </c>
      <c r="E1278" t="str">
        <f>IFERROR(VLOOKUP(Table4[[#This Row],[COGNOME]],SINDACI!B:C,2,FALSE),"Non Trovato")</f>
        <v>Non Trovato</v>
      </c>
    </row>
    <row r="1279" spans="1:5" x14ac:dyDescent="0.3">
      <c r="A1279" t="s">
        <v>8947</v>
      </c>
      <c r="B1279" t="str">
        <f>VLOOKUP(A1279,PEC[#All],4,TRUE)</f>
        <v>anutel.it</v>
      </c>
      <c r="C1279">
        <f>IFERROR(INDEX(SEZIONI[#All],MATCH(Table4[[#This Row],[COMUNE]],SEZIONI!A:A,0),2),"Not Found")</f>
        <v>9</v>
      </c>
      <c r="D1279" t="str">
        <f>IFERROR(VLOOKUP(Table4[[#This Row],[COMUNE]],SINDACI!$A:$B,2,FALSE),"Non trovato")</f>
        <v>CAVALLUZZI</v>
      </c>
      <c r="E1279" t="str">
        <f>IFERROR(VLOOKUP(Table4[[#This Row],[COGNOME]],SINDACI!B:C,2,FALSE),"Non Trovato")</f>
        <v>Sindaco</v>
      </c>
    </row>
    <row r="1280" spans="1:5" x14ac:dyDescent="0.3">
      <c r="A1280" t="s">
        <v>8948</v>
      </c>
      <c r="B1280" t="str">
        <f>VLOOKUP(A1280,PEC[#All],4,TRUE)</f>
        <v>legalmail.it</v>
      </c>
      <c r="C1280">
        <f>IFERROR(INDEX(SEZIONI[#All],MATCH(Table4[[#This Row],[COMUNE]],SEZIONI!A:A,0),2),"Not Found")</f>
        <v>4</v>
      </c>
      <c r="D1280" t="str">
        <f>IFERROR(VLOOKUP(Table4[[#This Row],[COMUNE]],SINDACI!$A:$B,2,FALSE),"Non trovato")</f>
        <v>MONTAGNOLI</v>
      </c>
      <c r="E1280" t="str">
        <f>IFERROR(VLOOKUP(Table4[[#This Row],[COGNOME]],SINDACI!B:C,2,FALSE),"Non Trovato")</f>
        <v>Sindaco</v>
      </c>
    </row>
    <row r="1281" spans="1:5" x14ac:dyDescent="0.3">
      <c r="A1281" t="s">
        <v>8949</v>
      </c>
      <c r="B1281" t="str">
        <f>VLOOKUP(A1281,PEC[#All],4,TRUE)</f>
        <v>postemailcertificata.it</v>
      </c>
      <c r="C1281">
        <f>IFERROR(INDEX(SEZIONI[#All],MATCH(Table4[[#This Row],[COMUNE]],SEZIONI!A:A,0),2),"Not Found")</f>
        <v>3</v>
      </c>
      <c r="D1281" t="str">
        <f>IFERROR(VLOOKUP(Table4[[#This Row],[COMUNE]],SINDACI!$A:$B,2,FALSE),"Non trovato")</f>
        <v>BERNASCONI</v>
      </c>
      <c r="E1281" t="str">
        <f>IFERROR(VLOOKUP(Table4[[#This Row],[COGNOME]],SINDACI!B:C,2,FALSE),"Non Trovato")</f>
        <v>Sindaco</v>
      </c>
    </row>
    <row r="1282" spans="1:5" x14ac:dyDescent="0.3">
      <c r="A1282" t="s">
        <v>8950</v>
      </c>
      <c r="B1282" t="str">
        <f>VLOOKUP(A1282,PEC[#All],4,TRUE)</f>
        <v>halleycert.it</v>
      </c>
      <c r="C1282">
        <f>IFERROR(INDEX(SEZIONI[#All],MATCH(Table4[[#This Row],[COMUNE]],SEZIONI!A:A,0),2),"Not Found")</f>
        <v>1</v>
      </c>
      <c r="D1282" t="str">
        <f>IFERROR(VLOOKUP(Table4[[#This Row],[COMUNE]],SINDACI!$A:$B,2,FALSE),"Non trovato")</f>
        <v>VINCENTI</v>
      </c>
      <c r="E1282" t="str">
        <f>IFERROR(VLOOKUP(Table4[[#This Row],[COGNOME]],SINDACI!B:C,2,FALSE),"Non Trovato")</f>
        <v>Vicesindaco</v>
      </c>
    </row>
    <row r="1283" spans="1:5" x14ac:dyDescent="0.3">
      <c r="A1283" t="s">
        <v>8951</v>
      </c>
      <c r="B1283" t="str">
        <f>VLOOKUP(A1283,PEC[#All],4,TRUE)</f>
        <v>pec.regione.lombardia.it</v>
      </c>
      <c r="C1283">
        <f>IFERROR(INDEX(SEZIONI[#All],MATCH(Table4[[#This Row],[COMUNE]],SEZIONI!A:A,0),2),"Not Found")</f>
        <v>2</v>
      </c>
      <c r="D1283" t="str">
        <f>IFERROR(VLOOKUP(Table4[[#This Row],[COMUNE]],SINDACI!$A:$B,2,FALSE),"Non trovato")</f>
        <v>DI</v>
      </c>
      <c r="E1283" t="str">
        <f>IFERROR(VLOOKUP(Table4[[#This Row],[COGNOME]],SINDACI!B:C,2,FALSE),"Non Trovato")</f>
        <v>Sindaco</v>
      </c>
    </row>
    <row r="1284" spans="1:5" x14ac:dyDescent="0.3">
      <c r="A1284" t="s">
        <v>8952</v>
      </c>
      <c r="B1284" t="str">
        <f>VLOOKUP(A1284,PEC[#All],4,TRUE)</f>
        <v>pec.comune.bard.ao.it</v>
      </c>
      <c r="C1284" t="str">
        <f>IFERROR(INDEX(SEZIONI[#All],MATCH(Table4[[#This Row],[COMUNE]],SEZIONI!A:A,0),2),"Not Found")</f>
        <v>Not Found</v>
      </c>
      <c r="D1284" t="str">
        <f>IFERROR(VLOOKUP(Table4[[#This Row],[COMUNE]],SINDACI!$A:$B,2,FALSE),"Non trovato")</f>
        <v>Non trovato</v>
      </c>
      <c r="E1284" t="str">
        <f>IFERROR(VLOOKUP(Table4[[#This Row],[COGNOME]],SINDACI!B:C,2,FALSE),"Non Trovato")</f>
        <v>Non Trovato</v>
      </c>
    </row>
    <row r="1285" spans="1:5" x14ac:dyDescent="0.3">
      <c r="A1285" t="s">
        <v>8953</v>
      </c>
      <c r="B1285" t="str">
        <f>VLOOKUP(A1285,PEC[#All],4,TRUE)</f>
        <v>halleypec.it</v>
      </c>
      <c r="C1285">
        <f>IFERROR(INDEX(SEZIONI[#All],MATCH(Table4[[#This Row],[COMUNE]],SEZIONI!A:A,0),2),"Not Found")</f>
        <v>1</v>
      </c>
      <c r="D1285" t="str">
        <f>IFERROR(VLOOKUP(Table4[[#This Row],[COMUNE]],SINDACI!$A:$B,2,FALSE),"Non trovato")</f>
        <v>GALLI</v>
      </c>
      <c r="E1285" t="str">
        <f>IFERROR(VLOOKUP(Table4[[#This Row],[COGNOME]],SINDACI!B:C,2,FALSE),"Non Trovato")</f>
        <v>Vicesindaco</v>
      </c>
    </row>
    <row r="1286" spans="1:5" x14ac:dyDescent="0.3">
      <c r="A1286" t="s">
        <v>8954</v>
      </c>
      <c r="B1286" t="str">
        <f>VLOOKUP(A1286,PEC[#All],4,TRUE)</f>
        <v>pec.regione.lombardia.it</v>
      </c>
      <c r="C1286">
        <f>IFERROR(INDEX(SEZIONI[#All],MATCH(Table4[[#This Row],[COMUNE]],SEZIONI!A:A,0),2),"Not Found")</f>
        <v>2</v>
      </c>
      <c r="D1286" t="str">
        <f>IFERROR(VLOOKUP(Table4[[#This Row],[COMUNE]],SINDACI!$A:$B,2,FALSE),"Non trovato")</f>
        <v>MULAS</v>
      </c>
      <c r="E1286" t="str">
        <f>IFERROR(VLOOKUP(Table4[[#This Row],[COGNOME]],SINDACI!B:C,2,FALSE),"Non Trovato")</f>
        <v>Sindaco</v>
      </c>
    </row>
    <row r="1287" spans="1:5" x14ac:dyDescent="0.3">
      <c r="A1287" t="s">
        <v>8955</v>
      </c>
      <c r="B1287" t="str">
        <f>VLOOKUP(A1287,PEC[#All],4,TRUE)</f>
        <v>pec.comune.besnate.va.it</v>
      </c>
      <c r="C1287">
        <f>IFERROR(INDEX(SEZIONI[#All],MATCH(Table4[[#This Row],[COMUNE]],SEZIONI!A:A,0),2),"Not Found")</f>
        <v>4</v>
      </c>
      <c r="D1287" t="str">
        <f>IFERROR(VLOOKUP(Table4[[#This Row],[COMUNE]],SINDACI!$A:$B,2,FALSE),"Non trovato")</f>
        <v>CORBO</v>
      </c>
      <c r="E1287" t="str">
        <f>IFERROR(VLOOKUP(Table4[[#This Row],[COGNOME]],SINDACI!B:C,2,FALSE),"Non Trovato")</f>
        <v>Assessore</v>
      </c>
    </row>
    <row r="1288" spans="1:5" x14ac:dyDescent="0.3">
      <c r="A1288" t="s">
        <v>8956</v>
      </c>
      <c r="B1288" t="str">
        <f>VLOOKUP(A1288,PEC[#All],4,TRUE)</f>
        <v>halleycert.it</v>
      </c>
      <c r="C1288">
        <f>IFERROR(INDEX(SEZIONI[#All],MATCH(Table4[[#This Row],[COMUNE]],SEZIONI!A:A,0),2),"Not Found")</f>
        <v>7</v>
      </c>
      <c r="D1288" t="str">
        <f>IFERROR(VLOOKUP(Table4[[#This Row],[COMUNE]],SINDACI!$A:$B,2,FALSE),"Non trovato")</f>
        <v>COGHETTO</v>
      </c>
      <c r="E1288" t="str">
        <f>IFERROR(VLOOKUP(Table4[[#This Row],[COGNOME]],SINDACI!B:C,2,FALSE),"Non Trovato")</f>
        <v>Sindaco</v>
      </c>
    </row>
    <row r="1289" spans="1:5" x14ac:dyDescent="0.3">
      <c r="A1289" t="s">
        <v>8957</v>
      </c>
      <c r="B1289" t="str">
        <f>VLOOKUP(A1289,PEC[#All],4,TRUE)</f>
        <v>pec.comune.biandronno.va.it</v>
      </c>
      <c r="C1289">
        <f>IFERROR(INDEX(SEZIONI[#All],MATCH(Table4[[#This Row],[COMUNE]],SEZIONI!A:A,0),2),"Not Found")</f>
        <v>3</v>
      </c>
      <c r="D1289" t="str">
        <f>IFERROR(VLOOKUP(Table4[[#This Row],[COMUNE]],SINDACI!$A:$B,2,FALSE),"Non trovato")</f>
        <v>POROTTI</v>
      </c>
      <c r="E1289" t="str">
        <f>IFERROR(VLOOKUP(Table4[[#This Row],[COGNOME]],SINDACI!B:C,2,FALSE),"Non Trovato")</f>
        <v>Sindaco</v>
      </c>
    </row>
    <row r="1290" spans="1:5" x14ac:dyDescent="0.3">
      <c r="A1290" t="s">
        <v>8958</v>
      </c>
      <c r="B1290" t="str">
        <f>VLOOKUP(A1290,PEC[#All],4,TRUE)</f>
        <v>pec.regione.lombardia.it</v>
      </c>
      <c r="C1290">
        <f>IFERROR(INDEX(SEZIONI[#All],MATCH(Table4[[#This Row],[COMUNE]],SEZIONI!A:A,0),2),"Not Found")</f>
        <v>3</v>
      </c>
      <c r="D1290" t="str">
        <f>IFERROR(VLOOKUP(Table4[[#This Row],[COMUNE]],SINDACI!$A:$B,2,FALSE),"Non trovato")</f>
        <v>RESTEGHINI</v>
      </c>
      <c r="E1290" t="str">
        <f>IFERROR(VLOOKUP(Table4[[#This Row],[COGNOME]],SINDACI!B:C,2,FALSE),"Non Trovato")</f>
        <v>Sindaco</v>
      </c>
    </row>
    <row r="1291" spans="1:5" x14ac:dyDescent="0.3">
      <c r="A1291" t="s">
        <v>8959</v>
      </c>
      <c r="B1291" t="str">
        <f>VLOOKUP(A1291,PEC[#All],4,TRUE)</f>
        <v>pec.regione.lombardia.it</v>
      </c>
      <c r="C1291">
        <f>IFERROR(INDEX(SEZIONI[#All],MATCH(Table4[[#This Row],[COMUNE]],SEZIONI!A:A,0),2),"Not Found")</f>
        <v>2</v>
      </c>
      <c r="D1291" t="str">
        <f>IFERROR(VLOOKUP(Table4[[#This Row],[COMUNE]],SINDACI!$A:$B,2,FALSE),"Non trovato")</f>
        <v>PAOLELLI</v>
      </c>
      <c r="E1291" t="str">
        <f>IFERROR(VLOOKUP(Table4[[#This Row],[COGNOME]],SINDACI!B:C,2,FALSE),"Non Trovato")</f>
        <v>Sindaco</v>
      </c>
    </row>
    <row r="1292" spans="1:5" x14ac:dyDescent="0.3">
      <c r="A1292" t="s">
        <v>8960</v>
      </c>
      <c r="B1292" t="str">
        <f>VLOOKUP(A1292,PEC[#All],4,TRUE)</f>
        <v>brebbia.legalmailpa.it</v>
      </c>
      <c r="C1292">
        <f>IFERROR(INDEX(SEZIONI[#All],MATCH(Table4[[#This Row],[COMUNE]],SEZIONI!A:A,0),2),"Not Found")</f>
        <v>3</v>
      </c>
      <c r="D1292" t="str">
        <f>IFERROR(VLOOKUP(Table4[[#This Row],[COMUNE]],SINDACI!$A:$B,2,FALSE),"Non trovato")</f>
        <v>MAGNI</v>
      </c>
      <c r="E1292" t="str">
        <f>IFERROR(VLOOKUP(Table4[[#This Row],[COGNOME]],SINDACI!B:C,2,FALSE),"Non Trovato")</f>
        <v>Assessore</v>
      </c>
    </row>
    <row r="1293" spans="1:5" x14ac:dyDescent="0.3">
      <c r="A1293" t="s">
        <v>8961</v>
      </c>
      <c r="B1293" t="str">
        <f>VLOOKUP(A1293,PEC[#All],4,TRUE)</f>
        <v>pecveneto.it</v>
      </c>
      <c r="C1293" t="str">
        <f>IFERROR(INDEX(SEZIONI[#All],MATCH(Table4[[#This Row],[COMUNE]],SEZIONI!A:A,0),2),"Not Found")</f>
        <v>Not Found</v>
      </c>
      <c r="D1293" t="str">
        <f>IFERROR(VLOOKUP(Table4[[#This Row],[COMUNE]],SINDACI!$A:$B,2,FALSE),"Non trovato")</f>
        <v>Non trovato</v>
      </c>
      <c r="E1293" t="str">
        <f>IFERROR(VLOOKUP(Table4[[#This Row],[COGNOME]],SINDACI!B:C,2,FALSE),"Non Trovato")</f>
        <v>Non Trovato</v>
      </c>
    </row>
    <row r="1294" spans="1:5" x14ac:dyDescent="0.3">
      <c r="A1294" t="s">
        <v>8962</v>
      </c>
      <c r="B1294" t="str">
        <f>VLOOKUP(A1294,PEC[#All],4,TRUE)</f>
        <v>halleycert.it</v>
      </c>
      <c r="C1294">
        <f>IFERROR(INDEX(SEZIONI[#All],MATCH(Table4[[#This Row],[COMUNE]],SEZIONI!A:A,0),2),"Not Found")</f>
        <v>2</v>
      </c>
      <c r="D1294" t="str">
        <f>IFERROR(VLOOKUP(Table4[[#This Row],[COMUNE]],SINDACI!$A:$B,2,FALSE),"Non trovato")</f>
        <v>BALLARDIN</v>
      </c>
      <c r="E1294" t="str">
        <f>IFERROR(VLOOKUP(Table4[[#This Row],[COGNOME]],SINDACI!B:C,2,FALSE),"Non Trovato")</f>
        <v>Sindaco</v>
      </c>
    </row>
    <row r="1295" spans="1:5" x14ac:dyDescent="0.3">
      <c r="A1295" t="s">
        <v>8963</v>
      </c>
      <c r="B1295" t="str">
        <f>VLOOKUP(A1295,PEC[#All],4,TRUE)</f>
        <v>legalmail.it</v>
      </c>
      <c r="C1295">
        <f>IFERROR(INDEX(SEZIONI[#All],MATCH(Table4[[#This Row],[COMUNE]],SEZIONI!A:A,0),2),"Not Found")</f>
        <v>1</v>
      </c>
      <c r="D1295" t="str">
        <f>IFERROR(VLOOKUP(Table4[[#This Row],[COMUNE]],SINDACI!$A:$B,2,FALSE),"Non trovato")</f>
        <v>BOLDRINI</v>
      </c>
      <c r="E1295" t="str">
        <f>IFERROR(VLOOKUP(Table4[[#This Row],[COGNOME]],SINDACI!B:C,2,FALSE),"Non Trovato")</f>
        <v>Assessore</v>
      </c>
    </row>
    <row r="1296" spans="1:5" x14ac:dyDescent="0.3">
      <c r="A1296" t="s">
        <v>8964</v>
      </c>
      <c r="B1296" t="str">
        <f>VLOOKUP(A1296,PEC[#All],4,TRUE)</f>
        <v>halleypec.it</v>
      </c>
      <c r="C1296">
        <f>IFERROR(INDEX(SEZIONI[#All],MATCH(Table4[[#This Row],[COMUNE]],SEZIONI!A:A,0),2),"Not Found")</f>
        <v>1</v>
      </c>
      <c r="D1296" t="str">
        <f>IFERROR(VLOOKUP(Table4[[#This Row],[COMUNE]],SINDACI!$A:$B,2,FALSE),"Non trovato")</f>
        <v>PICCINELLI</v>
      </c>
      <c r="E1296" t="str">
        <f>IFERROR(VLOOKUP(Table4[[#This Row],[COGNOME]],SINDACI!B:C,2,FALSE),"Non Trovato")</f>
        <v>Assessore</v>
      </c>
    </row>
    <row r="1297" spans="1:5" x14ac:dyDescent="0.3">
      <c r="A1297" t="s">
        <v>8965</v>
      </c>
      <c r="B1297" t="str">
        <f>VLOOKUP(A1297,PEC[#All],4,TRUE)</f>
        <v>pec.comune.brissago-valtravaglia.va.it</v>
      </c>
      <c r="C1297">
        <f>IFERROR(INDEX(SEZIONI[#All],MATCH(Table4[[#This Row],[COMUNE]],SEZIONI!A:A,0),2),"Not Found")</f>
        <v>2</v>
      </c>
      <c r="D1297" t="str">
        <f>IFERROR(VLOOKUP(Table4[[#This Row],[COMUNE]],SINDACI!$A:$B,2,FALSE),"Non trovato")</f>
        <v>BADIALI</v>
      </c>
      <c r="E1297" t="str">
        <f>IFERROR(VLOOKUP(Table4[[#This Row],[COGNOME]],SINDACI!B:C,2,FALSE),"Non Trovato")</f>
        <v>Sindaco</v>
      </c>
    </row>
    <row r="1298" spans="1:5" x14ac:dyDescent="0.3">
      <c r="A1298" t="s">
        <v>8966</v>
      </c>
      <c r="B1298" t="str">
        <f>VLOOKUP(A1298,PEC[#All],4,TRUE)</f>
        <v>pec.it</v>
      </c>
      <c r="C1298">
        <f>IFERROR(INDEX(SEZIONI[#All],MATCH(Table4[[#This Row],[COMUNE]],SEZIONI!A:A,0),2),"Not Found")</f>
        <v>1</v>
      </c>
      <c r="D1298" t="str">
        <f>IFERROR(VLOOKUP(Table4[[#This Row],[COMUNE]],SINDACI!$A:$B,2,FALSE),"Non trovato")</f>
        <v>DALL'OSTO</v>
      </c>
      <c r="E1298" t="str">
        <f>IFERROR(VLOOKUP(Table4[[#This Row],[COGNOME]],SINDACI!B:C,2,FALSE),"Non Trovato")</f>
        <v>Sindaco</v>
      </c>
    </row>
    <row r="1299" spans="1:5" x14ac:dyDescent="0.3">
      <c r="A1299" t="s">
        <v>8967</v>
      </c>
      <c r="B1299" t="str">
        <f>VLOOKUP(A1299,PEC[#All],4,TRUE)</f>
        <v>comune.brusimpiano.legalmail.it</v>
      </c>
      <c r="C1299">
        <f>IFERROR(INDEX(SEZIONI[#All],MATCH(Table4[[#This Row],[COMUNE]],SEZIONI!A:A,0),2),"Not Found")</f>
        <v>1</v>
      </c>
      <c r="D1299" t="str">
        <f>IFERROR(VLOOKUP(Table4[[#This Row],[COMUNE]],SINDACI!$A:$B,2,FALSE),"Non trovato")</f>
        <v>ZUCCONELLI</v>
      </c>
      <c r="E1299" t="str">
        <f>IFERROR(VLOOKUP(Table4[[#This Row],[COGNOME]],SINDACI!B:C,2,FALSE),"Non Trovato")</f>
        <v>Assessore</v>
      </c>
    </row>
    <row r="1300" spans="1:5" x14ac:dyDescent="0.3">
      <c r="A1300" t="s">
        <v>8968</v>
      </c>
      <c r="B1300" t="str">
        <f>VLOOKUP(A1300,PEC[#All],4,TRUE)</f>
        <v>pec.comunebuguggiate.it</v>
      </c>
      <c r="C1300">
        <f>IFERROR(INDEX(SEZIONI[#All],MATCH(Table4[[#This Row],[COMUNE]],SEZIONI!A:A,0),2),"Not Found")</f>
        <v>3</v>
      </c>
      <c r="D1300" t="str">
        <f>IFERROR(VLOOKUP(Table4[[#This Row],[COMUNE]],SINDACI!$A:$B,2,FALSE),"Non trovato")</f>
        <v>SAMBO</v>
      </c>
      <c r="E1300" t="str">
        <f>IFERROR(VLOOKUP(Table4[[#This Row],[COGNOME]],SINDACI!B:C,2,FALSE),"Non Trovato")</f>
        <v>Sindaco</v>
      </c>
    </row>
    <row r="1301" spans="1:5" x14ac:dyDescent="0.3">
      <c r="A1301" t="s">
        <v>7558</v>
      </c>
      <c r="B1301" t="str">
        <f>VLOOKUP(A1301,PEC[#All],4,TRUE)</f>
        <v>comune.bustoarsizio.va.legalmail.it</v>
      </c>
      <c r="C1301">
        <f>IFERROR(INDEX(SEZIONI[#All],MATCH(Table4[[#This Row],[COMUNE]],SEZIONI!A:A,0),2),"Not Found")</f>
        <v>81</v>
      </c>
      <c r="D1301" t="str">
        <f>IFERROR(VLOOKUP(Table4[[#This Row],[COMUNE]],SINDACI!$A:$B,2,FALSE),"Non trovato")</f>
        <v>ANTONELLI</v>
      </c>
      <c r="E1301" t="str">
        <f>IFERROR(VLOOKUP(Table4[[#This Row],[COGNOME]],SINDACI!B:C,2,FALSE),"Non Trovato")</f>
        <v>Assessore</v>
      </c>
    </row>
    <row r="1302" spans="1:5" x14ac:dyDescent="0.3">
      <c r="A1302" t="s">
        <v>8969</v>
      </c>
      <c r="B1302" t="str">
        <f>VLOOKUP(A1302,PEC[#All],4,TRUE)</f>
        <v>pec.regione.lombardia.it</v>
      </c>
      <c r="C1302">
        <f>IFERROR(INDEX(SEZIONI[#All],MATCH(Table4[[#This Row],[COMUNE]],SEZIONI!A:A,0),2),"Not Found")</f>
        <v>2</v>
      </c>
      <c r="D1302" t="str">
        <f>IFERROR(VLOOKUP(Table4[[#This Row],[COMUNE]],SINDACI!$A:$B,2,FALSE),"Non trovato")</f>
        <v>ALMIERI</v>
      </c>
      <c r="E1302" t="str">
        <f>IFERROR(VLOOKUP(Table4[[#This Row],[COGNOME]],SINDACI!B:C,2,FALSE),"Non Trovato")</f>
        <v>Sindaco</v>
      </c>
    </row>
    <row r="1303" spans="1:5" x14ac:dyDescent="0.3">
      <c r="A1303" t="s">
        <v>8970</v>
      </c>
      <c r="B1303" t="str">
        <f>VLOOKUP(A1303,PEC[#All],4,TRUE)</f>
        <v>pec.regione.lombardia.it</v>
      </c>
      <c r="C1303" t="str">
        <f>IFERROR(INDEX(SEZIONI[#All],MATCH(Table4[[#This Row],[COMUNE]],SEZIONI!A:A,0),2),"Not Found")</f>
        <v>Not Found</v>
      </c>
      <c r="D1303" t="str">
        <f>IFERROR(VLOOKUP(Table4[[#This Row],[COMUNE]],SINDACI!$A:$B,2,FALSE),"Non trovato")</f>
        <v>Non trovato</v>
      </c>
      <c r="E1303" t="str">
        <f>IFERROR(VLOOKUP(Table4[[#This Row],[COGNOME]],SINDACI!B:C,2,FALSE),"Non Trovato")</f>
        <v>Non Trovato</v>
      </c>
    </row>
    <row r="1304" spans="1:5" x14ac:dyDescent="0.3">
      <c r="A1304" t="s">
        <v>8971</v>
      </c>
      <c r="B1304" t="str">
        <f>VLOOKUP(A1304,PEC[#All],4,TRUE)</f>
        <v>halleycert.it</v>
      </c>
      <c r="C1304">
        <f>IFERROR(INDEX(SEZIONI[#All],MATCH(Table4[[#This Row],[COMUNE]],SEZIONI!A:A,0),2),"Not Found")</f>
        <v>7</v>
      </c>
      <c r="D1304" t="str">
        <f>IFERROR(VLOOKUP(Table4[[#This Row],[COMUNE]],SINDACI!$A:$B,2,FALSE),"Non trovato")</f>
        <v>PUGLIESE</v>
      </c>
      <c r="E1304" t="str">
        <f>IFERROR(VLOOKUP(Table4[[#This Row],[COGNOME]],SINDACI!B:C,2,FALSE),"Non Trovato")</f>
        <v>Assessore</v>
      </c>
    </row>
    <row r="1305" spans="1:5" x14ac:dyDescent="0.3">
      <c r="A1305" t="s">
        <v>8972</v>
      </c>
      <c r="B1305" t="str">
        <f>VLOOKUP(A1305,PEC[#All],4,TRUE)</f>
        <v>legalmail.it</v>
      </c>
      <c r="C1305">
        <f>IFERROR(INDEX(SEZIONI[#All],MATCH(Table4[[#This Row],[COMUNE]],SEZIONI!A:A,0),2),"Not Found")</f>
        <v>4</v>
      </c>
      <c r="D1305" t="str">
        <f>IFERROR(VLOOKUP(Table4[[#This Row],[COMUNE]],SINDACI!$A:$B,2,FALSE),"Non trovato")</f>
        <v>CATELLA</v>
      </c>
      <c r="E1305" t="str">
        <f>IFERROR(VLOOKUP(Table4[[#This Row],[COGNOME]],SINDACI!B:C,2,FALSE),"Non Trovato")</f>
        <v>Sindaco</v>
      </c>
    </row>
    <row r="1306" spans="1:5" x14ac:dyDescent="0.3">
      <c r="A1306" t="s">
        <v>8973</v>
      </c>
      <c r="B1306" t="str">
        <f>VLOOKUP(A1306,PEC[#All],4,TRUE)</f>
        <v>legalmail.it</v>
      </c>
      <c r="C1306">
        <f>IFERROR(INDEX(SEZIONI[#All],MATCH(Table4[[#This Row],[COMUNE]],SEZIONI!A:A,0),2),"Not Found")</f>
        <v>2</v>
      </c>
      <c r="D1306" t="str">
        <f>IFERROR(VLOOKUP(Table4[[#This Row],[COMUNE]],SINDACI!$A:$B,2,FALSE),"Non trovato")</f>
        <v>TARDUGNO</v>
      </c>
      <c r="E1306" t="str">
        <f>IFERROR(VLOOKUP(Table4[[#This Row],[COGNOME]],SINDACI!B:C,2,FALSE),"Non Trovato")</f>
        <v>Sindaco</v>
      </c>
    </row>
    <row r="1307" spans="1:5" x14ac:dyDescent="0.3">
      <c r="A1307" t="s">
        <v>8974</v>
      </c>
      <c r="B1307" t="str">
        <f>VLOOKUP(A1307,PEC[#All],4,TRUE)</f>
        <v>cert.comune.cardanoalcampo.va.it</v>
      </c>
      <c r="C1307">
        <f>IFERROR(INDEX(SEZIONI[#All],MATCH(Table4[[#This Row],[COMUNE]],SEZIONI!A:A,0),2),"Not Found")</f>
        <v>12</v>
      </c>
      <c r="D1307" t="str">
        <f>IFERROR(VLOOKUP(Table4[[#This Row],[COMUNE]],SINDACI!$A:$B,2,FALSE),"Non trovato")</f>
        <v>COLOMBO</v>
      </c>
      <c r="E1307" t="str">
        <f>IFERROR(VLOOKUP(Table4[[#This Row],[COGNOME]],SINDACI!B:C,2,FALSE),"Non Trovato")</f>
        <v>Sindaco</v>
      </c>
    </row>
    <row r="1308" spans="1:5" x14ac:dyDescent="0.3">
      <c r="A1308" t="s">
        <v>8975</v>
      </c>
      <c r="B1308" t="str">
        <f>VLOOKUP(A1308,PEC[#All],4,TRUE)</f>
        <v>pec.it</v>
      </c>
      <c r="C1308">
        <f>IFERROR(INDEX(SEZIONI[#All],MATCH(Table4[[#This Row],[COMUNE]],SEZIONI!A:A,0),2),"Not Found")</f>
        <v>5</v>
      </c>
      <c r="D1308" t="str">
        <f>IFERROR(VLOOKUP(Table4[[#This Row],[COMUNE]],SINDACI!$A:$B,2,FALSE),"Non trovato")</f>
        <v>CARABELLI</v>
      </c>
      <c r="E1308" t="str">
        <f>IFERROR(VLOOKUP(Table4[[#This Row],[COGNOME]],SINDACI!B:C,2,FALSE),"Non Trovato")</f>
        <v>Vicesindaco</v>
      </c>
    </row>
    <row r="1309" spans="1:5" x14ac:dyDescent="0.3">
      <c r="A1309" t="s">
        <v>8976</v>
      </c>
      <c r="B1309" t="str">
        <f>VLOOKUP(A1309,PEC[#All],4,TRUE)</f>
        <v>pec.regione.lombardia.it</v>
      </c>
      <c r="C1309">
        <f>IFERROR(INDEX(SEZIONI[#All],MATCH(Table4[[#This Row],[COMUNE]],SEZIONI!A:A,0),2),"Not Found")</f>
        <v>13</v>
      </c>
      <c r="D1309" t="str">
        <f>IFERROR(VLOOKUP(Table4[[#This Row],[COMUNE]],SINDACI!$A:$B,2,FALSE),"Non trovato")</f>
        <v>GIUDICI</v>
      </c>
      <c r="E1309" t="str">
        <f>IFERROR(VLOOKUP(Table4[[#This Row],[COGNOME]],SINDACI!B:C,2,FALSE),"Non Trovato")</f>
        <v>Assessore</v>
      </c>
    </row>
    <row r="1310" spans="1:5" x14ac:dyDescent="0.3">
      <c r="A1310" t="s">
        <v>8977</v>
      </c>
      <c r="B1310" t="str">
        <f>VLOOKUP(A1310,PEC[#All],4,TRUE)</f>
        <v>pec.regione.lombardia.it</v>
      </c>
      <c r="C1310">
        <f>IFERROR(INDEX(SEZIONI[#All],MATCH(Table4[[#This Row],[COMUNE]],SEZIONI!A:A,0),2),"Not Found")</f>
        <v>4</v>
      </c>
      <c r="D1310" t="str">
        <f>IFERROR(VLOOKUP(Table4[[#This Row],[COMUNE]],SINDACI!$A:$B,2,FALSE),"Non trovato")</f>
        <v>GALLI</v>
      </c>
      <c r="E1310" t="str">
        <f>IFERROR(VLOOKUP(Table4[[#This Row],[COGNOME]],SINDACI!B:C,2,FALSE),"Non Trovato")</f>
        <v>Vicesindaco</v>
      </c>
    </row>
    <row r="1311" spans="1:5" x14ac:dyDescent="0.3">
      <c r="A1311" t="s">
        <v>8978</v>
      </c>
      <c r="B1311" t="str">
        <f>VLOOKUP(A1311,PEC[#All],4,TRUE)</f>
        <v>pec.regione.lombardia.it</v>
      </c>
      <c r="C1311">
        <f>IFERROR(INDEX(SEZIONI[#All],MATCH(Table4[[#This Row],[COMUNE]],SEZIONI!A:A,0),2),"Not Found")</f>
        <v>3</v>
      </c>
      <c r="D1311" t="str">
        <f>IFERROR(VLOOKUP(Table4[[#This Row],[COMUNE]],SINDACI!$A:$B,2,FALSE),"Non trovato")</f>
        <v>MAFFIOLI</v>
      </c>
      <c r="E1311" t="str">
        <f>IFERROR(VLOOKUP(Table4[[#This Row],[COGNOME]],SINDACI!B:C,2,FALSE),"Non Trovato")</f>
        <v>Vicesindaco</v>
      </c>
    </row>
    <row r="1312" spans="1:5" x14ac:dyDescent="0.3">
      <c r="A1312" t="s">
        <v>8979</v>
      </c>
      <c r="B1312" t="str">
        <f>VLOOKUP(A1312,PEC[#All],4,TRUE)</f>
        <v>halleycert.it</v>
      </c>
      <c r="C1312">
        <f>IFERROR(INDEX(SEZIONI[#All],MATCH(Table4[[#This Row],[COMUNE]],SEZIONI!A:A,0),2),"Not Found")</f>
        <v>1</v>
      </c>
      <c r="D1312" t="str">
        <f>IFERROR(VLOOKUP(Table4[[#This Row],[COMUNE]],SINDACI!$A:$B,2,FALSE),"Non trovato")</f>
        <v>DE</v>
      </c>
      <c r="E1312" t="str">
        <f>IFERROR(VLOOKUP(Table4[[#This Row],[COGNOME]],SINDACI!B:C,2,FALSE),"Non Trovato")</f>
        <v>Assessore</v>
      </c>
    </row>
    <row r="1313" spans="1:5" x14ac:dyDescent="0.3">
      <c r="A1313" t="s">
        <v>8980</v>
      </c>
      <c r="B1313" t="str">
        <f>VLOOKUP(A1313,PEC[#All],4,TRUE)</f>
        <v>pec.regione.lombardia.it</v>
      </c>
      <c r="C1313">
        <f>IFERROR(INDEX(SEZIONI[#All],MATCH(Table4[[#This Row],[COMUNE]],SEZIONI!A:A,0),2),"Not Found")</f>
        <v>4</v>
      </c>
      <c r="D1313" t="str">
        <f>IFERROR(VLOOKUP(Table4[[#This Row],[COMUNE]],SINDACI!$A:$B,2,FALSE),"Non trovato")</f>
        <v>RETO</v>
      </c>
      <c r="E1313" t="str">
        <f>IFERROR(VLOOKUP(Table4[[#This Row],[COGNOME]],SINDACI!B:C,2,FALSE),"Non Trovato")</f>
        <v>Sindaco</v>
      </c>
    </row>
    <row r="1314" spans="1:5" x14ac:dyDescent="0.3">
      <c r="A1314" t="s">
        <v>8981</v>
      </c>
      <c r="B1314" t="str">
        <f>VLOOKUP(A1314,PEC[#All],4,TRUE)</f>
        <v>legalmail.it</v>
      </c>
      <c r="C1314">
        <f>IFERROR(INDEX(SEZIONI[#All],MATCH(Table4[[#This Row],[COMUNE]],SEZIONI!A:A,0),2),"Not Found")</f>
        <v>5</v>
      </c>
      <c r="D1314" t="str">
        <f>IFERROR(VLOOKUP(Table4[[#This Row],[COMUNE]],SINDACI!$A:$B,2,FALSE),"Non trovato")</f>
        <v>CASSANI</v>
      </c>
      <c r="E1314" t="str">
        <f>IFERROR(VLOOKUP(Table4[[#This Row],[COGNOME]],SINDACI!B:C,2,FALSE),"Non Trovato")</f>
        <v>Assessore</v>
      </c>
    </row>
    <row r="1315" spans="1:5" x14ac:dyDescent="0.3">
      <c r="A1315" t="s">
        <v>8982</v>
      </c>
      <c r="B1315" t="str">
        <f>VLOOKUP(A1315,PEC[#All],4,TRUE)</f>
        <v>pec.regione.lombardia.it</v>
      </c>
      <c r="C1315">
        <f>IFERROR(INDEX(SEZIONI[#All],MATCH(Table4[[#This Row],[COMUNE]],SEZIONI!A:A,0),2),"Not Found")</f>
        <v>19</v>
      </c>
      <c r="D1315" t="str">
        <f>IFERROR(VLOOKUP(Table4[[#This Row],[COMUNE]],SINDACI!$A:$B,2,FALSE),"Non trovato")</f>
        <v>OTTAVIANI</v>
      </c>
      <c r="E1315" t="str">
        <f>IFERROR(VLOOKUP(Table4[[#This Row],[COGNOME]],SINDACI!B:C,2,FALSE),"Non Trovato")</f>
        <v>Sindaco</v>
      </c>
    </row>
    <row r="1316" spans="1:5" x14ac:dyDescent="0.3">
      <c r="A1316" t="s">
        <v>8983</v>
      </c>
      <c r="B1316" t="str">
        <f>VLOOKUP(A1316,PEC[#All],4,TRUE)</f>
        <v>halleycert.it</v>
      </c>
      <c r="C1316">
        <f>IFERROR(INDEX(SEZIONI[#All],MATCH(Table4[[#This Row],[COMUNE]],SEZIONI!A:A,0),2),"Not Found")</f>
        <v>1</v>
      </c>
      <c r="D1316" t="str">
        <f>IFERROR(VLOOKUP(Table4[[#This Row],[COMUNE]],SINDACI!$A:$B,2,FALSE),"Non trovato")</f>
        <v>BAREA</v>
      </c>
      <c r="E1316" t="str">
        <f>IFERROR(VLOOKUP(Table4[[#This Row],[COGNOME]],SINDACI!B:C,2,FALSE),"Non Trovato")</f>
        <v>Sindaco</v>
      </c>
    </row>
    <row r="1317" spans="1:5" x14ac:dyDescent="0.3">
      <c r="A1317" t="s">
        <v>8984</v>
      </c>
      <c r="B1317" t="str">
        <f>VLOOKUP(A1317,PEC[#All],4,TRUE)</f>
        <v>pec.comune.castellanza.va.it</v>
      </c>
      <c r="C1317">
        <f>IFERROR(INDEX(SEZIONI[#All],MATCH(Table4[[#This Row],[COMUNE]],SEZIONI!A:A,0),2),"Not Found")</f>
        <v>15</v>
      </c>
      <c r="D1317" t="str">
        <f>IFERROR(VLOOKUP(Table4[[#This Row],[COMUNE]],SINDACI!$A:$B,2,FALSE),"Non trovato")</f>
        <v>CERINI</v>
      </c>
      <c r="E1317" t="str">
        <f>IFERROR(VLOOKUP(Table4[[#This Row],[COGNOME]],SINDACI!B:C,2,FALSE),"Non Trovato")</f>
        <v>Assessore</v>
      </c>
    </row>
    <row r="1318" spans="1:5" x14ac:dyDescent="0.3">
      <c r="A1318" t="s">
        <v>8985</v>
      </c>
      <c r="B1318" t="str">
        <f>VLOOKUP(A1318,PEC[#All],4,TRUE)</f>
        <v>legalmail.it</v>
      </c>
      <c r="C1318">
        <f>IFERROR(INDEX(SEZIONI[#All],MATCH(Table4[[#This Row],[COMUNE]],SEZIONI!A:A,0),2),"Not Found")</f>
        <v>1</v>
      </c>
      <c r="D1318" t="str">
        <f>IFERROR(VLOOKUP(Table4[[#This Row],[COMUNE]],SINDACI!$A:$B,2,FALSE),"Non trovato")</f>
        <v>GALBIATI</v>
      </c>
      <c r="E1318" t="str">
        <f>IFERROR(VLOOKUP(Table4[[#This Row],[COGNOME]],SINDACI!B:C,2,FALSE),"Non Trovato")</f>
        <v>Assessore</v>
      </c>
    </row>
    <row r="1319" spans="1:5" x14ac:dyDescent="0.3">
      <c r="A1319" t="s">
        <v>8986</v>
      </c>
      <c r="B1319" t="str">
        <f>VLOOKUP(A1319,PEC[#All],4,TRUE)</f>
        <v>legalmail.it</v>
      </c>
      <c r="C1319">
        <f>IFERROR(INDEX(SEZIONI[#All],MATCH(Table4[[#This Row],[COMUNE]],SEZIONI!A:A,0),2),"Not Found")</f>
        <v>1</v>
      </c>
      <c r="D1319" t="str">
        <f>IFERROR(VLOOKUP(Table4[[#This Row],[COMUNE]],SINDACI!$A:$B,2,FALSE),"Non trovato")</f>
        <v>MARTELOZZO</v>
      </c>
      <c r="E1319" t="str">
        <f>IFERROR(VLOOKUP(Table4[[#This Row],[COGNOME]],SINDACI!B:C,2,FALSE),"Non Trovato")</f>
        <v>Assessore</v>
      </c>
    </row>
    <row r="1320" spans="1:5" x14ac:dyDescent="0.3">
      <c r="A1320" t="s">
        <v>8987</v>
      </c>
      <c r="B1320" t="str">
        <f>VLOOKUP(A1320,PEC[#All],4,TRUE)</f>
        <v>pec.regione.lombardia.it</v>
      </c>
      <c r="C1320">
        <f>IFERROR(INDEX(SEZIONI[#All],MATCH(Table4[[#This Row],[COMUNE]],SEZIONI!A:A,0),2),"Not Found")</f>
        <v>2</v>
      </c>
      <c r="D1320" t="str">
        <f>IFERROR(VLOOKUP(Table4[[#This Row],[COMUNE]],SINDACI!$A:$B,2,FALSE),"Non trovato")</f>
        <v>PEZZA</v>
      </c>
      <c r="E1320" t="str">
        <f>IFERROR(VLOOKUP(Table4[[#This Row],[COGNOME]],SINDACI!B:C,2,FALSE),"Non Trovato")</f>
        <v>Sindaco</v>
      </c>
    </row>
    <row r="1321" spans="1:5" x14ac:dyDescent="0.3">
      <c r="A1321" t="s">
        <v>8988</v>
      </c>
      <c r="B1321" t="str">
        <f>VLOOKUP(A1321,PEC[#All],4,TRUE)</f>
        <v>pec.regione.lombardia.it</v>
      </c>
      <c r="C1321">
        <f>IFERROR(INDEX(SEZIONI[#All],MATCH(Table4[[#This Row],[COMUNE]],SEZIONI!A:A,0),2),"Not Found")</f>
        <v>7</v>
      </c>
      <c r="D1321" t="str">
        <f>IFERROR(VLOOKUP(Table4[[#This Row],[COMUNE]],SINDACI!$A:$B,2,FALSE),"Non trovato")</f>
        <v>FRIGERI</v>
      </c>
      <c r="E1321" t="str">
        <f>IFERROR(VLOOKUP(Table4[[#This Row],[COGNOME]],SINDACI!B:C,2,FALSE),"Non Trovato")</f>
        <v>Sindaco</v>
      </c>
    </row>
    <row r="1322" spans="1:5" x14ac:dyDescent="0.3">
      <c r="A1322" t="s">
        <v>8989</v>
      </c>
      <c r="B1322" t="str">
        <f>VLOOKUP(A1322,PEC[#All],4,TRUE)</f>
        <v>pec.regione.lombardia.it</v>
      </c>
      <c r="C1322">
        <f>IFERROR(INDEX(SEZIONI[#All],MATCH(Table4[[#This Row],[COMUNE]],SEZIONI!A:A,0),2),"Not Found")</f>
        <v>4</v>
      </c>
      <c r="D1322" t="str">
        <f>IFERROR(VLOOKUP(Table4[[#This Row],[COMUNE]],SINDACI!$A:$B,2,FALSE),"Non trovato")</f>
        <v>GABRI</v>
      </c>
      <c r="E1322" t="str">
        <f>IFERROR(VLOOKUP(Table4[[#This Row],[COGNOME]],SINDACI!B:C,2,FALSE),"Non Trovato")</f>
        <v>Sindaco</v>
      </c>
    </row>
    <row r="1323" spans="1:5" x14ac:dyDescent="0.3">
      <c r="A1323" t="s">
        <v>8990</v>
      </c>
      <c r="B1323" t="str">
        <f>VLOOKUP(A1323,PEC[#All],4,TRUE)</f>
        <v>actaliscertymail.it</v>
      </c>
      <c r="C1323">
        <f>IFERROR(INDEX(SEZIONI[#All],MATCH(Table4[[#This Row],[COMUNE]],SEZIONI!A:A,0),2),"Not Found")</f>
        <v>4</v>
      </c>
      <c r="D1323" t="str">
        <f>IFERROR(VLOOKUP(Table4[[#This Row],[COMUNE]],SINDACI!$A:$B,2,FALSE),"Non trovato")</f>
        <v>ZENI</v>
      </c>
      <c r="E1323" t="str">
        <f>IFERROR(VLOOKUP(Table4[[#This Row],[COGNOME]],SINDACI!B:C,2,FALSE),"Non Trovato")</f>
        <v>Assessore</v>
      </c>
    </row>
    <row r="1324" spans="1:5" x14ac:dyDescent="0.3">
      <c r="A1324" t="s">
        <v>8991</v>
      </c>
      <c r="B1324" t="str">
        <f>VLOOKUP(A1324,PEC[#All],4,TRUE)</f>
        <v>legalmail.it</v>
      </c>
      <c r="C1324">
        <f>IFERROR(INDEX(SEZIONI[#All],MATCH(Table4[[#This Row],[COMUNE]],SEZIONI!A:A,0),2),"Not Found")</f>
        <v>1</v>
      </c>
      <c r="D1324" t="str">
        <f>IFERROR(VLOOKUP(Table4[[#This Row],[COMUNE]],SINDACI!$A:$B,2,FALSE),"Non trovato")</f>
        <v>MAGNI</v>
      </c>
      <c r="E1324" t="str">
        <f>IFERROR(VLOOKUP(Table4[[#This Row],[COGNOME]],SINDACI!B:C,2,FALSE),"Non Trovato")</f>
        <v>Assessore</v>
      </c>
    </row>
    <row r="1325" spans="1:5" x14ac:dyDescent="0.3">
      <c r="A1325" t="s">
        <v>8992</v>
      </c>
      <c r="B1325" t="str">
        <f>VLOOKUP(A1325,PEC[#All],4,TRUE)</f>
        <v>legalmailpa.it</v>
      </c>
      <c r="C1325">
        <f>IFERROR(INDEX(SEZIONI[#All],MATCH(Table4[[#This Row],[COMUNE]],SEZIONI!A:A,0),2),"Not Found")</f>
        <v>9</v>
      </c>
      <c r="D1325" t="str">
        <f>IFERROR(VLOOKUP(Table4[[#This Row],[COMUNE]],SINDACI!$A:$B,2,FALSE),"Non trovato")</f>
        <v>CALEGARI</v>
      </c>
      <c r="E1325" t="str">
        <f>IFERROR(VLOOKUP(Table4[[#This Row],[COGNOME]],SINDACI!B:C,2,FALSE),"Non Trovato")</f>
        <v>Assessore</v>
      </c>
    </row>
    <row r="1326" spans="1:5" x14ac:dyDescent="0.3">
      <c r="A1326" t="s">
        <v>8993</v>
      </c>
      <c r="B1326" t="str">
        <f>VLOOKUP(A1326,PEC[#All],4,TRUE)</f>
        <v>actaliscertymail.it</v>
      </c>
      <c r="C1326">
        <f>IFERROR(INDEX(SEZIONI[#All],MATCH(Table4[[#This Row],[COMUNE]],SEZIONI!A:A,0),2),"Not Found")</f>
        <v>3</v>
      </c>
      <c r="D1326" t="str">
        <f>IFERROR(VLOOKUP(Table4[[#This Row],[COMUNE]],SINDACI!$A:$B,2,FALSE),"Non trovato")</f>
        <v>MAGNANI</v>
      </c>
      <c r="E1326" t="str">
        <f>IFERROR(VLOOKUP(Table4[[#This Row],[COGNOME]],SINDACI!B:C,2,FALSE),"Non Trovato")</f>
        <v>Assessore</v>
      </c>
    </row>
    <row r="1327" spans="1:5" x14ac:dyDescent="0.3">
      <c r="A1327" t="s">
        <v>8994</v>
      </c>
      <c r="B1327" t="str">
        <f>VLOOKUP(A1327,PEC[#All],4,TRUE)</f>
        <v>pec.regione.lombardia.it</v>
      </c>
      <c r="C1327">
        <f>IFERROR(INDEX(SEZIONI[#All],MATCH(Table4[[#This Row],[COMUNE]],SEZIONI!A:A,0),2),"Not Found")</f>
        <v>2</v>
      </c>
      <c r="D1327" t="str">
        <f>IFERROR(VLOOKUP(Table4[[#This Row],[COMUNE]],SINDACI!$A:$B,2,FALSE),"Non trovato")</f>
        <v>GALLI</v>
      </c>
      <c r="E1327" t="str">
        <f>IFERROR(VLOOKUP(Table4[[#This Row],[COGNOME]],SINDACI!B:C,2,FALSE),"Non Trovato")</f>
        <v>Vicesindaco</v>
      </c>
    </row>
    <row r="1328" spans="1:5" x14ac:dyDescent="0.3">
      <c r="A1328" t="s">
        <v>8995</v>
      </c>
      <c r="B1328" t="str">
        <f>VLOOKUP(A1328,PEC[#All],4,TRUE)</f>
        <v>pec.regione.lombardia.it</v>
      </c>
      <c r="C1328">
        <f>IFERROR(INDEX(SEZIONI[#All],MATCH(Table4[[#This Row],[COMUNE]],SEZIONI!A:A,0),2),"Not Found")</f>
        <v>5</v>
      </c>
      <c r="D1328" t="str">
        <f>IFERROR(VLOOKUP(Table4[[#This Row],[COMUNE]],SINDACI!$A:$B,2,FALSE),"Non trovato")</f>
        <v>CENTRELLA</v>
      </c>
      <c r="E1328" t="str">
        <f>IFERROR(VLOOKUP(Table4[[#This Row],[COGNOME]],SINDACI!B:C,2,FALSE),"Non Trovato")</f>
        <v>Sindaco</v>
      </c>
    </row>
    <row r="1329" spans="1:5" x14ac:dyDescent="0.3">
      <c r="A1329" t="s">
        <v>8996</v>
      </c>
      <c r="B1329" t="str">
        <f>VLOOKUP(A1329,PEC[#All],4,TRUE)</f>
        <v>legalmail.it</v>
      </c>
      <c r="C1329">
        <f>IFERROR(INDEX(SEZIONI[#All],MATCH(Table4[[#This Row],[COMUNE]],SEZIONI!A:A,0),2),"Not Found")</f>
        <v>1</v>
      </c>
      <c r="D1329" t="str">
        <f>IFERROR(VLOOKUP(Table4[[#This Row],[COMUNE]],SINDACI!$A:$B,2,FALSE),"Non trovato")</f>
        <v>ROVELLI</v>
      </c>
      <c r="E1329" t="str">
        <f>IFERROR(VLOOKUP(Table4[[#This Row],[COGNOME]],SINDACI!B:C,2,FALSE),"Non Trovato")</f>
        <v>Sindaco</v>
      </c>
    </row>
    <row r="1330" spans="1:5" x14ac:dyDescent="0.3">
      <c r="A1330" t="s">
        <v>8997</v>
      </c>
      <c r="B1330" t="str">
        <f>VLOOKUP(A1330,PEC[#All],4,TRUE)</f>
        <v>legalmail.it</v>
      </c>
      <c r="C1330">
        <f>IFERROR(INDEX(SEZIONI[#All],MATCH(Table4[[#This Row],[COMUNE]],SEZIONI!A:A,0),2),"Not Found")</f>
        <v>2</v>
      </c>
      <c r="D1330" t="str">
        <f>IFERROR(VLOOKUP(Table4[[#This Row],[COMUNE]],SINDACI!$A:$B,2,FALSE),"Non trovato")</f>
        <v>BALLARINI</v>
      </c>
      <c r="E1330" t="str">
        <f>IFERROR(VLOOKUP(Table4[[#This Row],[COGNOME]],SINDACI!B:C,2,FALSE),"Non Trovato")</f>
        <v>Assessore</v>
      </c>
    </row>
    <row r="1331" spans="1:5" x14ac:dyDescent="0.3">
      <c r="A1331" t="s">
        <v>8998</v>
      </c>
      <c r="B1331" t="str">
        <f>VLOOKUP(A1331,PEC[#All],4,TRUE)</f>
        <v>pec.regione.lombardia.it</v>
      </c>
      <c r="C1331">
        <f>IFERROR(INDEX(SEZIONI[#All],MATCH(Table4[[#This Row],[COMUNE]],SEZIONI!A:A,0),2),"Not Found")</f>
        <v>1</v>
      </c>
      <c r="D1331" t="str">
        <f>IFERROR(VLOOKUP(Table4[[#This Row],[COMUNE]],SINDACI!$A:$B,2,FALSE),"Non trovato")</f>
        <v>RIGAZZI</v>
      </c>
      <c r="E1331" t="str">
        <f>IFERROR(VLOOKUP(Table4[[#This Row],[COGNOME]],SINDACI!B:C,2,FALSE),"Non Trovato")</f>
        <v>Sindaco</v>
      </c>
    </row>
    <row r="1332" spans="1:5" x14ac:dyDescent="0.3">
      <c r="A1332" t="s">
        <v>8999</v>
      </c>
      <c r="B1332" t="str">
        <f>VLOOKUP(A1332,PEC[#All],4,TRUE)</f>
        <v>legalmail.it</v>
      </c>
      <c r="C1332">
        <f>IFERROR(INDEX(SEZIONI[#All],MATCH(Table4[[#This Row],[COMUNE]],SEZIONI!A:A,0),2),"Not Found")</f>
        <v>1</v>
      </c>
      <c r="D1332" t="str">
        <f>IFERROR(VLOOKUP(Table4[[#This Row],[COMUNE]],SINDACI!$A:$B,2,FALSE),"Non trovato")</f>
        <v>BORTOLUSSI</v>
      </c>
      <c r="E1332" t="str">
        <f>IFERROR(VLOOKUP(Table4[[#This Row],[COGNOME]],SINDACI!B:C,2,FALSE),"Non Trovato")</f>
        <v>Sindaco</v>
      </c>
    </row>
    <row r="1333" spans="1:5" x14ac:dyDescent="0.3">
      <c r="A1333" t="s">
        <v>9000</v>
      </c>
      <c r="B1333" t="str">
        <f>VLOOKUP(A1333,PEC[#All],4,TRUE)</f>
        <v>pec.comune.cuassoalmonte.va.it</v>
      </c>
      <c r="C1333">
        <f>IFERROR(INDEX(SEZIONI[#All],MATCH(Table4[[#This Row],[COMUNE]],SEZIONI!A:A,0),2),"Not Found")</f>
        <v>4</v>
      </c>
      <c r="D1333" t="str">
        <f>IFERROR(VLOOKUP(Table4[[#This Row],[COMUNE]],SINDACI!$A:$B,2,FALSE),"Non trovato")</f>
        <v>BONORA</v>
      </c>
      <c r="E1333" t="str">
        <f>IFERROR(VLOOKUP(Table4[[#This Row],[COGNOME]],SINDACI!B:C,2,FALSE),"Non Trovato")</f>
        <v>Sindaco</v>
      </c>
    </row>
    <row r="1334" spans="1:5" x14ac:dyDescent="0.3">
      <c r="A1334" t="s">
        <v>9001</v>
      </c>
      <c r="B1334" t="str">
        <f>VLOOKUP(A1334,PEC[#All],4,TRUE)</f>
        <v>pec.regione.lombardia.it</v>
      </c>
      <c r="C1334">
        <f>IFERROR(INDEX(SEZIONI[#All],MATCH(Table4[[#This Row],[COMUNE]],SEZIONI!A:A,0),2),"Not Found")</f>
        <v>3</v>
      </c>
      <c r="D1334" t="str">
        <f>IFERROR(VLOOKUP(Table4[[#This Row],[COMUNE]],SINDACI!$A:$B,2,FALSE),"Non trovato")</f>
        <v>FILIPPINI</v>
      </c>
      <c r="E1334" t="str">
        <f>IFERROR(VLOOKUP(Table4[[#This Row],[COGNOME]],SINDACI!B:C,2,FALSE),"Non Trovato")</f>
        <v>Assessore</v>
      </c>
    </row>
    <row r="1335" spans="1:5" x14ac:dyDescent="0.3">
      <c r="A1335" t="s">
        <v>9002</v>
      </c>
      <c r="B1335" t="str">
        <f>VLOOKUP(A1335,PEC[#All],4,TRUE)</f>
        <v>halleypec.it</v>
      </c>
      <c r="C1335">
        <f>IFERROR(INDEX(SEZIONI[#All],MATCH(Table4[[#This Row],[COMUNE]],SEZIONI!A:A,0),2),"Not Found")</f>
        <v>2</v>
      </c>
      <c r="D1335" t="str">
        <f>IFERROR(VLOOKUP(Table4[[#This Row],[COMUNE]],SINDACI!$A:$B,2,FALSE),"Non trovato")</f>
        <v>MANDELLI</v>
      </c>
      <c r="E1335" t="str">
        <f>IFERROR(VLOOKUP(Table4[[#This Row],[COGNOME]],SINDACI!B:C,2,FALSE),"Non Trovato")</f>
        <v>Assessore</v>
      </c>
    </row>
    <row r="1336" spans="1:5" x14ac:dyDescent="0.3">
      <c r="A1336" t="s">
        <v>9003</v>
      </c>
      <c r="B1336" t="str">
        <f>VLOOKUP(A1336,PEC[#All],4,TRUE)</f>
        <v>halleypec.it</v>
      </c>
      <c r="C1336">
        <f>IFERROR(INDEX(SEZIONI[#All],MATCH(Table4[[#This Row],[COMUNE]],SEZIONI!A:A,0),2),"Not Found")</f>
        <v>1</v>
      </c>
      <c r="D1336" t="str">
        <f>IFERROR(VLOOKUP(Table4[[#This Row],[COMUNE]],SINDACI!$A:$B,2,FALSE),"Non trovato")</f>
        <v>SAHNANE</v>
      </c>
      <c r="E1336" t="str">
        <f>IFERROR(VLOOKUP(Table4[[#This Row],[COGNOME]],SINDACI!B:C,2,FALSE),"Non Trovato")</f>
        <v>Sindaco</v>
      </c>
    </row>
    <row r="1337" spans="1:5" x14ac:dyDescent="0.3">
      <c r="A1337" t="s">
        <v>9004</v>
      </c>
      <c r="B1337" t="str">
        <f>VLOOKUP(A1337,PEC[#All],4,TRUE)</f>
        <v>halleycert.it</v>
      </c>
      <c r="C1337">
        <f>IFERROR(INDEX(SEZIONI[#All],MATCH(Table4[[#This Row],[COMUNE]],SEZIONI!A:A,0),2),"Not Found")</f>
        <v>3</v>
      </c>
      <c r="D1337" t="str">
        <f>IFERROR(VLOOKUP(Table4[[#This Row],[COMUNE]],SINDACI!$A:$B,2,FALSE),"Non trovato")</f>
        <v>PAGLIA</v>
      </c>
      <c r="E1337" t="str">
        <f>IFERROR(VLOOKUP(Table4[[#This Row],[COGNOME]],SINDACI!B:C,2,FALSE),"Non Trovato")</f>
        <v>Sindaco</v>
      </c>
    </row>
    <row r="1338" spans="1:5" x14ac:dyDescent="0.3">
      <c r="A1338" t="s">
        <v>9005</v>
      </c>
      <c r="B1338" t="str">
        <f>VLOOKUP(A1338,PEC[#All],4,TRUE)</f>
        <v>halleycert.it</v>
      </c>
      <c r="C1338">
        <f>IFERROR(INDEX(SEZIONI[#All],MATCH(Table4[[#This Row],[COMUNE]],SEZIONI!A:A,0),2),"Not Found")</f>
        <v>2</v>
      </c>
      <c r="D1338" t="str">
        <f>IFERROR(VLOOKUP(Table4[[#This Row],[COMUNE]],SINDACI!$A:$B,2,FALSE),"Non trovato")</f>
        <v>BENEDUSI</v>
      </c>
      <c r="E1338" t="str">
        <f>IFERROR(VLOOKUP(Table4[[#This Row],[COGNOME]],SINDACI!B:C,2,FALSE),"Non Trovato")</f>
        <v>Sindaco</v>
      </c>
    </row>
    <row r="1339" spans="1:5" x14ac:dyDescent="0.3">
      <c r="A1339" t="s">
        <v>9006</v>
      </c>
      <c r="B1339" t="str">
        <f>VLOOKUP(A1339,PEC[#All],4,TRUE)</f>
        <v>legalmail.it</v>
      </c>
      <c r="C1339">
        <f>IFERROR(INDEX(SEZIONI[#All],MATCH(Table4[[#This Row],[COMUNE]],SEZIONI!A:A,0),2),"Not Found")</f>
        <v>2</v>
      </c>
      <c r="D1339" t="str">
        <f>IFERROR(VLOOKUP(Table4[[#This Row],[COMUNE]],SINDACI!$A:$B,2,FALSE),"Non trovato")</f>
        <v>COLOMBO</v>
      </c>
      <c r="E1339" t="str">
        <f>IFERROR(VLOOKUP(Table4[[#This Row],[COGNOME]],SINDACI!B:C,2,FALSE),"Non Trovato")</f>
        <v>Sindaco</v>
      </c>
    </row>
    <row r="1340" spans="1:5" x14ac:dyDescent="0.3">
      <c r="A1340" t="s">
        <v>9007</v>
      </c>
      <c r="B1340" t="str">
        <f>VLOOKUP(A1340,PEC[#All],4,TRUE)</f>
        <v>legalmail.it</v>
      </c>
      <c r="C1340">
        <f>IFERROR(INDEX(SEZIONI[#All],MATCH(Table4[[#This Row],[COMUNE]],SEZIONI!A:A,0),2),"Not Found")</f>
        <v>2</v>
      </c>
      <c r="D1340" t="str">
        <f>IFERROR(VLOOKUP(Table4[[#This Row],[COMUNE]],SINDACI!$A:$B,2,FALSE),"Non trovato")</f>
        <v>MORO</v>
      </c>
      <c r="E1340" t="str">
        <f>IFERROR(VLOOKUP(Table4[[#This Row],[COGNOME]],SINDACI!B:C,2,FALSE),"Non Trovato")</f>
        <v>Assessore</v>
      </c>
    </row>
    <row r="1341" spans="1:5" x14ac:dyDescent="0.3">
      <c r="A1341" t="s">
        <v>9008</v>
      </c>
      <c r="B1341" t="str">
        <f>VLOOKUP(A1341,PEC[#All],4,TRUE)</f>
        <v>halleycert.it</v>
      </c>
      <c r="C1341">
        <f>IFERROR(INDEX(SEZIONI[#All],MATCH(Table4[[#This Row],[COMUNE]],SEZIONI!A:A,0),2),"Not Found")</f>
        <v>1</v>
      </c>
      <c r="D1341" t="str">
        <f>IFERROR(VLOOKUP(Table4[[#This Row],[COMUNE]],SINDACI!$A:$B,2,FALSE),"Non trovato")</f>
        <v>DOLCE</v>
      </c>
      <c r="E1341" t="str">
        <f>IFERROR(VLOOKUP(Table4[[#This Row],[COGNOME]],SINDACI!B:C,2,FALSE),"Non Trovato")</f>
        <v>Sindaco</v>
      </c>
    </row>
    <row r="1342" spans="1:5" x14ac:dyDescent="0.3">
      <c r="A1342" t="s">
        <v>9009</v>
      </c>
      <c r="B1342" t="str">
        <f>VLOOKUP(A1342,PEC[#All],4,TRUE)</f>
        <v>legalmail.it</v>
      </c>
      <c r="C1342">
        <f>IFERROR(INDEX(SEZIONI[#All],MATCH(Table4[[#This Row],[COMUNE]],SEZIONI!A:A,0),2),"Not Found")</f>
        <v>10</v>
      </c>
      <c r="D1342" t="str">
        <f>IFERROR(VLOOKUP(Table4[[#This Row],[COMUNE]],SINDACI!$A:$B,2,FALSE),"Non trovato")</f>
        <v>BAROFFIO</v>
      </c>
      <c r="E1342" t="str">
        <f>IFERROR(VLOOKUP(Table4[[#This Row],[COGNOME]],SINDACI!B:C,2,FALSE),"Non Trovato")</f>
        <v>Sindaco</v>
      </c>
    </row>
    <row r="1343" spans="1:5" x14ac:dyDescent="0.3">
      <c r="A1343" t="s">
        <v>9010</v>
      </c>
      <c r="B1343" t="str">
        <f>VLOOKUP(A1343,PEC[#All],4,TRUE)</f>
        <v>ferno.legalmailpa.it</v>
      </c>
      <c r="C1343">
        <f>IFERROR(INDEX(SEZIONI[#All],MATCH(Table4[[#This Row],[COMUNE]],SEZIONI!A:A,0),2),"Not Found")</f>
        <v>6</v>
      </c>
      <c r="D1343" t="str">
        <f>IFERROR(VLOOKUP(Table4[[#This Row],[COMUNE]],SINDACI!$A:$B,2,FALSE),"Non trovato")</f>
        <v>FOTI</v>
      </c>
      <c r="E1343" t="str">
        <f>IFERROR(VLOOKUP(Table4[[#This Row],[COGNOME]],SINDACI!B:C,2,FALSE),"Non Trovato")</f>
        <v>Sindaco</v>
      </c>
    </row>
    <row r="1344" spans="1:5" x14ac:dyDescent="0.3">
      <c r="A1344" t="s">
        <v>9011</v>
      </c>
      <c r="B1344" t="str">
        <f>VLOOKUP(A1344,PEC[#All],4,TRUE)</f>
        <v>halleycert.it</v>
      </c>
      <c r="C1344">
        <f>IFERROR(INDEX(SEZIONI[#All],MATCH(Table4[[#This Row],[COMUNE]],SEZIONI!A:A,0),2),"Not Found")</f>
        <v>1</v>
      </c>
      <c r="D1344" t="str">
        <f>IFERROR(VLOOKUP(Table4[[#This Row],[COMUNE]],SINDACI!$A:$B,2,FALSE),"Non trovato")</f>
        <v>SALARDI</v>
      </c>
      <c r="E1344" t="str">
        <f>IFERROR(VLOOKUP(Table4[[#This Row],[COGNOME]],SINDACI!B:C,2,FALSE),"Non Trovato")</f>
        <v>Sindaco</v>
      </c>
    </row>
    <row r="1345" spans="1:5" x14ac:dyDescent="0.3">
      <c r="A1345" t="s">
        <v>7560</v>
      </c>
      <c r="B1345" t="str">
        <f>VLOOKUP(A1345,PEC[#All],4,TRUE)</f>
        <v>pec.comune.gallarate.va.it</v>
      </c>
      <c r="C1345">
        <f>IFERROR(INDEX(SEZIONI[#All],MATCH(Table4[[#This Row],[COMUNE]],SEZIONI!A:A,0),2),"Not Found")</f>
        <v>49</v>
      </c>
      <c r="D1345" t="str">
        <f>IFERROR(VLOOKUP(Table4[[#This Row],[COMUNE]],SINDACI!$A:$B,2,FALSE),"Non trovato")</f>
        <v>CASSANI</v>
      </c>
      <c r="E1345" t="str">
        <f>IFERROR(VLOOKUP(Table4[[#This Row],[COGNOME]],SINDACI!B:C,2,FALSE),"Non Trovato")</f>
        <v>Assessore</v>
      </c>
    </row>
    <row r="1346" spans="1:5" x14ac:dyDescent="0.3">
      <c r="A1346" t="s">
        <v>9012</v>
      </c>
      <c r="B1346" t="str">
        <f>VLOOKUP(A1346,PEC[#All],4,TRUE)</f>
        <v>legalmailpa.it</v>
      </c>
      <c r="C1346">
        <f>IFERROR(INDEX(SEZIONI[#All],MATCH(Table4[[#This Row],[COMUNE]],SEZIONI!A:A,0),2),"Not Found")</f>
        <v>1</v>
      </c>
      <c r="D1346" t="str">
        <f>IFERROR(VLOOKUP(Table4[[#This Row],[COMUNE]],SINDACI!$A:$B,2,FALSE),"Non trovato")</f>
        <v>TIBILETTI</v>
      </c>
      <c r="E1346" t="str">
        <f>IFERROR(VLOOKUP(Table4[[#This Row],[COGNOME]],SINDACI!B:C,2,FALSE),"Non Trovato")</f>
        <v>Sindaco</v>
      </c>
    </row>
    <row r="1347" spans="1:5" x14ac:dyDescent="0.3">
      <c r="A1347" t="s">
        <v>9013</v>
      </c>
      <c r="B1347" t="str">
        <f>VLOOKUP(A1347,PEC[#All],4,TRUE)</f>
        <v>pec.regione.lombardia.it</v>
      </c>
      <c r="C1347">
        <f>IFERROR(INDEX(SEZIONI[#All],MATCH(Table4[[#This Row],[COMUNE]],SEZIONI!A:A,0),2),"Not Found")</f>
        <v>10</v>
      </c>
      <c r="D1347" t="str">
        <f>IFERROR(VLOOKUP(Table4[[#This Row],[COMUNE]],SINDACI!$A:$B,2,FALSE),"Non trovato")</f>
        <v>ALBERIO</v>
      </c>
      <c r="E1347" t="str">
        <f>IFERROR(VLOOKUP(Table4[[#This Row],[COGNOME]],SINDACI!B:C,2,FALSE),"Non Trovato")</f>
        <v>Sindaco</v>
      </c>
    </row>
    <row r="1348" spans="1:5" x14ac:dyDescent="0.3">
      <c r="A1348" t="s">
        <v>9014</v>
      </c>
      <c r="B1348" t="str">
        <f>VLOOKUP(A1348,PEC[#All],4,TRUE)</f>
        <v>secmail.it</v>
      </c>
      <c r="C1348">
        <f>IFERROR(INDEX(SEZIONI[#All],MATCH(Table4[[#This Row],[COMUNE]],SEZIONI!A:A,0),2),"Not Found")</f>
        <v>4</v>
      </c>
      <c r="D1348" t="str">
        <f>IFERROR(VLOOKUP(Table4[[#This Row],[COMUNE]],SINDACI!$A:$B,2,FALSE),"Non trovato")</f>
        <v>TREVISAN</v>
      </c>
      <c r="E1348" t="str">
        <f>IFERROR(VLOOKUP(Table4[[#This Row],[COGNOME]],SINDACI!B:C,2,FALSE),"Non Trovato")</f>
        <v>Sindaco</v>
      </c>
    </row>
    <row r="1349" spans="1:5" x14ac:dyDescent="0.3">
      <c r="A1349" t="s">
        <v>9015</v>
      </c>
      <c r="B1349" t="str">
        <f>VLOOKUP(A1349,PEC[#All],4,TRUE)</f>
        <v>halleycert.it</v>
      </c>
      <c r="C1349">
        <f>IFERROR(INDEX(SEZIONI[#All],MATCH(Table4[[#This Row],[COMUNE]],SEZIONI!A:A,0),2),"Not Found")</f>
        <v>2</v>
      </c>
      <c r="D1349" t="str">
        <f>IFERROR(VLOOKUP(Table4[[#This Row],[COMUNE]],SINDACI!$A:$B,2,FALSE),"Non trovato")</f>
        <v>LUCCHINI</v>
      </c>
      <c r="E1349" t="str">
        <f>IFERROR(VLOOKUP(Table4[[#This Row],[COGNOME]],SINDACI!B:C,2,FALSE),"Non Trovato")</f>
        <v>Sindaco</v>
      </c>
    </row>
    <row r="1350" spans="1:5" x14ac:dyDescent="0.3">
      <c r="A1350" t="s">
        <v>9016</v>
      </c>
      <c r="B1350" t="str">
        <f>VLOOKUP(A1350,PEC[#All],4,TRUE)</f>
        <v>pec.regione.lombardia.it</v>
      </c>
      <c r="C1350">
        <f>IFERROR(INDEX(SEZIONI[#All],MATCH(Table4[[#This Row],[COMUNE]],SEZIONI!A:A,0),2),"Not Found")</f>
        <v>8</v>
      </c>
      <c r="D1350" t="str">
        <f>IFERROR(VLOOKUP(Table4[[#This Row],[COMUNE]],SINDACI!$A:$B,2,FALSE),"Non trovato")</f>
        <v>CASTAGNOLI</v>
      </c>
      <c r="E1350" t="str">
        <f>IFERROR(VLOOKUP(Table4[[#This Row],[COGNOME]],SINDACI!B:C,2,FALSE),"Non Trovato")</f>
        <v>Sindaco</v>
      </c>
    </row>
    <row r="1351" spans="1:5" x14ac:dyDescent="0.3">
      <c r="A1351" t="s">
        <v>9017</v>
      </c>
      <c r="B1351" t="str">
        <f>VLOOKUP(A1351,PEC[#All],4,TRUE)</f>
        <v>cert.comune.germignaga.va.it</v>
      </c>
      <c r="C1351">
        <f>IFERROR(INDEX(SEZIONI[#All],MATCH(Table4[[#This Row],[COMUNE]],SEZIONI!A:A,0),2),"Not Found")</f>
        <v>3</v>
      </c>
      <c r="D1351" t="str">
        <f>IFERROR(VLOOKUP(Table4[[#This Row],[COMUNE]],SINDACI!$A:$B,2,FALSE),"Non trovato")</f>
        <v>FAZIO</v>
      </c>
      <c r="E1351" t="str">
        <f>IFERROR(VLOOKUP(Table4[[#This Row],[COGNOME]],SINDACI!B:C,2,FALSE),"Non Trovato")</f>
        <v>Sindaco</v>
      </c>
    </row>
    <row r="1352" spans="1:5" x14ac:dyDescent="0.3">
      <c r="A1352" t="s">
        <v>9018</v>
      </c>
      <c r="B1352" t="str">
        <f>VLOOKUP(A1352,PEC[#All],4,TRUE)</f>
        <v>pec.regione.lombardia.it</v>
      </c>
      <c r="C1352">
        <f>IFERROR(INDEX(SEZIONI[#All],MATCH(Table4[[#This Row],[COMUNE]],SEZIONI!A:A,0),2),"Not Found")</f>
        <v>2</v>
      </c>
      <c r="D1352" t="str">
        <f>IFERROR(VLOOKUP(Table4[[#This Row],[COMUNE]],SINDACI!$A:$B,2,FALSE),"Non trovato")</f>
        <v>VENTIMIGLIA</v>
      </c>
      <c r="E1352" t="str">
        <f>IFERROR(VLOOKUP(Table4[[#This Row],[COGNOME]],SINDACI!B:C,2,FALSE),"Non Trovato")</f>
        <v>Sindaco</v>
      </c>
    </row>
    <row r="1353" spans="1:5" x14ac:dyDescent="0.3">
      <c r="A1353" t="s">
        <v>9019</v>
      </c>
      <c r="B1353" t="str">
        <f>VLOOKUP(A1353,PEC[#All],4,TRUE)</f>
        <v>legalmail.it</v>
      </c>
      <c r="C1353">
        <f>IFERROR(INDEX(SEZIONI[#All],MATCH(Table4[[#This Row],[COMUNE]],SEZIONI!A:A,0),2),"Not Found")</f>
        <v>4</v>
      </c>
      <c r="D1353" t="str">
        <f>IFERROR(VLOOKUP(Table4[[#This Row],[COMUNE]],SINDACI!$A:$B,2,FALSE),"Non trovato")</f>
        <v>ZAPPAMIGLIO</v>
      </c>
      <c r="E1353" t="str">
        <f>IFERROR(VLOOKUP(Table4[[#This Row],[COGNOME]],SINDACI!B:C,2,FALSE),"Non Trovato")</f>
        <v>Sindaco</v>
      </c>
    </row>
    <row r="1354" spans="1:5" x14ac:dyDescent="0.3">
      <c r="A1354" t="s">
        <v>9020</v>
      </c>
      <c r="B1354" t="str">
        <f>VLOOKUP(A1354,PEC[#All],4,TRUE)</f>
        <v>postecert.it</v>
      </c>
      <c r="C1354">
        <f>IFERROR(INDEX(SEZIONI[#All],MATCH(Table4[[#This Row],[COMUNE]],SEZIONI!A:A,0),2),"Not Found")</f>
        <v>6</v>
      </c>
      <c r="D1354" t="str">
        <f>IFERROR(VLOOKUP(Table4[[#This Row],[COMUNE]],SINDACI!$A:$B,2,FALSE),"Non trovato")</f>
        <v>LANDONI</v>
      </c>
      <c r="E1354" t="str">
        <f>IFERROR(VLOOKUP(Table4[[#This Row],[COGNOME]],SINDACI!B:C,2,FALSE),"Non Trovato")</f>
        <v>Sindaco</v>
      </c>
    </row>
    <row r="1355" spans="1:5" x14ac:dyDescent="0.3">
      <c r="A1355" t="s">
        <v>9021</v>
      </c>
      <c r="B1355" t="str">
        <f>VLOOKUP(A1355,PEC[#All],4,TRUE)</f>
        <v>pec.regione.lombardia.it</v>
      </c>
      <c r="C1355">
        <f>IFERROR(INDEX(SEZIONI[#All],MATCH(Table4[[#This Row],[COMUNE]],SEZIONI!A:A,0),2),"Not Found")</f>
        <v>2</v>
      </c>
      <c r="D1355" t="str">
        <f>IFERROR(VLOOKUP(Table4[[#This Row],[COMUNE]],SINDACI!$A:$B,2,FALSE),"Non trovato")</f>
        <v>FEDRE</v>
      </c>
      <c r="E1355" t="str">
        <f>IFERROR(VLOOKUP(Table4[[#This Row],[COGNOME]],SINDACI!B:C,2,FALSE),"Non Trovato")</f>
        <v>Sindaco</v>
      </c>
    </row>
    <row r="1356" spans="1:5" x14ac:dyDescent="0.3">
      <c r="A1356" t="s">
        <v>9022</v>
      </c>
      <c r="B1356" t="str">
        <f>VLOOKUP(A1356,PEC[#All],4,TRUE)</f>
        <v>pec.regione.lombardia.it</v>
      </c>
      <c r="C1356">
        <f>IFERROR(INDEX(SEZIONI[#All],MATCH(Table4[[#This Row],[COMUNE]],SEZIONI!A:A,0),2),"Not Found")</f>
        <v>1</v>
      </c>
      <c r="D1356" t="str">
        <f>IFERROR(VLOOKUP(Table4[[#This Row],[COMUNE]],SINDACI!$A:$B,2,FALSE),"Non trovato")</f>
        <v>BOSCARDIN</v>
      </c>
      <c r="E1356" t="str">
        <f>IFERROR(VLOOKUP(Table4[[#This Row],[COGNOME]],SINDACI!B:C,2,FALSE),"Non Trovato")</f>
        <v>Sindaco</v>
      </c>
    </row>
    <row r="1357" spans="1:5" x14ac:dyDescent="0.3">
      <c r="A1357" t="s">
        <v>9023</v>
      </c>
      <c r="B1357" t="str">
        <f>VLOOKUP(A1357,PEC[#All],4,TRUE)</f>
        <v>pec.regione.lombardia.it</v>
      </c>
      <c r="C1357">
        <f>IFERROR(INDEX(SEZIONI[#All],MATCH(Table4[[#This Row],[COMUNE]],SEZIONI!A:A,0),2),"Not Found")</f>
        <v>1</v>
      </c>
      <c r="D1357" t="str">
        <f>IFERROR(VLOOKUP(Table4[[#This Row],[COMUNE]],SINDACI!$A:$B,2,FALSE),"Non trovato")</f>
        <v>MONTONATI</v>
      </c>
      <c r="E1357" t="str">
        <f>IFERROR(VLOOKUP(Table4[[#This Row],[COGNOME]],SINDACI!B:C,2,FALSE),"Non Trovato")</f>
        <v>Sindaco</v>
      </c>
    </row>
    <row r="1358" spans="1:5" x14ac:dyDescent="0.3">
      <c r="A1358" t="s">
        <v>9024</v>
      </c>
      <c r="B1358" t="str">
        <f>VLOOKUP(A1358,PEC[#All],4,TRUE)</f>
        <v>pec.it</v>
      </c>
      <c r="C1358">
        <f>IFERROR(INDEX(SEZIONI[#All],MATCH(Table4[[#This Row],[COMUNE]],SEZIONI!A:A,0),2),"Not Found")</f>
        <v>10</v>
      </c>
      <c r="D1358" t="str">
        <f>IFERROR(VLOOKUP(Table4[[#This Row],[COMUNE]],SINDACI!$A:$B,2,FALSE),"Non trovato")</f>
        <v>CAVALLIN</v>
      </c>
      <c r="E1358" t="str">
        <f>IFERROR(VLOOKUP(Table4[[#This Row],[COGNOME]],SINDACI!B:C,2,FALSE),"Non Trovato")</f>
        <v>Sindaco</v>
      </c>
    </row>
    <row r="1359" spans="1:5" x14ac:dyDescent="0.3">
      <c r="A1359" t="s">
        <v>9025</v>
      </c>
      <c r="B1359" t="str">
        <f>VLOOKUP(A1359,PEC[#All],4,TRUE)</f>
        <v>pec.it</v>
      </c>
      <c r="C1359">
        <f>IFERROR(INDEX(SEZIONI[#All],MATCH(Table4[[#This Row],[COMUNE]],SEZIONI!A:A,0),2),"Not Found")</f>
        <v>4</v>
      </c>
      <c r="D1359" t="str">
        <f>IFERROR(VLOOKUP(Table4[[#This Row],[COMUNE]],SINDACI!$A:$B,2,FALSE),"Non trovato")</f>
        <v>DE</v>
      </c>
      <c r="E1359" t="str">
        <f>IFERROR(VLOOKUP(Table4[[#This Row],[COGNOME]],SINDACI!B:C,2,FALSE),"Non Trovato")</f>
        <v>Assessore</v>
      </c>
    </row>
    <row r="1360" spans="1:5" x14ac:dyDescent="0.3">
      <c r="A1360" t="s">
        <v>9026</v>
      </c>
      <c r="B1360" t="str">
        <f>VLOOKUP(A1360,PEC[#All],4,TRUE)</f>
        <v>pec.regione.lombardia.it</v>
      </c>
      <c r="C1360">
        <f>IFERROR(INDEX(SEZIONI[#All],MATCH(Table4[[#This Row],[COMUNE]],SEZIONI!A:A,0),2),"Not Found")</f>
        <v>5</v>
      </c>
      <c r="D1360" t="str">
        <f>IFERROR(VLOOKUP(Table4[[#This Row],[COMUNE]],SINDACI!$A:$B,2,FALSE),"Non trovato")</f>
        <v>ALIVERTI</v>
      </c>
      <c r="E1360" t="str">
        <f>IFERROR(VLOOKUP(Table4[[#This Row],[COGNOME]],SINDACI!B:C,2,FALSE),"Non Trovato")</f>
        <v>Sindaco</v>
      </c>
    </row>
    <row r="1361" spans="1:5" x14ac:dyDescent="0.3">
      <c r="A1361" t="s">
        <v>9027</v>
      </c>
      <c r="B1361" t="str">
        <f>VLOOKUP(A1361,PEC[#All],4,TRUE)</f>
        <v>legalmail.it</v>
      </c>
      <c r="C1361">
        <f>IFERROR(INDEX(SEZIONI[#All],MATCH(Table4[[#This Row],[COMUNE]],SEZIONI!A:A,0),2),"Not Found")</f>
        <v>5</v>
      </c>
      <c r="D1361" t="str">
        <f>IFERROR(VLOOKUP(Table4[[#This Row],[COMUNE]],SINDACI!$A:$B,2,FALSE),"Non trovato")</f>
        <v>Non trovato</v>
      </c>
      <c r="E1361" t="str">
        <f>IFERROR(VLOOKUP(Table4[[#This Row],[COGNOME]],SINDACI!B:C,2,FALSE),"Non Trovato")</f>
        <v>Non Trovato</v>
      </c>
    </row>
    <row r="1362" spans="1:5" x14ac:dyDescent="0.3">
      <c r="A1362" t="s">
        <v>9028</v>
      </c>
      <c r="B1362" t="str">
        <f>VLOOKUP(A1362,PEC[#All],4,TRUE)</f>
        <v>cert.saga.it</v>
      </c>
      <c r="C1362">
        <f>IFERROR(INDEX(SEZIONI[#All],MATCH(Table4[[#This Row],[COMUNE]],SEZIONI!A:A,0),2),"Not Found")</f>
        <v>9</v>
      </c>
      <c r="D1362" t="str">
        <f>IFERROR(VLOOKUP(Table4[[#This Row],[COMUNE]],SINDACI!$A:$B,2,FALSE),"Non trovato")</f>
        <v>SANTAGOSTINO</v>
      </c>
      <c r="E1362" t="str">
        <f>IFERROR(VLOOKUP(Table4[[#This Row],[COGNOME]],SINDACI!B:C,2,FALSE),"Non Trovato")</f>
        <v>Assessore</v>
      </c>
    </row>
    <row r="1363" spans="1:5" x14ac:dyDescent="0.3">
      <c r="A1363" t="s">
        <v>9029</v>
      </c>
      <c r="B1363" t="str">
        <f>VLOOKUP(A1363,PEC[#All],4,TRUE)</f>
        <v>halleycert.it</v>
      </c>
      <c r="C1363">
        <f>IFERROR(INDEX(SEZIONI[#All],MATCH(Table4[[#This Row],[COMUNE]],SEZIONI!A:A,0),2),"Not Found")</f>
        <v>3</v>
      </c>
      <c r="D1363" t="str">
        <f>IFERROR(VLOOKUP(Table4[[#This Row],[COMUNE]],SINDACI!$A:$B,2,FALSE),"Non trovato")</f>
        <v>PARMIGIANI</v>
      </c>
      <c r="E1363" t="str">
        <f>IFERROR(VLOOKUP(Table4[[#This Row],[COGNOME]],SINDACI!B:C,2,FALSE),"Non Trovato")</f>
        <v>Vicesindaco</v>
      </c>
    </row>
    <row r="1364" spans="1:5" x14ac:dyDescent="0.3">
      <c r="A1364" t="s">
        <v>9030</v>
      </c>
      <c r="B1364" t="str">
        <f>VLOOKUP(A1364,PEC[#All],4,TRUE)</f>
        <v>pec.regione.lombardia.it</v>
      </c>
      <c r="C1364">
        <f>IFERROR(INDEX(SEZIONI[#All],MATCH(Table4[[#This Row],[COMUNE]],SEZIONI!A:A,0),2),"Not Found")</f>
        <v>4</v>
      </c>
      <c r="D1364" t="str">
        <f>IFERROR(VLOOKUP(Table4[[#This Row],[COMUNE]],SINDACI!$A:$B,2,FALSE),"Non trovato")</f>
        <v>DALLA</v>
      </c>
      <c r="E1364" t="str">
        <f>IFERROR(VLOOKUP(Table4[[#This Row],[COGNOME]],SINDACI!B:C,2,FALSE),"Non Trovato")</f>
        <v>Assessore</v>
      </c>
    </row>
    <row r="1365" spans="1:5" x14ac:dyDescent="0.3">
      <c r="A1365" t="s">
        <v>9031</v>
      </c>
      <c r="B1365" t="str">
        <f>VLOOKUP(A1365,PEC[#All],4,TRUE)</f>
        <v>lonatepozzolo.legalmailpa.it</v>
      </c>
      <c r="C1365">
        <f>IFERROR(INDEX(SEZIONI[#All],MATCH(Table4[[#This Row],[COMUNE]],SEZIONI!A:A,0),2),"Not Found")</f>
        <v>11</v>
      </c>
      <c r="D1365" t="str">
        <f>IFERROR(VLOOKUP(Table4[[#This Row],[COMUNE]],SINDACI!$A:$B,2,FALSE),"Non trovato")</f>
        <v>ROSA</v>
      </c>
      <c r="E1365" t="str">
        <f>IFERROR(VLOOKUP(Table4[[#This Row],[COGNOME]],SINDACI!B:C,2,FALSE),"Non Trovato")</f>
        <v>Sindaco</v>
      </c>
    </row>
    <row r="1366" spans="1:5" x14ac:dyDescent="0.3">
      <c r="A1366" t="s">
        <v>9032</v>
      </c>
      <c r="B1366" t="str">
        <f>VLOOKUP(A1366,PEC[#All],4,TRUE)</f>
        <v>pec.regione.lombardia.it</v>
      </c>
      <c r="C1366">
        <f>IFERROR(INDEX(SEZIONI[#All],MATCH(Table4[[#This Row],[COMUNE]],SEZIONI!A:A,0),2),"Not Found")</f>
        <v>1</v>
      </c>
      <c r="D1366" t="str">
        <f>IFERROR(VLOOKUP(Table4[[#This Row],[COMUNE]],SINDACI!$A:$B,2,FALSE),"Non trovato")</f>
        <v>LICATA</v>
      </c>
      <c r="E1366" t="str">
        <f>IFERROR(VLOOKUP(Table4[[#This Row],[COGNOME]],SINDACI!B:C,2,FALSE),"Non Trovato")</f>
        <v>Sindaco</v>
      </c>
    </row>
    <row r="1367" spans="1:5" x14ac:dyDescent="0.3">
      <c r="A1367" t="s">
        <v>9033</v>
      </c>
      <c r="B1367" t="str">
        <f>VLOOKUP(A1367,PEC[#All],4,TRUE)</f>
        <v>legalmail.it</v>
      </c>
      <c r="C1367">
        <f>IFERROR(INDEX(SEZIONI[#All],MATCH(Table4[[#This Row],[COMUNE]],SEZIONI!A:A,0),2),"Not Found")</f>
        <v>13</v>
      </c>
      <c r="D1367" t="str">
        <f>IFERROR(VLOOKUP(Table4[[#This Row],[COMUNE]],SINDACI!$A:$B,2,FALSE),"Non trovato")</f>
        <v>BIANCHI</v>
      </c>
      <c r="E1367" t="str">
        <f>IFERROR(VLOOKUP(Table4[[#This Row],[COGNOME]],SINDACI!B:C,2,FALSE),"Non Trovato")</f>
        <v>Assessore</v>
      </c>
    </row>
    <row r="1368" spans="1:5" x14ac:dyDescent="0.3">
      <c r="A1368" t="s">
        <v>9034</v>
      </c>
      <c r="B1368" t="str">
        <f>VLOOKUP(A1368,PEC[#All],4,TRUE)</f>
        <v>pec.comune.luvinate.va.it</v>
      </c>
      <c r="C1368">
        <f>IFERROR(INDEX(SEZIONI[#All],MATCH(Table4[[#This Row],[COMUNE]],SEZIONI!A:A,0),2),"Not Found")</f>
        <v>1</v>
      </c>
      <c r="D1368" t="str">
        <f>IFERROR(VLOOKUP(Table4[[#This Row],[COMUNE]],SINDACI!$A:$B,2,FALSE),"Non trovato")</f>
        <v>BORIANI</v>
      </c>
      <c r="E1368" t="str">
        <f>IFERROR(VLOOKUP(Table4[[#This Row],[COGNOME]],SINDACI!B:C,2,FALSE),"Non Trovato")</f>
        <v>Sindaco</v>
      </c>
    </row>
    <row r="1369" spans="1:5" x14ac:dyDescent="0.3">
      <c r="A1369" t="s">
        <v>9035</v>
      </c>
      <c r="B1369" t="str">
        <f>VLOOKUP(A1369,PEC[#All],4,TRUE)</f>
        <v>comunemalfa.telecompost.it</v>
      </c>
      <c r="C1369" t="str">
        <f>IFERROR(INDEX(SEZIONI[#All],MATCH(Table4[[#This Row],[COMUNE]],SEZIONI!A:A,0),2),"Not Found")</f>
        <v>Not Found</v>
      </c>
      <c r="D1369" t="str">
        <f>IFERROR(VLOOKUP(Table4[[#This Row],[COMUNE]],SINDACI!$A:$B,2,FALSE),"Non trovato")</f>
        <v>Non trovato</v>
      </c>
      <c r="E1369" t="str">
        <f>IFERROR(VLOOKUP(Table4[[#This Row],[COGNOME]],SINDACI!B:C,2,FALSE),"Non Trovato")</f>
        <v>Non Trovato</v>
      </c>
    </row>
    <row r="1370" spans="1:5" x14ac:dyDescent="0.3">
      <c r="A1370" t="s">
        <v>9036</v>
      </c>
      <c r="B1370" t="str">
        <f>VLOOKUP(A1370,PEC[#All],4,TRUE)</f>
        <v>legalmail.it</v>
      </c>
      <c r="C1370">
        <f>IFERROR(INDEX(SEZIONI[#All],MATCH(Table4[[#This Row],[COMUNE]],SEZIONI!A:A,0),2),"Not Found")</f>
        <v>14</v>
      </c>
      <c r="D1370" t="str">
        <f>IFERROR(VLOOKUP(Table4[[#This Row],[COMUNE]],SINDACI!$A:$B,2,FALSE),"Non trovato")</f>
        <v>BELLIFEMINE</v>
      </c>
      <c r="E1370" t="str">
        <f>IFERROR(VLOOKUP(Table4[[#This Row],[COGNOME]],SINDACI!B:C,2,FALSE),"Non Trovato")</f>
        <v>Sindaco</v>
      </c>
    </row>
    <row r="1371" spans="1:5" x14ac:dyDescent="0.3">
      <c r="A1371" t="s">
        <v>9037</v>
      </c>
      <c r="B1371" t="str">
        <f>VLOOKUP(A1371,PEC[#All],4,TRUE)</f>
        <v>pec.regione.lombardia.it</v>
      </c>
      <c r="C1371">
        <f>IFERROR(INDEX(SEZIONI[#All],MATCH(Table4[[#This Row],[COMUNE]],SEZIONI!A:A,0),2),"Not Found")</f>
        <v>3</v>
      </c>
      <c r="D1371" t="str">
        <f>IFERROR(VLOOKUP(Table4[[#This Row],[COMUNE]],SINDACI!$A:$B,2,FALSE),"Non trovato")</f>
        <v>SCHIPANI</v>
      </c>
      <c r="E1371" t="str">
        <f>IFERROR(VLOOKUP(Table4[[#This Row],[COGNOME]],SINDACI!B:C,2,FALSE),"Non Trovato")</f>
        <v>Sindaco</v>
      </c>
    </row>
    <row r="1372" spans="1:5" x14ac:dyDescent="0.3">
      <c r="A1372" t="s">
        <v>9038</v>
      </c>
      <c r="B1372" t="str">
        <f>VLOOKUP(A1372,PEC[#All],4,TRUE)</f>
        <v>comunemarnate.legalmailpa.it</v>
      </c>
      <c r="C1372">
        <f>IFERROR(INDEX(SEZIONI[#All],MATCH(Table4[[#This Row],[COMUNE]],SEZIONI!A:A,0),2),"Not Found")</f>
        <v>5</v>
      </c>
      <c r="D1372" t="str">
        <f>IFERROR(VLOOKUP(Table4[[#This Row],[COMUNE]],SINDACI!$A:$B,2,FALSE),"Non trovato")</f>
        <v>GALLI</v>
      </c>
      <c r="E1372" t="str">
        <f>IFERROR(VLOOKUP(Table4[[#This Row],[COGNOME]],SINDACI!B:C,2,FALSE),"Non Trovato")</f>
        <v>Vicesindaco</v>
      </c>
    </row>
    <row r="1373" spans="1:5" x14ac:dyDescent="0.3">
      <c r="A1373" t="s">
        <v>9039</v>
      </c>
      <c r="B1373" t="str">
        <f>VLOOKUP(A1373,PEC[#All],4,TRUE)</f>
        <v>pec.regione.lombardia.it</v>
      </c>
      <c r="C1373">
        <f>IFERROR(INDEX(SEZIONI[#All],MATCH(Table4[[#This Row],[COMUNE]],SEZIONI!A:A,0),2),"Not Found")</f>
        <v>1</v>
      </c>
      <c r="D1373" t="str">
        <f>IFERROR(VLOOKUP(Table4[[#This Row],[COMUNE]],SINDACI!$A:$B,2,FALSE),"Non trovato")</f>
        <v>FRONTALI</v>
      </c>
      <c r="E1373" t="str">
        <f>IFERROR(VLOOKUP(Table4[[#This Row],[COGNOME]],SINDACI!B:C,2,FALSE),"Non Trovato")</f>
        <v>Sindaco</v>
      </c>
    </row>
    <row r="1374" spans="1:5" x14ac:dyDescent="0.3">
      <c r="A1374" t="s">
        <v>9040</v>
      </c>
      <c r="B1374" t="str">
        <f>VLOOKUP(A1374,PEC[#All],4,TRUE)</f>
        <v>halleypec.it</v>
      </c>
      <c r="C1374">
        <f>IFERROR(INDEX(SEZIONI[#All],MATCH(Table4[[#This Row],[COMUNE]],SEZIONI!A:A,0),2),"Not Found")</f>
        <v>1</v>
      </c>
      <c r="D1374" t="str">
        <f>IFERROR(VLOOKUP(Table4[[#This Row],[COMUNE]],SINDACI!$A:$B,2,FALSE),"Non trovato")</f>
        <v>MAGRINI</v>
      </c>
      <c r="E1374" t="str">
        <f>IFERROR(VLOOKUP(Table4[[#This Row],[COGNOME]],SINDACI!B:C,2,FALSE),"Non Trovato")</f>
        <v>Sindaco</v>
      </c>
    </row>
    <row r="1375" spans="1:5" x14ac:dyDescent="0.3">
      <c r="A1375" t="s">
        <v>9041</v>
      </c>
      <c r="B1375" t="str">
        <f>VLOOKUP(A1375,PEC[#All],4,TRUE)</f>
        <v>halleypec.it</v>
      </c>
      <c r="C1375">
        <f>IFERROR(INDEX(SEZIONI[#All],MATCH(Table4[[#This Row],[COMUNE]],SEZIONI!A:A,0),2),"Not Found")</f>
        <v>2</v>
      </c>
      <c r="D1375" t="str">
        <f>IFERROR(VLOOKUP(Table4[[#This Row],[COMUNE]],SINDACI!$A:$B,2,FALSE),"Non trovato")</f>
        <v>TESSAROLO</v>
      </c>
      <c r="E1375" t="str">
        <f>IFERROR(VLOOKUP(Table4[[#This Row],[COGNOME]],SINDACI!B:C,2,FALSE),"Non Trovato")</f>
        <v>Sindaco</v>
      </c>
    </row>
    <row r="1376" spans="1:5" x14ac:dyDescent="0.3">
      <c r="A1376" t="s">
        <v>9042</v>
      </c>
      <c r="B1376" t="str">
        <f>VLOOKUP(A1376,PEC[#All],4,TRUE)</f>
        <v>legalmail.it</v>
      </c>
      <c r="C1376">
        <f>IFERROR(INDEX(SEZIONI[#All],MATCH(Table4[[#This Row],[COMUNE]],SEZIONI!A:A,0),2),"Not Found")</f>
        <v>1</v>
      </c>
      <c r="D1376" t="str">
        <f>IFERROR(VLOOKUP(Table4[[#This Row],[COMUNE]],SINDACI!$A:$B,2,FALSE),"Non trovato")</f>
        <v>ROSSI</v>
      </c>
      <c r="E1376" t="str">
        <f>IFERROR(VLOOKUP(Table4[[#This Row],[COGNOME]],SINDACI!B:C,2,FALSE),"Non Trovato")</f>
        <v>Assessore</v>
      </c>
    </row>
    <row r="1377" spans="1:5" x14ac:dyDescent="0.3">
      <c r="A1377" t="s">
        <v>9043</v>
      </c>
      <c r="B1377" t="str">
        <f>VLOOKUP(A1377,PEC[#All],4,TRUE)</f>
        <v>egalmail.it</v>
      </c>
      <c r="C1377">
        <f>IFERROR(INDEX(SEZIONI[#All],MATCH(Table4[[#This Row],[COMUNE]],SEZIONI!A:A,0),2),"Not Found")</f>
        <v>2</v>
      </c>
      <c r="D1377" t="str">
        <f>IFERROR(VLOOKUP(Table4[[#This Row],[COMUNE]],SINDACI!$A:$B,2,FALSE),"Non trovato")</f>
        <v>DE</v>
      </c>
      <c r="E1377" t="str">
        <f>IFERROR(VLOOKUP(Table4[[#This Row],[COGNOME]],SINDACI!B:C,2,FALSE),"Non Trovato")</f>
        <v>Assessore</v>
      </c>
    </row>
    <row r="1378" spans="1:5" x14ac:dyDescent="0.3">
      <c r="A1378" t="s">
        <v>9044</v>
      </c>
      <c r="B1378" t="str">
        <f>VLOOKUP(A1378,PEC[#All],4,TRUE)</f>
        <v>legalmail.it</v>
      </c>
      <c r="C1378">
        <f>IFERROR(INDEX(SEZIONI[#All],MATCH(Table4[[#This Row],[COMUNE]],SEZIONI!A:A,0),2),"Not Found")</f>
        <v>2</v>
      </c>
      <c r="D1378" t="str">
        <f>IFERROR(VLOOKUP(Table4[[#This Row],[COMUNE]],SINDACI!$A:$B,2,FALSE),"Non trovato")</f>
        <v>OREGIONI</v>
      </c>
      <c r="E1378" t="str">
        <f>IFERROR(VLOOKUP(Table4[[#This Row],[COGNOME]],SINDACI!B:C,2,FALSE),"Non Trovato")</f>
        <v>Sindaco</v>
      </c>
    </row>
    <row r="1379" spans="1:5" x14ac:dyDescent="0.3">
      <c r="A1379" t="s">
        <v>9045</v>
      </c>
      <c r="B1379" t="str">
        <f>VLOOKUP(A1379,PEC[#All],4,TRUE)</f>
        <v>comune.morazzone.legalmailpa.it</v>
      </c>
      <c r="C1379">
        <f>IFERROR(INDEX(SEZIONI[#All],MATCH(Table4[[#This Row],[COMUNE]],SEZIONI!A:A,0),2),"Not Found")</f>
        <v>4</v>
      </c>
      <c r="D1379" t="str">
        <f>IFERROR(VLOOKUP(Table4[[#This Row],[COMUNE]],SINDACI!$A:$B,2,FALSE),"Non trovato")</f>
        <v>MAZZUCCHELLI</v>
      </c>
      <c r="E1379" t="str">
        <f>IFERROR(VLOOKUP(Table4[[#This Row],[COGNOME]],SINDACI!B:C,2,FALSE),"Non Trovato")</f>
        <v>Assessore</v>
      </c>
    </row>
    <row r="1380" spans="1:5" x14ac:dyDescent="0.3">
      <c r="A1380" t="s">
        <v>9046</v>
      </c>
      <c r="B1380" t="str">
        <f>VLOOKUP(A1380,PEC[#All],4,TRUE)</f>
        <v>halleycert.it</v>
      </c>
      <c r="C1380">
        <f>IFERROR(INDEX(SEZIONI[#All],MATCH(Table4[[#This Row],[COMUNE]],SEZIONI!A:A,0),2),"Not Found")</f>
        <v>5</v>
      </c>
      <c r="D1380" t="str">
        <f>IFERROR(VLOOKUP(Table4[[#This Row],[COMUNE]],SINDACI!$A:$B,2,FALSE),"Non trovato")</f>
        <v>TAMBORINI</v>
      </c>
      <c r="E1380" t="str">
        <f>IFERROR(VLOOKUP(Table4[[#This Row],[COGNOME]],SINDACI!B:C,2,FALSE),"Non Trovato")</f>
        <v>Sindaco</v>
      </c>
    </row>
    <row r="1381" spans="1:5" x14ac:dyDescent="0.3">
      <c r="A1381" t="s">
        <v>9047</v>
      </c>
      <c r="B1381" t="str">
        <f>VLOOKUP(A1381,PEC[#All],4,TRUE)</f>
        <v>actaliscertymail.it</v>
      </c>
      <c r="C1381">
        <f>IFERROR(INDEX(SEZIONI[#All],MATCH(Table4[[#This Row],[COMUNE]],SEZIONI!A:A,0),2),"Not Found")</f>
        <v>4</v>
      </c>
      <c r="D1381" t="str">
        <f>IFERROR(VLOOKUP(Table4[[#This Row],[COMUNE]],SINDACI!$A:$B,2,FALSE),"Non trovato")</f>
        <v>GHIRINGHELLI</v>
      </c>
      <c r="E1381" t="str">
        <f>IFERROR(VLOOKUP(Table4[[#This Row],[COGNOME]],SINDACI!B:C,2,FALSE),"Non Trovato")</f>
        <v>Assessore</v>
      </c>
    </row>
    <row r="1382" spans="1:5" x14ac:dyDescent="0.3">
      <c r="A1382" t="s">
        <v>9048</v>
      </c>
      <c r="B1382" t="str">
        <f>VLOOKUP(A1382,PEC[#All],4,TRUE)</f>
        <v>pec.regione.lombardia.it</v>
      </c>
      <c r="C1382">
        <f>IFERROR(INDEX(SEZIONI[#All],MATCH(Table4[[#This Row],[COMUNE]],SEZIONI!A:A,0),2),"Not Found")</f>
        <v>9</v>
      </c>
      <c r="D1382" t="str">
        <f>IFERROR(VLOOKUP(Table4[[#This Row],[COMUNE]],SINDACI!$A:$B,2,FALSE),"Non trovato")</f>
        <v>MONTANO</v>
      </c>
      <c r="E1382" t="str">
        <f>IFERROR(VLOOKUP(Table4[[#This Row],[COGNOME]],SINDACI!B:C,2,FALSE),"Non Trovato")</f>
        <v>Sindaco</v>
      </c>
    </row>
    <row r="1383" spans="1:5" x14ac:dyDescent="0.3">
      <c r="A1383" t="s">
        <v>9049</v>
      </c>
      <c r="B1383" t="str">
        <f>VLOOKUP(A1383,PEC[#All],4,TRUE)</f>
        <v>pec.comune.origgio.va.it</v>
      </c>
      <c r="C1383">
        <f>IFERROR(INDEX(SEZIONI[#All],MATCH(Table4[[#This Row],[COMUNE]],SEZIONI!A:A,0),2),"Not Found")</f>
        <v>5</v>
      </c>
      <c r="D1383" t="str">
        <f>IFERROR(VLOOKUP(Table4[[#This Row],[COMUNE]],SINDACI!$A:$B,2,FALSE),"Non trovato")</f>
        <v>REGNICOLI</v>
      </c>
      <c r="E1383" t="str">
        <f>IFERROR(VLOOKUP(Table4[[#This Row],[COGNOME]],SINDACI!B:C,2,FALSE),"Non Trovato")</f>
        <v>Sindaco</v>
      </c>
    </row>
    <row r="1384" spans="1:5" x14ac:dyDescent="0.3">
      <c r="A1384" t="s">
        <v>9050</v>
      </c>
      <c r="B1384" t="str">
        <f>VLOOKUP(A1384,PEC[#All],4,TRUE)</f>
        <v>halleypec.it</v>
      </c>
      <c r="C1384">
        <f>IFERROR(INDEX(SEZIONI[#All],MATCH(Table4[[#This Row],[COMUNE]],SEZIONI!A:A,0),2),"Not Found")</f>
        <v>1</v>
      </c>
      <c r="D1384" t="str">
        <f>IFERROR(VLOOKUP(Table4[[#This Row],[COMUNE]],SINDACI!$A:$B,2,FALSE),"Non trovato")</f>
        <v>MOIA</v>
      </c>
      <c r="E1384" t="str">
        <f>IFERROR(VLOOKUP(Table4[[#This Row],[COGNOME]],SINDACI!B:C,2,FALSE),"Non Trovato")</f>
        <v>Assessore</v>
      </c>
    </row>
    <row r="1385" spans="1:5" x14ac:dyDescent="0.3">
      <c r="A1385" t="s">
        <v>9051</v>
      </c>
      <c r="B1385" t="str">
        <f>VLOOKUP(A1385,PEC[#All],4,TRUE)</f>
        <v>pec.regione.lombardia.it</v>
      </c>
      <c r="C1385" t="str">
        <f>IFERROR(INDEX(SEZIONI[#All],MATCH(Table4[[#This Row],[COMUNE]],SEZIONI!A:A,0),2),"Not Found")</f>
        <v>Not Found</v>
      </c>
      <c r="D1385" t="str">
        <f>IFERROR(VLOOKUP(Table4[[#This Row],[COMUNE]],SINDACI!$A:$B,2,FALSE),"Non trovato")</f>
        <v>Non trovato</v>
      </c>
      <c r="E1385" t="str">
        <f>IFERROR(VLOOKUP(Table4[[#This Row],[COGNOME]],SINDACI!B:C,2,FALSE),"Non Trovato")</f>
        <v>Non Trovato</v>
      </c>
    </row>
    <row r="1386" spans="1:5" x14ac:dyDescent="0.3">
      <c r="A1386" t="s">
        <v>9052</v>
      </c>
      <c r="B1386" t="str">
        <f>VLOOKUP(A1386,PEC[#All],4,TRUE)</f>
        <v>pec.comune.portoceresio.va.it</v>
      </c>
      <c r="C1386">
        <f>IFERROR(INDEX(SEZIONI[#All],MATCH(Table4[[#This Row],[COMUNE]],SEZIONI!A:A,0),2),"Not Found")</f>
        <v>3</v>
      </c>
      <c r="D1386" t="str">
        <f>IFERROR(VLOOKUP(Table4[[#This Row],[COMUNE]],SINDACI!$A:$B,2,FALSE),"Non trovato")</f>
        <v>PRESTIFILIPPO</v>
      </c>
      <c r="E1386" t="str">
        <f>IFERROR(VLOOKUP(Table4[[#This Row],[COGNOME]],SINDACI!B:C,2,FALSE),"Non Trovato")</f>
        <v>Sindaco</v>
      </c>
    </row>
    <row r="1387" spans="1:5" x14ac:dyDescent="0.3">
      <c r="A1387" t="s">
        <v>9053</v>
      </c>
      <c r="B1387" t="str">
        <f>VLOOKUP(A1387,PEC[#All],4,TRUE)</f>
        <v>pec.regione.lombardia.it</v>
      </c>
      <c r="C1387">
        <f>IFERROR(INDEX(SEZIONI[#All],MATCH(Table4[[#This Row],[COMUNE]],SEZIONI!A:A,0),2),"Not Found")</f>
        <v>2</v>
      </c>
      <c r="D1387" t="str">
        <f>IFERROR(VLOOKUP(Table4[[#This Row],[COMUNE]],SINDACI!$A:$B,2,FALSE),"Non trovato")</f>
        <v>COLOMBAROLI</v>
      </c>
      <c r="E1387" t="str">
        <f>IFERROR(VLOOKUP(Table4[[#This Row],[COGNOME]],SINDACI!B:C,2,FALSE),"Non Trovato")</f>
        <v>Sindaco</v>
      </c>
    </row>
    <row r="1388" spans="1:5" x14ac:dyDescent="0.3">
      <c r="A1388" t="s">
        <v>9054</v>
      </c>
      <c r="B1388" t="str">
        <f>VLOOKUP(A1388,PEC[#All],4,TRUE)</f>
        <v>halleycert.it</v>
      </c>
      <c r="C1388">
        <f>IFERROR(INDEX(SEZIONI[#All],MATCH(Table4[[#This Row],[COMUNE]],SEZIONI!A:A,0),2),"Not Found")</f>
        <v>1</v>
      </c>
      <c r="D1388" t="str">
        <f>IFERROR(VLOOKUP(Table4[[#This Row],[COMUNE]],SINDACI!$A:$B,2,FALSE),"Non trovato")</f>
        <v>CASTOLDI</v>
      </c>
      <c r="E1388" t="str">
        <f>IFERROR(VLOOKUP(Table4[[#This Row],[COGNOME]],SINDACI!B:C,2,FALSE),"Non Trovato")</f>
        <v>Sindaco</v>
      </c>
    </row>
    <row r="1389" spans="1:5" x14ac:dyDescent="0.3">
      <c r="A1389" t="s">
        <v>9055</v>
      </c>
      <c r="B1389" t="str">
        <f>VLOOKUP(A1389,PEC[#All],4,TRUE)</f>
        <v>halleycert.it</v>
      </c>
      <c r="C1389">
        <f>IFERROR(INDEX(SEZIONI[#All],MATCH(Table4[[#This Row],[COMUNE]],SEZIONI!A:A,0),2),"Not Found")</f>
        <v>1</v>
      </c>
      <c r="D1389" t="str">
        <f>IFERROR(VLOOKUP(Table4[[#This Row],[COMUNE]],SINDACI!$A:$B,2,FALSE),"Non trovato")</f>
        <v>CERUTTI</v>
      </c>
      <c r="E1389" t="str">
        <f>IFERROR(VLOOKUP(Table4[[#This Row],[COGNOME]],SINDACI!B:C,2,FALSE),"Non Trovato")</f>
        <v>Assessore</v>
      </c>
    </row>
    <row r="1390" spans="1:5" x14ac:dyDescent="0.3">
      <c r="A1390" t="s">
        <v>9056</v>
      </c>
      <c r="B1390" t="str">
        <f>VLOOKUP(A1390,PEC[#All],4,TRUE)</f>
        <v>legalmail.it</v>
      </c>
      <c r="C1390">
        <f>IFERROR(INDEX(SEZIONI[#All],MATCH(Table4[[#This Row],[COMUNE]],SEZIONI!A:A,0),2),"Not Found")</f>
        <v>3</v>
      </c>
      <c r="D1390" t="str">
        <f>IFERROR(VLOOKUP(Table4[[#This Row],[COMUNE]],SINDACI!$A:$B,2,FALSE),"Non trovato")</f>
        <v>ZANUSO</v>
      </c>
      <c r="E1390" t="str">
        <f>IFERROR(VLOOKUP(Table4[[#This Row],[COGNOME]],SINDACI!B:C,2,FALSE),"Non Trovato")</f>
        <v>Sindaco</v>
      </c>
    </row>
    <row r="1391" spans="1:5" x14ac:dyDescent="0.3">
      <c r="A1391" t="s">
        <v>9057</v>
      </c>
      <c r="B1391" t="str">
        <f>VLOOKUP(A1391,PEC[#All],4,TRUE)</f>
        <v>legalmail.it</v>
      </c>
      <c r="C1391">
        <f>IFERROR(INDEX(SEZIONI[#All],MATCH(Table4[[#This Row],[COMUNE]],SEZIONI!A:A,0),2),"Not Found")</f>
        <v>13</v>
      </c>
      <c r="D1391" t="str">
        <f>IFERROR(VLOOKUP(Table4[[#This Row],[COMUNE]],SINDACI!$A:$B,2,FALSE),"Non trovato")</f>
        <v>PURICELLI</v>
      </c>
      <c r="E1391" t="str">
        <f>IFERROR(VLOOKUP(Table4[[#This Row],[COGNOME]],SINDACI!B:C,2,FALSE),"Non Trovato")</f>
        <v>Vicesindaco</v>
      </c>
    </row>
    <row r="1392" spans="1:5" x14ac:dyDescent="0.3">
      <c r="A1392" t="s">
        <v>9058</v>
      </c>
      <c r="B1392" t="str">
        <f>VLOOKUP(A1392,PEC[#All],4,TRUE)</f>
        <v>secmail.it</v>
      </c>
      <c r="C1392">
        <f>IFERROR(INDEX(SEZIONI[#All],MATCH(Table4[[#This Row],[COMUNE]],SEZIONI!A:A,0),2),"Not Found")</f>
        <v>38</v>
      </c>
      <c r="D1392" t="str">
        <f>IFERROR(VLOOKUP(Table4[[#This Row],[COMUNE]],SINDACI!$A:$B,2,FALSE),"Non trovato")</f>
        <v>AIROLDI</v>
      </c>
      <c r="E1392" t="str">
        <f>IFERROR(VLOOKUP(Table4[[#This Row],[COGNOME]],SINDACI!B:C,2,FALSE),"Non Trovato")</f>
        <v>Sindaco</v>
      </c>
    </row>
    <row r="1393" spans="1:5" x14ac:dyDescent="0.3">
      <c r="A1393" t="s">
        <v>9059</v>
      </c>
      <c r="B1393" t="str">
        <f>VLOOKUP(A1393,PEC[#All],4,TRUE)</f>
        <v>legalmail.it</v>
      </c>
      <c r="C1393">
        <f>IFERROR(INDEX(SEZIONI[#All],MATCH(Table4[[#This Row],[COMUNE]],SEZIONI!A:A,0),2),"Not Found")</f>
        <v>11</v>
      </c>
      <c r="D1393" t="str">
        <f>IFERROR(VLOOKUP(Table4[[#This Row],[COMUNE]],SINDACI!$A:$B,2,FALSE),"Non trovato")</f>
        <v>BUZZI</v>
      </c>
      <c r="E1393" t="str">
        <f>IFERROR(VLOOKUP(Table4[[#This Row],[COGNOME]],SINDACI!B:C,2,FALSE),"Non Trovato")</f>
        <v>Assessore</v>
      </c>
    </row>
    <row r="1394" spans="1:5" x14ac:dyDescent="0.3">
      <c r="A1394" t="s">
        <v>9060</v>
      </c>
      <c r="B1394" t="str">
        <f>VLOOKUP(A1394,PEC[#All],4,TRUE)</f>
        <v>pec.regione.lombardia.it</v>
      </c>
      <c r="C1394">
        <f>IFERROR(INDEX(SEZIONI[#All],MATCH(Table4[[#This Row],[COMUNE]],SEZIONI!A:A,0),2),"Not Found")</f>
        <v>4</v>
      </c>
      <c r="D1394" t="str">
        <f>IFERROR(VLOOKUP(Table4[[#This Row],[COMUNE]],SINDACI!$A:$B,2,FALSE),"Non trovato")</f>
        <v>BATTISTON</v>
      </c>
      <c r="E1394" t="str">
        <f>IFERROR(VLOOKUP(Table4[[#This Row],[COGNOME]],SINDACI!B:C,2,FALSE),"Non Trovato")</f>
        <v>Sindaco</v>
      </c>
    </row>
    <row r="1395" spans="1:5" x14ac:dyDescent="0.3">
      <c r="A1395" t="s">
        <v>9061</v>
      </c>
      <c r="B1395" t="str">
        <f>VLOOKUP(A1395,PEC[#All],4,TRUE)</f>
        <v>comune.solbiateolona.va.legalmail.it</v>
      </c>
      <c r="C1395">
        <f>IFERROR(INDEX(SEZIONI[#All],MATCH(Table4[[#This Row],[COMUNE]],SEZIONI!A:A,0),2),"Not Found")</f>
        <v>5</v>
      </c>
      <c r="D1395" t="str">
        <f>IFERROR(VLOOKUP(Table4[[#This Row],[COMUNE]],SINDACI!$A:$B,2,FALSE),"Non trovato")</f>
        <v>SAPORITI</v>
      </c>
      <c r="E1395" t="str">
        <f>IFERROR(VLOOKUP(Table4[[#This Row],[COGNOME]],SINDACI!B:C,2,FALSE),"Non Trovato")</f>
        <v>Sindaco</v>
      </c>
    </row>
    <row r="1396" spans="1:5" x14ac:dyDescent="0.3">
      <c r="A1396" t="s">
        <v>9062</v>
      </c>
      <c r="B1396" t="str">
        <f>VLOOKUP(A1396,PEC[#All],4,TRUE)</f>
        <v>legalmail.it</v>
      </c>
      <c r="C1396">
        <f>IFERROR(INDEX(SEZIONI[#All],MATCH(Table4[[#This Row],[COMUNE]],SEZIONI!A:A,0),2),"Not Found")</f>
        <v>17</v>
      </c>
      <c r="D1396" t="str">
        <f>IFERROR(VLOOKUP(Table4[[#This Row],[COMUNE]],SINDACI!$A:$B,2,FALSE),"Non trovato")</f>
        <v>BELLARIA</v>
      </c>
      <c r="E1396" t="str">
        <f>IFERROR(VLOOKUP(Table4[[#This Row],[COGNOME]],SINDACI!B:C,2,FALSE),"Non Trovato")</f>
        <v>Sindaco</v>
      </c>
    </row>
    <row r="1397" spans="1:5" x14ac:dyDescent="0.3">
      <c r="A1397" t="s">
        <v>9063</v>
      </c>
      <c r="B1397" t="str">
        <f>VLOOKUP(A1397,PEC[#All],4,TRUE)</f>
        <v>pec.intercom.it</v>
      </c>
      <c r="C1397">
        <f>IFERROR(INDEX(SEZIONI[#All],MATCH(Table4[[#This Row],[COMUNE]],SEZIONI!A:A,0),2),"Not Found")</f>
        <v>5</v>
      </c>
      <c r="D1397" t="str">
        <f>IFERROR(VLOOKUP(Table4[[#This Row],[COMUNE]],SINDACI!$A:$B,2,FALSE),"Non trovato")</f>
        <v>BECCEGATO</v>
      </c>
      <c r="E1397" t="str">
        <f>IFERROR(VLOOKUP(Table4[[#This Row],[COGNOME]],SINDACI!B:C,2,FALSE),"Non Trovato")</f>
        <v>Sindaco</v>
      </c>
    </row>
    <row r="1398" spans="1:5" x14ac:dyDescent="0.3">
      <c r="A1398" t="s">
        <v>9064</v>
      </c>
      <c r="B1398" t="str">
        <f>VLOOKUP(A1398,PEC[#All],4,TRUE)</f>
        <v>pec.it</v>
      </c>
      <c r="C1398">
        <f>IFERROR(INDEX(SEZIONI[#All],MATCH(Table4[[#This Row],[COMUNE]],SEZIONI!A:A,0),2),"Not Found")</f>
        <v>3</v>
      </c>
      <c r="D1398" t="str">
        <f>IFERROR(VLOOKUP(Table4[[#This Row],[COMUNE]],SINDACI!$A:$B,2,FALSE),"Non trovato")</f>
        <v>GHIRINGHELLI</v>
      </c>
      <c r="E1398" t="str">
        <f>IFERROR(VLOOKUP(Table4[[#This Row],[COGNOME]],SINDACI!B:C,2,FALSE),"Non Trovato")</f>
        <v>Assessore</v>
      </c>
    </row>
    <row r="1399" spans="1:5" x14ac:dyDescent="0.3">
      <c r="A1399" t="s">
        <v>9065</v>
      </c>
      <c r="B1399" t="str">
        <f>VLOOKUP(A1399,PEC[#All],4,TRUE)</f>
        <v>legalmail.it</v>
      </c>
      <c r="C1399">
        <f>IFERROR(INDEX(SEZIONI[#All],MATCH(Table4[[#This Row],[COMUNE]],SEZIONI!A:A,0),2),"Not Found")</f>
        <v>2</v>
      </c>
      <c r="D1399" t="str">
        <f>IFERROR(VLOOKUP(Table4[[#This Row],[COMUNE]],SINDACI!$A:$B,2,FALSE),"Non trovato")</f>
        <v>BARATELLI</v>
      </c>
      <c r="E1399" t="str">
        <f>IFERROR(VLOOKUP(Table4[[#This Row],[COGNOME]],SINDACI!B:C,2,FALSE),"Non Trovato")</f>
        <v>Sindaco</v>
      </c>
    </row>
    <row r="1400" spans="1:5" x14ac:dyDescent="0.3">
      <c r="A1400" t="s">
        <v>9066</v>
      </c>
      <c r="B1400" t="str">
        <f>VLOOKUP(A1400,PEC[#All],4,TRUE)</f>
        <v>pec.regione.lombardia.it</v>
      </c>
      <c r="C1400">
        <f>IFERROR(INDEX(SEZIONI[#All],MATCH(Table4[[#This Row],[COMUNE]],SEZIONI!A:A,0),2),"Not Found")</f>
        <v>15</v>
      </c>
      <c r="D1400" t="str">
        <f>IFERROR(VLOOKUP(Table4[[#This Row],[COMUNE]],SINDACI!$A:$B,2,FALSE),"Non trovato")</f>
        <v>BASCIALLA</v>
      </c>
      <c r="E1400" t="str">
        <f>IFERROR(VLOOKUP(Table4[[#This Row],[COGNOME]],SINDACI!B:C,2,FALSE),"Non Trovato")</f>
        <v>Sindaco</v>
      </c>
    </row>
    <row r="1401" spans="1:5" x14ac:dyDescent="0.3">
      <c r="A1401" t="s">
        <v>9067</v>
      </c>
      <c r="B1401" t="str">
        <f>VLOOKUP(A1401,PEC[#All],4,TRUE)</f>
        <v>halleycert.it</v>
      </c>
      <c r="C1401">
        <f>IFERROR(INDEX(SEZIONI[#All],MATCH(Table4[[#This Row],[COMUNE]],SEZIONI!A:A,0),2),"Not Found")</f>
        <v>3</v>
      </c>
      <c r="D1401" t="str">
        <f>IFERROR(VLOOKUP(Table4[[#This Row],[COMUNE]],SINDACI!$A:$B,2,FALSE),"Non trovato")</f>
        <v>BUSSOLOTTI</v>
      </c>
      <c r="E1401" t="str">
        <f>IFERROR(VLOOKUP(Table4[[#This Row],[COGNOME]],SINDACI!B:C,2,FALSE),"Non Trovato")</f>
        <v>Sindaco</v>
      </c>
    </row>
    <row r="1402" spans="1:5" x14ac:dyDescent="0.3">
      <c r="A1402" t="s">
        <v>9068</v>
      </c>
      <c r="B1402" t="str">
        <f>VLOOKUP(A1402,PEC[#All],4,TRUE)</f>
        <v>pec.it</v>
      </c>
      <c r="C1402">
        <f>IFERROR(INDEX(SEZIONI[#All],MATCH(Table4[[#This Row],[COMUNE]],SEZIONI!A:A,0),2),"Not Found")</f>
        <v>1</v>
      </c>
      <c r="D1402" t="str">
        <f>IFERROR(VLOOKUP(Table4[[#This Row],[COMUNE]],SINDACI!$A:$B,2,FALSE),"Non trovato")</f>
        <v>PALMIERI</v>
      </c>
      <c r="E1402" t="str">
        <f>IFERROR(VLOOKUP(Table4[[#This Row],[COGNOME]],SINDACI!B:C,2,FALSE),"Non Trovato")</f>
        <v>Sindaco</v>
      </c>
    </row>
    <row r="1403" spans="1:5" x14ac:dyDescent="0.3">
      <c r="A1403" t="s">
        <v>9069</v>
      </c>
      <c r="B1403" t="str">
        <f>VLOOKUP(A1403,PEC[#All],4,TRUE)</f>
        <v>pec.comune.uboldo.va.it</v>
      </c>
      <c r="C1403">
        <f>IFERROR(INDEX(SEZIONI[#All],MATCH(Table4[[#This Row],[COMUNE]],SEZIONI!A:A,0),2),"Not Found")</f>
        <v>8</v>
      </c>
      <c r="D1403" t="str">
        <f>IFERROR(VLOOKUP(Table4[[#This Row],[COMUNE]],SINDACI!$A:$B,2,FALSE),"Non trovato")</f>
        <v>CLERICI</v>
      </c>
      <c r="E1403" t="str">
        <f>IFERROR(VLOOKUP(Table4[[#This Row],[COGNOME]],SINDACI!B:C,2,FALSE),"Non Trovato")</f>
        <v>Assessore</v>
      </c>
    </row>
    <row r="1404" spans="1:5" x14ac:dyDescent="0.3">
      <c r="A1404" t="s">
        <v>9070</v>
      </c>
      <c r="B1404" t="str">
        <f>VLOOKUP(A1404,PEC[#All],4,TRUE)</f>
        <v>pec.regione.lombardia.it</v>
      </c>
      <c r="C1404">
        <f>IFERROR(INDEX(SEZIONI[#All],MATCH(Table4[[#This Row],[COMUNE]],SEZIONI!A:A,0),2),"Not Found")</f>
        <v>2</v>
      </c>
      <c r="D1404" t="str">
        <f>IFERROR(VLOOKUP(Table4[[#This Row],[COMUNE]],SINDACI!$A:$B,2,FALSE),"Non trovato")</f>
        <v>JARDINI</v>
      </c>
      <c r="E1404" t="str">
        <f>IFERROR(VLOOKUP(Table4[[#This Row],[COGNOME]],SINDACI!B:C,2,FALSE),"Non Trovato")</f>
        <v>Sindaco</v>
      </c>
    </row>
    <row r="1405" spans="1:5" x14ac:dyDescent="0.3">
      <c r="A1405" t="s">
        <v>9071</v>
      </c>
      <c r="B1405" t="str">
        <f>VLOOKUP(A1405,PEC[#All],4,TRUE)</f>
        <v>pec.comune.varano-borghi.va.it</v>
      </c>
      <c r="C1405">
        <f>IFERROR(INDEX(SEZIONI[#All],MATCH(Table4[[#This Row],[COMUNE]],SEZIONI!A:A,0),2),"Not Found")</f>
        <v>3</v>
      </c>
      <c r="D1405" t="str">
        <f>IFERROR(VLOOKUP(Table4[[#This Row],[COMUNE]],SINDACI!$A:$B,2,FALSE),"Non trovato")</f>
        <v>VOLPI</v>
      </c>
      <c r="E1405" t="str">
        <f>IFERROR(VLOOKUP(Table4[[#This Row],[COGNOME]],SINDACI!B:C,2,FALSE),"Non Trovato")</f>
        <v>Sindaco</v>
      </c>
    </row>
    <row r="1406" spans="1:5" x14ac:dyDescent="0.3">
      <c r="A1406" t="s">
        <v>7561</v>
      </c>
      <c r="B1406" t="str">
        <f>VLOOKUP(A1406,PEC[#All],4,TRUE)</f>
        <v>comune.varese.legalmail.it</v>
      </c>
      <c r="C1406">
        <f>IFERROR(INDEX(SEZIONI[#All],MATCH(Table4[[#This Row],[COMUNE]],SEZIONI!A:A,0),2),"Not Found")</f>
        <v>85</v>
      </c>
      <c r="D1406" t="str">
        <f>IFERROR(VLOOKUP(Table4[[#This Row],[COMUNE]],SINDACI!$A:$B,2,FALSE),"Non trovato")</f>
        <v>GALIMBERTI</v>
      </c>
      <c r="E1406" t="str">
        <f>IFERROR(VLOOKUP(Table4[[#This Row],[COGNOME]],SINDACI!B:C,2,FALSE),"Non Trovato")</f>
        <v>Sindaco</v>
      </c>
    </row>
    <row r="1407" spans="1:5" x14ac:dyDescent="0.3">
      <c r="A1407" t="s">
        <v>9072</v>
      </c>
      <c r="B1407" t="str">
        <f>VLOOKUP(A1407,PEC[#All],4,TRUE)</f>
        <v>legalmail.it</v>
      </c>
      <c r="C1407">
        <f>IFERROR(INDEX(SEZIONI[#All],MATCH(Table4[[#This Row],[COMUNE]],SEZIONI!A:A,0),2),"Not Found")</f>
        <v>6</v>
      </c>
      <c r="D1407" t="str">
        <f>IFERROR(VLOOKUP(Table4[[#This Row],[COMUNE]],SINDACI!$A:$B,2,FALSE),"Non trovato")</f>
        <v>CITTERIO</v>
      </c>
      <c r="E1407" t="str">
        <f>IFERROR(VLOOKUP(Table4[[#This Row],[COGNOME]],SINDACI!B:C,2,FALSE),"Non Trovato")</f>
        <v>Sindaco</v>
      </c>
    </row>
    <row r="1408" spans="1:5" x14ac:dyDescent="0.3">
      <c r="A1408" t="s">
        <v>9073</v>
      </c>
      <c r="B1408" t="str">
        <f>VLOOKUP(A1408,PEC[#All],4,TRUE)</f>
        <v>pec.regione.lombardia.it</v>
      </c>
      <c r="C1408">
        <f>IFERROR(INDEX(SEZIONI[#All],MATCH(Table4[[#This Row],[COMUNE]],SEZIONI!A:A,0),2),"Not Found")</f>
        <v>5</v>
      </c>
      <c r="D1408" t="str">
        <f>IFERROR(VLOOKUP(Table4[[#This Row],[COMUNE]],SINDACI!$A:$B,2,FALSE),"Non trovato")</f>
        <v>PREMAZZI</v>
      </c>
      <c r="E1408" t="str">
        <f>IFERROR(VLOOKUP(Table4[[#This Row],[COGNOME]],SINDACI!B:C,2,FALSE),"Non Trovato")</f>
        <v>Sindaco</v>
      </c>
    </row>
    <row r="1409" spans="1:5" x14ac:dyDescent="0.3">
      <c r="A1409" t="s">
        <v>9075</v>
      </c>
      <c r="B1409" t="str">
        <f>VLOOKUP(A1409,PEC[#All],4,TRUE)</f>
        <v>pec.regione.lombardia.it</v>
      </c>
      <c r="C1409">
        <f>IFERROR(INDEX(SEZIONI[#All],MATCH(Table4[[#This Row],[COMUNE]],SEZIONI!A:A,0),2),"Not Found")</f>
        <v>5</v>
      </c>
      <c r="D1409" t="str">
        <f>IFERROR(VLOOKUP(Table4[[#This Row],[COMUNE]],SINDACI!$A:$B,2,FALSE),"Non trovato")</f>
        <v>CRESPI</v>
      </c>
      <c r="E1409" t="str">
        <f>IFERROR(VLOOKUP(Table4[[#This Row],[COGNOME]],SINDACI!B:C,2,FALSE),"Non Trovato")</f>
        <v>Vicesindaco</v>
      </c>
    </row>
    <row r="1410" spans="1:5" x14ac:dyDescent="0.3">
      <c r="A1410" t="s">
        <v>9076</v>
      </c>
      <c r="B1410" t="str">
        <f>VLOOKUP(A1410,PEC[#All],4,TRUE)</f>
        <v>legalmail.it</v>
      </c>
      <c r="C1410">
        <f>IFERROR(INDEX(SEZIONI[#All],MATCH(Table4[[#This Row],[COMUNE]],SEZIONI!A:A,0),2),"Not Found")</f>
        <v>8</v>
      </c>
      <c r="D1410" t="str">
        <f>IFERROR(VLOOKUP(Table4[[#This Row],[COMUNE]],SINDACI!$A:$B,2,FALSE),"Non trovato")</f>
        <v>PARRINO</v>
      </c>
      <c r="E1410" t="str">
        <f>IFERROR(VLOOKUP(Table4[[#This Row],[COGNOME]],SINDACI!B:C,2,FALSE),"Non Trovato")</f>
        <v>Sindaco</v>
      </c>
    </row>
    <row r="1411" spans="1:5" x14ac:dyDescent="0.3">
      <c r="A1411" t="s">
        <v>9077</v>
      </c>
      <c r="B1411" t="str">
        <f>VLOOKUP(A1411,PEC[#All],4,TRUE)</f>
        <v>pec.comune.viggiu.va.it</v>
      </c>
      <c r="C1411" t="str">
        <f>IFERROR(INDEX(SEZIONI[#All],MATCH(Table4[[#This Row],[COMUNE]],SEZIONI!A:A,0),2),"Not Found")</f>
        <v>Not Found</v>
      </c>
      <c r="D1411" t="str">
        <f>IFERROR(VLOOKUP(Table4[[#This Row],[COMUNE]],SINDACI!$A:$B,2,FALSE),"Non trovato")</f>
        <v>Non trovato</v>
      </c>
      <c r="E1411" t="str">
        <f>IFERROR(VLOOKUP(Table4[[#This Row],[COGNOME]],SINDACI!B:C,2,FALSE),"Non Trovato")</f>
        <v>Non Trovato</v>
      </c>
    </row>
    <row r="1412" spans="1:5" x14ac:dyDescent="0.3">
      <c r="A1412" t="s">
        <v>9078</v>
      </c>
      <c r="B1412" t="str">
        <f>VLOOKUP(A1412,PEC[#All],4,TRUE)</f>
        <v>halleypec.it</v>
      </c>
      <c r="C1412">
        <f>IFERROR(INDEX(SEZIONI[#All],MATCH(Table4[[#This Row],[COMUNE]],SEZIONI!A:A,0),2),"Not Found")</f>
        <v>1</v>
      </c>
      <c r="D1412" t="str">
        <f>IFERROR(VLOOKUP(Table4[[#This Row],[COMUNE]],SINDACI!$A:$B,2,FALSE),"Non trovato")</f>
        <v>NERVIANI</v>
      </c>
      <c r="E1412" t="str">
        <f>IFERROR(VLOOKUP(Table4[[#This Row],[COGNOME]],SINDACI!B:C,2,FALSE),"Non Trovato")</f>
        <v>Sindaco</v>
      </c>
    </row>
    <row r="1413" spans="1:5" x14ac:dyDescent="0.3">
      <c r="A1413" t="s">
        <v>9079</v>
      </c>
      <c r="B1413" t="str">
        <f>VLOOKUP(A1413,PEC[#All],4,TRUE)</f>
        <v>pec.regione.lombardia.it</v>
      </c>
      <c r="C1413">
        <f>IFERROR(INDEX(SEZIONI[#All],MATCH(Table4[[#This Row],[COMUNE]],SEZIONI!A:A,0),2),"Not Found")</f>
        <v>1</v>
      </c>
      <c r="D1413" t="str">
        <f>IFERROR(VLOOKUP(Table4[[#This Row],[COMUNE]],SINDACI!$A:$B,2,FALSE),"Non trovato")</f>
        <v>MARCHESI</v>
      </c>
      <c r="E1413" t="str">
        <f>IFERROR(VLOOKUP(Table4[[#This Row],[COGNOME]],SINDACI!B:C,2,FALSE),"Non Trovato")</f>
        <v>Assessore</v>
      </c>
    </row>
    <row r="1414" spans="1:5" x14ac:dyDescent="0.3">
      <c r="A1414" t="s">
        <v>9080</v>
      </c>
      <c r="B1414" t="str">
        <f>VLOOKUP(A1414,PEC[#All],4,TRUE)</f>
        <v>pec.regione.lombardia.it</v>
      </c>
      <c r="C1414">
        <f>IFERROR(INDEX(SEZIONI[#All],MATCH(Table4[[#This Row],[COMUNE]],SEZIONI!A:A,0),2),"Not Found")</f>
        <v>5</v>
      </c>
      <c r="D1414" t="str">
        <f>IFERROR(VLOOKUP(Table4[[#This Row],[COMUNE]],SINDACI!$A:$B,2,FALSE),"Non trovato")</f>
        <v>PASSERA</v>
      </c>
      <c r="E1414" t="str">
        <f>IFERROR(VLOOKUP(Table4[[#This Row],[COGNOME]],SINDACI!B:C,2,FALSE),"Non Trovato")</f>
        <v>Assessore</v>
      </c>
    </row>
    <row r="1415" spans="1:5" x14ac:dyDescent="0.3">
      <c r="A1415" t="s">
        <v>9081</v>
      </c>
      <c r="B1415" t="str">
        <f>VLOOKUP(A1415,PEC[#All],4,TRUE)</f>
        <v>pec.provincia.como.it</v>
      </c>
      <c r="C1415">
        <f>IFERROR(INDEX(SEZIONI[#All],MATCH(Table4[[#This Row],[COMUNE]],SEZIONI!A:A,0),2),"Not Found")</f>
        <v>6</v>
      </c>
      <c r="D1415" t="str">
        <f>IFERROR(VLOOKUP(Table4[[#This Row],[COMUNE]],SINDACI!$A:$B,2,FALSE),"Non trovato")</f>
        <v>CASTELNUOVO</v>
      </c>
      <c r="E1415" t="str">
        <f>IFERROR(VLOOKUP(Table4[[#This Row],[COGNOME]],SINDACI!B:C,2,FALSE),"Non Trovato")</f>
        <v>Sindaco</v>
      </c>
    </row>
    <row r="1416" spans="1:5" x14ac:dyDescent="0.3">
      <c r="A1416" t="s">
        <v>9082</v>
      </c>
      <c r="B1416" t="str">
        <f>VLOOKUP(A1416,PEC[#All],4,TRUE)</f>
        <v>halleycert.it</v>
      </c>
      <c r="C1416">
        <f>IFERROR(INDEX(SEZIONI[#All],MATCH(Table4[[#This Row],[COMUNE]],SEZIONI!A:A,0),2),"Not Found")</f>
        <v>4</v>
      </c>
      <c r="D1416" t="str">
        <f>IFERROR(VLOOKUP(Table4[[#This Row],[COMUNE]],SINDACI!$A:$B,2,FALSE),"Non trovato")</f>
        <v>BALLABIO</v>
      </c>
      <c r="E1416" t="str">
        <f>IFERROR(VLOOKUP(Table4[[#This Row],[COGNOME]],SINDACI!B:C,2,FALSE),"Non Trovato")</f>
        <v>Vicesindaco</v>
      </c>
    </row>
    <row r="1417" spans="1:5" x14ac:dyDescent="0.3">
      <c r="A1417" t="s">
        <v>9083</v>
      </c>
      <c r="B1417" t="str">
        <f>VLOOKUP(A1417,PEC[#All],4,TRUE)</f>
        <v>pec.regione.lombardia.it</v>
      </c>
      <c r="C1417">
        <f>IFERROR(INDEX(SEZIONI[#All],MATCH(Table4[[#This Row],[COMUNE]],SEZIONI!A:A,0),2),"Not Found")</f>
        <v>2</v>
      </c>
      <c r="D1417" t="str">
        <f>IFERROR(VLOOKUP(Table4[[#This Row],[COMUNE]],SINDACI!$A:$B,2,FALSE),"Non trovato")</f>
        <v>CIVELLI</v>
      </c>
      <c r="E1417" t="str">
        <f>IFERROR(VLOOKUP(Table4[[#This Row],[COGNOME]],SINDACI!B:C,2,FALSE),"Non Trovato")</f>
        <v>Sindaco</v>
      </c>
    </row>
    <row r="1418" spans="1:5" x14ac:dyDescent="0.3">
      <c r="A1418" t="s">
        <v>9084</v>
      </c>
      <c r="B1418" t="str">
        <f>VLOOKUP(A1418,PEC[#All],4,TRUE)</f>
        <v>halleypec.it</v>
      </c>
      <c r="C1418">
        <f>IFERROR(INDEX(SEZIONI[#All],MATCH(Table4[[#This Row],[COMUNE]],SEZIONI!A:A,0),2),"Not Found")</f>
        <v>1</v>
      </c>
      <c r="D1418" t="str">
        <f>IFERROR(VLOOKUP(Table4[[#This Row],[COMUNE]],SINDACI!$A:$B,2,FALSE),"Non trovato")</f>
        <v>COLZANI</v>
      </c>
      <c r="E1418" t="str">
        <f>IFERROR(VLOOKUP(Table4[[#This Row],[COGNOME]],SINDACI!B:C,2,FALSE),"Non Trovato")</f>
        <v>Sindaco</v>
      </c>
    </row>
    <row r="1419" spans="1:5" x14ac:dyDescent="0.3">
      <c r="A1419" t="s">
        <v>9085</v>
      </c>
      <c r="B1419" t="str">
        <f>VLOOKUP(A1419,PEC[#All],4,TRUE)</f>
        <v>legalmail.it</v>
      </c>
      <c r="C1419">
        <f>IFERROR(INDEX(SEZIONI[#All],MATCH(Table4[[#This Row],[COMUNE]],SEZIONI!A:A,0),2),"Not Found")</f>
        <v>4</v>
      </c>
      <c r="D1419" t="str">
        <f>IFERROR(VLOOKUP(Table4[[#This Row],[COMUNE]],SINDACI!$A:$B,2,FALSE),"Non trovato")</f>
        <v>ANASTASIA</v>
      </c>
      <c r="E1419" t="str">
        <f>IFERROR(VLOOKUP(Table4[[#This Row],[COGNOME]],SINDACI!B:C,2,FALSE),"Non Trovato")</f>
        <v>Sindaco</v>
      </c>
    </row>
    <row r="1420" spans="1:5" x14ac:dyDescent="0.3">
      <c r="A1420" t="s">
        <v>9086</v>
      </c>
      <c r="B1420" t="str">
        <f>VLOOKUP(A1420,PEC[#All],4,TRUE)</f>
        <v>pec.regione.lombardia.it</v>
      </c>
      <c r="C1420">
        <f>IFERROR(INDEX(SEZIONI[#All],MATCH(Table4[[#This Row],[COMUNE]],SEZIONI!A:A,0),2),"Not Found")</f>
        <v>2</v>
      </c>
      <c r="D1420" t="str">
        <f>IFERROR(VLOOKUP(Table4[[#This Row],[COMUNE]],SINDACI!$A:$B,2,FALSE),"Non trovato")</f>
        <v>RIVETTI</v>
      </c>
      <c r="E1420" t="str">
        <f>IFERROR(VLOOKUP(Table4[[#This Row],[COGNOME]],SINDACI!B:C,2,FALSE),"Non Trovato")</f>
        <v>Assessore</v>
      </c>
    </row>
    <row r="1421" spans="1:5" x14ac:dyDescent="0.3">
      <c r="A1421" t="s">
        <v>9087</v>
      </c>
      <c r="B1421" t="str">
        <f>VLOOKUP(A1421,PEC[#All],4,TRUE)</f>
        <v>pec.comune.appianogentile.co.it</v>
      </c>
      <c r="C1421">
        <f>IFERROR(INDEX(SEZIONI[#All],MATCH(Table4[[#This Row],[COMUNE]],SEZIONI!A:A,0),2),"Not Found")</f>
        <v>6</v>
      </c>
      <c r="D1421" t="str">
        <f>IFERROR(VLOOKUP(Table4[[#This Row],[COMUNE]],SINDACI!$A:$B,2,FALSE),"Non trovato")</f>
        <v>RUSCONI</v>
      </c>
      <c r="E1421" t="str">
        <f>IFERROR(VLOOKUP(Table4[[#This Row],[COGNOME]],SINDACI!B:C,2,FALSE),"Non Trovato")</f>
        <v>Sindaco</v>
      </c>
    </row>
    <row r="1422" spans="1:5" x14ac:dyDescent="0.3">
      <c r="A1422" t="s">
        <v>9088</v>
      </c>
      <c r="B1422" t="str">
        <f>VLOOKUP(A1422,PEC[#All],4,TRUE)</f>
        <v>pec.provincia.como.it</v>
      </c>
      <c r="C1422">
        <f>IFERROR(INDEX(SEZIONI[#All],MATCH(Table4[[#This Row],[COMUNE]],SEZIONI!A:A,0),2),"Not Found")</f>
        <v>1</v>
      </c>
      <c r="D1422" t="str">
        <f>IFERROR(VLOOKUP(Table4[[#This Row],[COMUNE]],SINDACI!$A:$B,2,FALSE),"Non trovato")</f>
        <v>DOTTI</v>
      </c>
      <c r="E1422" t="str">
        <f>IFERROR(VLOOKUP(Table4[[#This Row],[COGNOME]],SINDACI!B:C,2,FALSE),"Non Trovato")</f>
        <v>Assessore</v>
      </c>
    </row>
    <row r="1423" spans="1:5" x14ac:dyDescent="0.3">
      <c r="A1423" t="s">
        <v>9089</v>
      </c>
      <c r="B1423" t="str">
        <f>VLOOKUP(A1423,PEC[#All],4,TRUE)</f>
        <v>halleypec.it</v>
      </c>
      <c r="C1423">
        <f>IFERROR(INDEX(SEZIONI[#All],MATCH(Table4[[#This Row],[COMUNE]],SEZIONI!A:A,0),2),"Not Found")</f>
        <v>4</v>
      </c>
      <c r="D1423" t="str">
        <f>IFERROR(VLOOKUP(Table4[[#This Row],[COMUNE]],SINDACI!$A:$B,2,FALSE),"Non trovato")</f>
        <v>POZZOLI</v>
      </c>
      <c r="E1423" t="str">
        <f>IFERROR(VLOOKUP(Table4[[#This Row],[COGNOME]],SINDACI!B:C,2,FALSE),"Non Trovato")</f>
        <v>Sindaco</v>
      </c>
    </row>
    <row r="1424" spans="1:5" x14ac:dyDescent="0.3">
      <c r="A1424" t="s">
        <v>9090</v>
      </c>
      <c r="B1424" t="str">
        <f>VLOOKUP(A1424,PEC[#All],4,TRUE)</f>
        <v>legalmail.it</v>
      </c>
      <c r="C1424">
        <f>IFERROR(INDEX(SEZIONI[#All],MATCH(Table4[[#This Row],[COMUNE]],SEZIONI!A:A,0),2),"Not Found")</f>
        <v>3</v>
      </c>
      <c r="D1424" t="str">
        <f>IFERROR(VLOOKUP(Table4[[#This Row],[COMUNE]],SINDACI!$A:$B,2,FALSE),"Non trovato")</f>
        <v>ACETI</v>
      </c>
      <c r="E1424" t="str">
        <f>IFERROR(VLOOKUP(Table4[[#This Row],[COGNOME]],SINDACI!B:C,2,FALSE),"Non Trovato")</f>
        <v>Assessore</v>
      </c>
    </row>
    <row r="1425" spans="1:5" x14ac:dyDescent="0.3">
      <c r="A1425" t="s">
        <v>9091</v>
      </c>
      <c r="B1425" t="str">
        <f>VLOOKUP(A1425,PEC[#All],4,TRUE)</f>
        <v>pec.regione.lombardia.it</v>
      </c>
      <c r="C1425">
        <f>IFERROR(INDEX(SEZIONI[#All],MATCH(Table4[[#This Row],[COMUNE]],SEZIONI!A:A,0),2),"Not Found")</f>
        <v>1</v>
      </c>
      <c r="D1425" t="str">
        <f>IFERROR(VLOOKUP(Table4[[#This Row],[COMUNE]],SINDACI!$A:$B,2,FALSE),"Non trovato")</f>
        <v>GEROSA</v>
      </c>
      <c r="E1425" t="str">
        <f>IFERROR(VLOOKUP(Table4[[#This Row],[COGNOME]],SINDACI!B:C,2,FALSE),"Non Trovato")</f>
        <v>Sindaco</v>
      </c>
    </row>
    <row r="1426" spans="1:5" x14ac:dyDescent="0.3">
      <c r="A1426" t="s">
        <v>9092</v>
      </c>
      <c r="B1426" t="str">
        <f>VLOOKUP(A1426,PEC[#All],4,TRUE)</f>
        <v>pec.regione.lombardia.it</v>
      </c>
      <c r="C1426">
        <f>IFERROR(INDEX(SEZIONI[#All],MATCH(Table4[[#This Row],[COMUNE]],SEZIONI!A:A,0),2),"Not Found")</f>
        <v>1</v>
      </c>
      <c r="D1426" t="str">
        <f>IFERROR(VLOOKUP(Table4[[#This Row],[COMUNE]],SINDACI!$A:$B,2,FALSE),"Non trovato")</f>
        <v>FUMAGALLI</v>
      </c>
      <c r="E1426" t="str">
        <f>IFERROR(VLOOKUP(Table4[[#This Row],[COGNOME]],SINDACI!B:C,2,FALSE),"Non Trovato")</f>
        <v>Vicesindaco</v>
      </c>
    </row>
    <row r="1427" spans="1:5" x14ac:dyDescent="0.3">
      <c r="A1427" t="s">
        <v>9093</v>
      </c>
      <c r="B1427" t="str">
        <f>VLOOKUP(A1427,PEC[#All],4,TRUE)</f>
        <v>pec.provincia.como.it</v>
      </c>
      <c r="C1427">
        <f>IFERROR(INDEX(SEZIONI[#All],MATCH(Table4[[#This Row],[COMUNE]],SEZIONI!A:A,0),2),"Not Found")</f>
        <v>3</v>
      </c>
      <c r="D1427" t="str">
        <f>IFERROR(VLOOKUP(Table4[[#This Row],[COMUNE]],SINDACI!$A:$B,2,FALSE),"Non trovato")</f>
        <v>ABATI</v>
      </c>
      <c r="E1427" t="str">
        <f>IFERROR(VLOOKUP(Table4[[#This Row],[COGNOME]],SINDACI!B:C,2,FALSE),"Non Trovato")</f>
        <v>Sindaco</v>
      </c>
    </row>
    <row r="1428" spans="1:5" x14ac:dyDescent="0.3">
      <c r="A1428" t="s">
        <v>9094</v>
      </c>
      <c r="B1428" t="str">
        <f>VLOOKUP(A1428,PEC[#All],4,TRUE)</f>
        <v>pec.regione.lombardia.it</v>
      </c>
      <c r="C1428">
        <f>IFERROR(INDEX(SEZIONI[#All],MATCH(Table4[[#This Row],[COMUNE]],SEZIONI!A:A,0),2),"Not Found")</f>
        <v>5</v>
      </c>
      <c r="D1428" t="str">
        <f>IFERROR(VLOOKUP(Table4[[#This Row],[COMUNE]],SINDACI!$A:$B,2,FALSE),"Non trovato")</f>
        <v>PAGANI</v>
      </c>
      <c r="E1428" t="str">
        <f>IFERROR(VLOOKUP(Table4[[#This Row],[COGNOME]],SINDACI!B:C,2,FALSE),"Non Trovato")</f>
        <v>Assessore</v>
      </c>
    </row>
    <row r="1429" spans="1:5" x14ac:dyDescent="0.3">
      <c r="A1429" t="s">
        <v>9095</v>
      </c>
      <c r="B1429" t="str">
        <f>VLOOKUP(A1429,PEC[#All],4,TRUE)</f>
        <v>pec.provincia.como.it</v>
      </c>
      <c r="C1429">
        <f>IFERROR(INDEX(SEZIONI[#All],MATCH(Table4[[#This Row],[COMUNE]],SEZIONI!A:A,0),2),"Not Found")</f>
        <v>2</v>
      </c>
      <c r="D1429" t="str">
        <f>IFERROR(VLOOKUP(Table4[[#This Row],[COMUNE]],SINDACI!$A:$B,2,FALSE),"Non trovato")</f>
        <v>BERTOCCHI</v>
      </c>
      <c r="E1429" t="str">
        <f>IFERROR(VLOOKUP(Table4[[#This Row],[COGNOME]],SINDACI!B:C,2,FALSE),"Non Trovato")</f>
        <v>Sindaco</v>
      </c>
    </row>
    <row r="1430" spans="1:5" x14ac:dyDescent="0.3">
      <c r="A1430" t="s">
        <v>9096</v>
      </c>
      <c r="B1430" t="str">
        <f>VLOOKUP(A1430,PEC[#All],4,TRUE)</f>
        <v>pec.provincia.como.it</v>
      </c>
      <c r="C1430">
        <f>IFERROR(INDEX(SEZIONI[#All],MATCH(Table4[[#This Row],[COMUNE]],SEZIONI!A:A,0),2),"Not Found")</f>
        <v>1</v>
      </c>
      <c r="D1430" t="str">
        <f>IFERROR(VLOOKUP(Table4[[#This Row],[COMUNE]],SINDACI!$A:$B,2,FALSE),"Non trovato")</f>
        <v>RIGHETTI</v>
      </c>
      <c r="E1430" t="str">
        <f>IFERROR(VLOOKUP(Table4[[#This Row],[COGNOME]],SINDACI!B:C,2,FALSE),"Non Trovato")</f>
        <v>Assessore</v>
      </c>
    </row>
    <row r="1431" spans="1:5" x14ac:dyDescent="0.3">
      <c r="A1431" t="s">
        <v>9097</v>
      </c>
      <c r="B1431" t="str">
        <f>VLOOKUP(A1431,PEC[#All],4,TRUE)</f>
        <v>pec.regione.lombardia.it</v>
      </c>
      <c r="C1431">
        <f>IFERROR(INDEX(SEZIONI[#All],MATCH(Table4[[#This Row],[COMUNE]],SEZIONI!A:A,0),2),"Not Found")</f>
        <v>2</v>
      </c>
      <c r="D1431" t="str">
        <f>IFERROR(VLOOKUP(Table4[[#This Row],[COMUNE]],SINDACI!$A:$B,2,FALSE),"Non trovato")</f>
        <v>TRABUCCHI</v>
      </c>
      <c r="E1431" t="str">
        <f>IFERROR(VLOOKUP(Table4[[#This Row],[COGNOME]],SINDACI!B:C,2,FALSE),"Non Trovato")</f>
        <v>Sindaco</v>
      </c>
    </row>
    <row r="1432" spans="1:5" x14ac:dyDescent="0.3">
      <c r="A1432" t="s">
        <v>9098</v>
      </c>
      <c r="B1432" t="str">
        <f>VLOOKUP(A1432,PEC[#All],4,TRUE)</f>
        <v>pec.provincia.como.it</v>
      </c>
      <c r="C1432">
        <f>IFERROR(INDEX(SEZIONI[#All],MATCH(Table4[[#This Row],[COMUNE]],SEZIONI!A:A,0),2),"Not Found")</f>
        <v>4</v>
      </c>
      <c r="D1432" t="str">
        <f>IFERROR(VLOOKUP(Table4[[#This Row],[COMUNE]],SINDACI!$A:$B,2,FALSE),"Non trovato")</f>
        <v>DADDI</v>
      </c>
      <c r="E1432" t="str">
        <f>IFERROR(VLOOKUP(Table4[[#This Row],[COGNOME]],SINDACI!B:C,2,FALSE),"Non Trovato")</f>
        <v>Sindaco</v>
      </c>
    </row>
    <row r="1433" spans="1:5" x14ac:dyDescent="0.3">
      <c r="A1433" t="s">
        <v>9099</v>
      </c>
      <c r="B1433" t="str">
        <f>VLOOKUP(A1433,PEC[#All],4,TRUE)</f>
        <v>pec.provincia.como.it</v>
      </c>
      <c r="C1433">
        <f>IFERROR(INDEX(SEZIONI[#All],MATCH(Table4[[#This Row],[COMUNE]],SEZIONI!A:A,0),2),"Not Found")</f>
        <v>2</v>
      </c>
      <c r="D1433" t="str">
        <f>IFERROR(VLOOKUP(Table4[[#This Row],[COMUNE]],SINDACI!$A:$B,2,FALSE),"Non trovato")</f>
        <v>VISMARA</v>
      </c>
      <c r="E1433" t="str">
        <f>IFERROR(VLOOKUP(Table4[[#This Row],[COGNOME]],SINDACI!B:C,2,FALSE),"Non Trovato")</f>
        <v>Assessore</v>
      </c>
    </row>
    <row r="1434" spans="1:5" x14ac:dyDescent="0.3">
      <c r="A1434" t="s">
        <v>9100</v>
      </c>
      <c r="B1434" t="str">
        <f>VLOOKUP(A1434,PEC[#All],4,TRUE)</f>
        <v>pec.provincia.como.it</v>
      </c>
      <c r="C1434">
        <f>IFERROR(INDEX(SEZIONI[#All],MATCH(Table4[[#This Row],[COMUNE]],SEZIONI!A:A,0),2),"Not Found")</f>
        <v>1</v>
      </c>
      <c r="D1434" t="str">
        <f>IFERROR(VLOOKUP(Table4[[#This Row],[COMUNE]],SINDACI!$A:$B,2,FALSE),"Non trovato")</f>
        <v>VITALI</v>
      </c>
      <c r="E1434" t="str">
        <f>IFERROR(VLOOKUP(Table4[[#This Row],[COGNOME]],SINDACI!B:C,2,FALSE),"Non Trovato")</f>
        <v>Sindaco</v>
      </c>
    </row>
    <row r="1435" spans="1:5" x14ac:dyDescent="0.3">
      <c r="A1435" t="s">
        <v>9101</v>
      </c>
      <c r="B1435" t="str">
        <f>VLOOKUP(A1435,PEC[#All],4,TRUE)</f>
        <v>pec.provincia.como.it</v>
      </c>
      <c r="C1435">
        <f>IFERROR(INDEX(SEZIONI[#All],MATCH(Table4[[#This Row],[COMUNE]],SEZIONI!A:A,0),2),"Not Found")</f>
        <v>2</v>
      </c>
      <c r="D1435" t="str">
        <f>IFERROR(VLOOKUP(Table4[[#This Row],[COMUNE]],SINDACI!$A:$B,2,FALSE),"Non trovato")</f>
        <v>Non trovato</v>
      </c>
      <c r="E1435" t="str">
        <f>IFERROR(VLOOKUP(Table4[[#This Row],[COGNOME]],SINDACI!B:C,2,FALSE),"Non Trovato")</f>
        <v>Non Trovato</v>
      </c>
    </row>
    <row r="1436" spans="1:5" x14ac:dyDescent="0.3">
      <c r="A1436" t="s">
        <v>9102</v>
      </c>
      <c r="B1436" t="str">
        <f>VLOOKUP(A1436,PEC[#All],4,TRUE)</f>
        <v>halleypec.it</v>
      </c>
      <c r="C1436">
        <f>IFERROR(INDEX(SEZIONI[#All],MATCH(Table4[[#This Row],[COMUNE]],SEZIONI!A:A,0),2),"Not Found")</f>
        <v>3</v>
      </c>
      <c r="D1436" t="str">
        <f>IFERROR(VLOOKUP(Table4[[#This Row],[COMUNE]],SINDACI!$A:$B,2,FALSE),"Non trovato")</f>
        <v>CHINDAMO</v>
      </c>
      <c r="E1436" t="str">
        <f>IFERROR(VLOOKUP(Table4[[#This Row],[COGNOME]],SINDACI!B:C,2,FALSE),"Non Trovato")</f>
        <v>Sindaco</v>
      </c>
    </row>
    <row r="1437" spans="1:5" x14ac:dyDescent="0.3">
      <c r="A1437" t="s">
        <v>9103</v>
      </c>
      <c r="B1437" t="str">
        <f>VLOOKUP(A1437,PEC[#All],4,TRUE)</f>
        <v>pec.comune.cabiate.co.it</v>
      </c>
      <c r="C1437">
        <f>IFERROR(INDEX(SEZIONI[#All],MATCH(Table4[[#This Row],[COMUNE]],SEZIONI!A:A,0),2),"Not Found")</f>
        <v>6</v>
      </c>
      <c r="D1437" t="str">
        <f>IFERROR(VLOOKUP(Table4[[#This Row],[COMUNE]],SINDACI!$A:$B,2,FALSE),"Non trovato")</f>
        <v>TAGLIABUE</v>
      </c>
      <c r="E1437" t="str">
        <f>IFERROR(VLOOKUP(Table4[[#This Row],[COGNOME]],SINDACI!B:C,2,FALSE),"Non Trovato")</f>
        <v>Sindaco</v>
      </c>
    </row>
    <row r="1438" spans="1:5" x14ac:dyDescent="0.3">
      <c r="A1438" t="s">
        <v>9104</v>
      </c>
      <c r="B1438" t="str">
        <f>VLOOKUP(A1438,PEC[#All],4,TRUE)</f>
        <v>pec.regione.lombardia.it</v>
      </c>
      <c r="C1438">
        <f>IFERROR(INDEX(SEZIONI[#All],MATCH(Table4[[#This Row],[COMUNE]],SEZIONI!A:A,0),2),"Not Found")</f>
        <v>6</v>
      </c>
      <c r="D1438" t="str">
        <f>IFERROR(VLOOKUP(Table4[[#This Row],[COMUNE]],SINDACI!$A:$B,2,FALSE),"Non trovato")</f>
        <v>CLERICI</v>
      </c>
      <c r="E1438" t="str">
        <f>IFERROR(VLOOKUP(Table4[[#This Row],[COGNOME]],SINDACI!B:C,2,FALSE),"Non Trovato")</f>
        <v>Assessore</v>
      </c>
    </row>
    <row r="1439" spans="1:5" x14ac:dyDescent="0.3">
      <c r="A1439" t="s">
        <v>9105</v>
      </c>
      <c r="B1439" t="str">
        <f>VLOOKUP(A1439,PEC[#All],4,TRUE)</f>
        <v>pec.regione.lombardia.it</v>
      </c>
      <c r="C1439">
        <f>IFERROR(INDEX(SEZIONI[#All],MATCH(Table4[[#This Row],[COMUNE]],SEZIONI!A:A,0),2),"Not Found")</f>
        <v>1</v>
      </c>
      <c r="D1439" t="str">
        <f>IFERROR(VLOOKUP(Table4[[#This Row],[COMUNE]],SINDACI!$A:$B,2,FALSE),"Non trovato")</f>
        <v>MOLTENI</v>
      </c>
      <c r="E1439" t="str">
        <f>IFERROR(VLOOKUP(Table4[[#This Row],[COGNOME]],SINDACI!B:C,2,FALSE),"Non Trovato")</f>
        <v>Sindaco</v>
      </c>
    </row>
    <row r="1440" spans="1:5" x14ac:dyDescent="0.3">
      <c r="A1440" t="s">
        <v>9106</v>
      </c>
      <c r="B1440" t="str">
        <f>VLOOKUP(A1440,PEC[#All],4,TRUE)</f>
        <v>pec.it</v>
      </c>
      <c r="C1440" t="str">
        <f>IFERROR(INDEX(SEZIONI[#All],MATCH(Table4[[#This Row],[COMUNE]],SEZIONI!A:A,0),2),"Not Found")</f>
        <v>Not Found</v>
      </c>
      <c r="D1440" t="str">
        <f>IFERROR(VLOOKUP(Table4[[#This Row],[COMUNE]],SINDACI!$A:$B,2,FALSE),"Non trovato")</f>
        <v>Non trovato</v>
      </c>
      <c r="E1440" t="str">
        <f>IFERROR(VLOOKUP(Table4[[#This Row],[COGNOME]],SINDACI!B:C,2,FALSE),"Non Trovato")</f>
        <v>Non Trovato</v>
      </c>
    </row>
    <row r="1441" spans="1:5" x14ac:dyDescent="0.3">
      <c r="A1441" t="s">
        <v>9107</v>
      </c>
      <c r="B1441" t="str">
        <f>VLOOKUP(A1441,PEC[#All],4,TRUE)</f>
        <v>comunecampione.it</v>
      </c>
      <c r="C1441">
        <f>IFERROR(INDEX(SEZIONI[#All],MATCH(Table4[[#This Row],[COMUNE]],SEZIONI!A:A,0),2),"Not Found")</f>
        <v>3</v>
      </c>
      <c r="D1441" t="str">
        <f>IFERROR(VLOOKUP(Table4[[#This Row],[COMUNE]],SINDACI!$A:$B,2,FALSE),"Non trovato")</f>
        <v>CANESI</v>
      </c>
      <c r="E1441" t="str">
        <f>IFERROR(VLOOKUP(Table4[[#This Row],[COGNOME]],SINDACI!B:C,2,FALSE),"Non Trovato")</f>
        <v>Sindaco</v>
      </c>
    </row>
    <row r="1442" spans="1:5" x14ac:dyDescent="0.3">
      <c r="A1442" t="s">
        <v>9108</v>
      </c>
      <c r="B1442" t="str">
        <f>VLOOKUP(A1442,PEC[#All],4,TRUE)</f>
        <v>pec.regione.lombardia.it</v>
      </c>
      <c r="C1442" t="str">
        <f>IFERROR(INDEX(SEZIONI[#All],MATCH(Table4[[#This Row],[COMUNE]],SEZIONI!A:A,0),2),"Not Found")</f>
        <v>Not Found</v>
      </c>
      <c r="D1442" t="str">
        <f>IFERROR(VLOOKUP(Table4[[#This Row],[COMUNE]],SINDACI!$A:$B,2,FALSE),"Non trovato")</f>
        <v>Non trovato</v>
      </c>
      <c r="E1442" t="str">
        <f>IFERROR(VLOOKUP(Table4[[#This Row],[COGNOME]],SINDACI!B:C,2,FALSE),"Non Trovato")</f>
        <v>Non Trovato</v>
      </c>
    </row>
    <row r="1443" spans="1:5" x14ac:dyDescent="0.3">
      <c r="A1443" t="s">
        <v>9109</v>
      </c>
      <c r="B1443" t="str">
        <f>VLOOKUP(A1443,PEC[#All],4,TRUE)</f>
        <v>pec.regione.lombardia.it</v>
      </c>
      <c r="C1443">
        <f>IFERROR(INDEX(SEZIONI[#All],MATCH(Table4[[#This Row],[COMUNE]],SEZIONI!A:A,0),2),"Not Found")</f>
        <v>4</v>
      </c>
      <c r="D1443" t="str">
        <f>IFERROR(VLOOKUP(Table4[[#This Row],[COMUNE]],SINDACI!$A:$B,2,FALSE),"Non trovato")</f>
        <v>NAVA</v>
      </c>
      <c r="E1443" t="str">
        <f>IFERROR(VLOOKUP(Table4[[#This Row],[COGNOME]],SINDACI!B:C,2,FALSE),"Non Trovato")</f>
        <v>Assessore</v>
      </c>
    </row>
    <row r="1444" spans="1:5" x14ac:dyDescent="0.3">
      <c r="A1444" t="s">
        <v>9110</v>
      </c>
      <c r="B1444" t="str">
        <f>VLOOKUP(A1444,PEC[#All],4,TRUE)</f>
        <v>legalmail.it</v>
      </c>
      <c r="C1444">
        <f>IFERROR(INDEX(SEZIONI[#All],MATCH(Table4[[#This Row],[COMUNE]],SEZIONI!A:A,0),2),"Not Found")</f>
        <v>4</v>
      </c>
      <c r="D1444" t="str">
        <f>IFERROR(VLOOKUP(Table4[[#This Row],[COMUNE]],SINDACI!$A:$B,2,FALSE),"Non trovato")</f>
        <v>CAPPELLETTI</v>
      </c>
      <c r="E1444" t="str">
        <f>IFERROR(VLOOKUP(Table4[[#This Row],[COGNOME]],SINDACI!B:C,2,FALSE),"Non Trovato")</f>
        <v>Sindaco</v>
      </c>
    </row>
    <row r="1445" spans="1:5" x14ac:dyDescent="0.3">
      <c r="A1445" t="s">
        <v>9111</v>
      </c>
      <c r="B1445" t="str">
        <f>VLOOKUP(A1445,PEC[#All],4,TRUE)</f>
        <v>pec.provincia.como.it</v>
      </c>
      <c r="C1445">
        <f>IFERROR(INDEX(SEZIONI[#All],MATCH(Table4[[#This Row],[COMUNE]],SEZIONI!A:A,0),2),"Not Found")</f>
        <v>1</v>
      </c>
      <c r="D1445" t="str">
        <f>IFERROR(VLOOKUP(Table4[[#This Row],[COMUNE]],SINDACI!$A:$B,2,FALSE),"Non trovato")</f>
        <v>PEPE</v>
      </c>
      <c r="E1445" t="str">
        <f>IFERROR(VLOOKUP(Table4[[#This Row],[COGNOME]],SINDACI!B:C,2,FALSE),"Non Trovato")</f>
        <v>Sindaco</v>
      </c>
    </row>
    <row r="1446" spans="1:5" x14ac:dyDescent="0.3">
      <c r="A1446" t="s">
        <v>9112</v>
      </c>
      <c r="B1446" t="str">
        <f>VLOOKUP(A1446,PEC[#All],4,TRUE)</f>
        <v>pec.regione.lombardia.it</v>
      </c>
      <c r="C1446">
        <f>IFERROR(INDEX(SEZIONI[#All],MATCH(Table4[[#This Row],[COMUNE]],SEZIONI!A:A,0),2),"Not Found")</f>
        <v>3</v>
      </c>
      <c r="D1446" t="str">
        <f>IFERROR(VLOOKUP(Table4[[#This Row],[COMUNE]],SINDACI!$A:$B,2,FALSE),"Non trovato")</f>
        <v>ROSCELLI</v>
      </c>
      <c r="E1446" t="str">
        <f>IFERROR(VLOOKUP(Table4[[#This Row],[COGNOME]],SINDACI!B:C,2,FALSE),"Non Trovato")</f>
        <v>Sindaco</v>
      </c>
    </row>
    <row r="1447" spans="1:5" x14ac:dyDescent="0.3">
      <c r="A1447" t="s">
        <v>9113</v>
      </c>
      <c r="B1447" t="str">
        <f>VLOOKUP(A1447,PEC[#All],4,TRUE)</f>
        <v>pec.regione.lombardia.it</v>
      </c>
      <c r="C1447">
        <f>IFERROR(INDEX(SEZIONI[#All],MATCH(Table4[[#This Row],[COMUNE]],SEZIONI!A:A,0),2),"Not Found")</f>
        <v>4</v>
      </c>
      <c r="D1447" t="str">
        <f>IFERROR(VLOOKUP(Table4[[#This Row],[COMUNE]],SINDACI!$A:$B,2,FALSE),"Non trovato")</f>
        <v>ALLEVI</v>
      </c>
      <c r="E1447" t="str">
        <f>IFERROR(VLOOKUP(Table4[[#This Row],[COGNOME]],SINDACI!B:C,2,FALSE),"Non Trovato")</f>
        <v>Assessore</v>
      </c>
    </row>
    <row r="1448" spans="1:5" x14ac:dyDescent="0.3">
      <c r="A1448" t="s">
        <v>9114</v>
      </c>
      <c r="B1448" t="str">
        <f>VLOOKUP(A1448,PEC[#All],4,TRUE)</f>
        <v>legalmail.it</v>
      </c>
      <c r="C1448">
        <f>IFERROR(INDEX(SEZIONI[#All],MATCH(Table4[[#This Row],[COMUNE]],SEZIONI!A:A,0),2),"Not Found")</f>
        <v>3</v>
      </c>
      <c r="D1448" t="str">
        <f>IFERROR(VLOOKUP(Table4[[#This Row],[COMUNE]],SINDACI!$A:$B,2,FALSE),"Non trovato")</f>
        <v>MAZZA</v>
      </c>
      <c r="E1448" t="str">
        <f>IFERROR(VLOOKUP(Table4[[#This Row],[COGNOME]],SINDACI!B:C,2,FALSE),"Non Trovato")</f>
        <v>Assessore</v>
      </c>
    </row>
    <row r="1449" spans="1:5" x14ac:dyDescent="0.3">
      <c r="A1449" t="s">
        <v>9115</v>
      </c>
      <c r="B1449" t="str">
        <f>VLOOKUP(A1449,PEC[#All],4,TRUE)</f>
        <v>pec.comune.carugo.co.it</v>
      </c>
      <c r="C1449">
        <f>IFERROR(INDEX(SEZIONI[#All],MATCH(Table4[[#This Row],[COMUNE]],SEZIONI!A:A,0),2),"Not Found")</f>
        <v>5</v>
      </c>
      <c r="D1449" t="str">
        <f>IFERROR(VLOOKUP(Table4[[#This Row],[COMUNE]],SINDACI!$A:$B,2,FALSE),"Non trovato")</f>
        <v>COLOMBO</v>
      </c>
      <c r="E1449" t="str">
        <f>IFERROR(VLOOKUP(Table4[[#This Row],[COGNOME]],SINDACI!B:C,2,FALSE),"Non Trovato")</f>
        <v>Sindaco</v>
      </c>
    </row>
    <row r="1450" spans="1:5" x14ac:dyDescent="0.3">
      <c r="A1450" t="s">
        <v>9116</v>
      </c>
      <c r="B1450" t="str">
        <f>VLOOKUP(A1450,PEC[#All],4,TRUE)</f>
        <v>pec.como.it</v>
      </c>
      <c r="C1450">
        <f>IFERROR(INDEX(SEZIONI[#All],MATCH(Table4[[#This Row],[COMUNE]],SEZIONI!A:A,0),2),"Not Found")</f>
        <v>2</v>
      </c>
      <c r="D1450" t="str">
        <f>IFERROR(VLOOKUP(Table4[[#This Row],[COMUNE]],SINDACI!$A:$B,2,FALSE),"Non trovato")</f>
        <v>PONTIGGIA</v>
      </c>
      <c r="E1450" t="str">
        <f>IFERROR(VLOOKUP(Table4[[#This Row],[COGNOME]],SINDACI!B:C,2,FALSE),"Non Trovato")</f>
        <v>Sindaco</v>
      </c>
    </row>
    <row r="1451" spans="1:5" x14ac:dyDescent="0.3">
      <c r="A1451" t="s">
        <v>9117</v>
      </c>
      <c r="B1451" t="str">
        <f>VLOOKUP(A1451,PEC[#All],4,TRUE)</f>
        <v>pec.provincia.como.it</v>
      </c>
      <c r="C1451">
        <f>IFERROR(INDEX(SEZIONI[#All],MATCH(Table4[[#This Row],[COMUNE]],SEZIONI!A:A,0),2),"Not Found")</f>
        <v>4</v>
      </c>
      <c r="D1451" t="str">
        <f>IFERROR(VLOOKUP(Table4[[#This Row],[COMUNE]],SINDACI!$A:$B,2,FALSE),"Non trovato")</f>
        <v>SEREGNI</v>
      </c>
      <c r="E1451" t="str">
        <f>IFERROR(VLOOKUP(Table4[[#This Row],[COGNOME]],SINDACI!B:C,2,FALSE),"Non Trovato")</f>
        <v>Sindaco</v>
      </c>
    </row>
    <row r="1452" spans="1:5" x14ac:dyDescent="0.3">
      <c r="A1452" t="s">
        <v>9118</v>
      </c>
      <c r="B1452" t="str">
        <f>VLOOKUP(A1452,PEC[#All],4,TRUE)</f>
        <v>pec.regione.lombardia.it</v>
      </c>
      <c r="C1452">
        <f>IFERROR(INDEX(SEZIONI[#All],MATCH(Table4[[#This Row],[COMUNE]],SEZIONI!A:A,0),2),"Not Found")</f>
        <v>3</v>
      </c>
      <c r="D1452" t="str">
        <f>IFERROR(VLOOKUP(Table4[[#This Row],[COMUNE]],SINDACI!$A:$B,2,FALSE),"Non trovato")</f>
        <v>BONINO</v>
      </c>
      <c r="E1452" t="str">
        <f>IFERROR(VLOOKUP(Table4[[#This Row],[COGNOME]],SINDACI!B:C,2,FALSE),"Non Trovato")</f>
        <v>Vicesindaco</v>
      </c>
    </row>
    <row r="1453" spans="1:5" x14ac:dyDescent="0.3">
      <c r="A1453" t="s">
        <v>9119</v>
      </c>
      <c r="B1453" t="str">
        <f>VLOOKUP(A1453,PEC[#All],4,TRUE)</f>
        <v>pec.provincia.como.it</v>
      </c>
      <c r="C1453">
        <f>IFERROR(INDEX(SEZIONI[#All],MATCH(Table4[[#This Row],[COMUNE]],SEZIONI!A:A,0),2),"Not Found")</f>
        <v>1</v>
      </c>
      <c r="D1453" t="str">
        <f>IFERROR(VLOOKUP(Table4[[#This Row],[COMUNE]],SINDACI!$A:$B,2,FALSE),"Non trovato")</f>
        <v>COLOMBO</v>
      </c>
      <c r="E1453" t="str">
        <f>IFERROR(VLOOKUP(Table4[[#This Row],[COGNOME]],SINDACI!B:C,2,FALSE),"Non Trovato")</f>
        <v>Sindaco</v>
      </c>
    </row>
    <row r="1454" spans="1:5" x14ac:dyDescent="0.3">
      <c r="A1454" t="s">
        <v>9120</v>
      </c>
      <c r="B1454" t="str">
        <f>VLOOKUP(A1454,PEC[#All],4,TRUE)</f>
        <v>pec.it</v>
      </c>
      <c r="C1454">
        <f>IFERROR(INDEX(SEZIONI[#All],MATCH(Table4[[#This Row],[COMUNE]],SEZIONI!A:A,0),2),"Not Found")</f>
        <v>1</v>
      </c>
      <c r="D1454" t="str">
        <f>IFERROR(VLOOKUP(Table4[[#This Row],[COMUNE]],SINDACI!$A:$B,2,FALSE),"Non trovato")</f>
        <v>DELLA</v>
      </c>
      <c r="E1454" t="str">
        <f>IFERROR(VLOOKUP(Table4[[#This Row],[COGNOME]],SINDACI!B:C,2,FALSE),"Non Trovato")</f>
        <v>Assessore</v>
      </c>
    </row>
    <row r="1455" spans="1:5" x14ac:dyDescent="0.3">
      <c r="A1455" t="s">
        <v>9121</v>
      </c>
      <c r="B1455" t="str">
        <f>VLOOKUP(A1455,PEC[#All],4,TRUE)</f>
        <v>pec.regione.lombardia.it</v>
      </c>
      <c r="C1455">
        <f>IFERROR(INDEX(SEZIONI[#All],MATCH(Table4[[#This Row],[COMUNE]],SEZIONI!A:A,0),2),"Not Found")</f>
        <v>1</v>
      </c>
      <c r="D1455" t="str">
        <f>IFERROR(VLOOKUP(Table4[[#This Row],[COMUNE]],SINDACI!$A:$B,2,FALSE),"Non trovato")</f>
        <v>RUMI</v>
      </c>
      <c r="E1455" t="str">
        <f>IFERROR(VLOOKUP(Table4[[#This Row],[COGNOME]],SINDACI!B:C,2,FALSE),"Non Trovato")</f>
        <v>Sindaco</v>
      </c>
    </row>
    <row r="1456" spans="1:5" x14ac:dyDescent="0.3">
      <c r="A1456" t="s">
        <v>9122</v>
      </c>
      <c r="B1456" t="str">
        <f>VLOOKUP(A1456,PEC[#All],4,TRUE)</f>
        <v>pec.regione.lombardia.it</v>
      </c>
      <c r="C1456">
        <f>IFERROR(INDEX(SEZIONI[#All],MATCH(Table4[[#This Row],[COMUNE]],SEZIONI!A:A,0),2),"Not Found")</f>
        <v>1</v>
      </c>
      <c r="D1456" t="str">
        <f>IFERROR(VLOOKUP(Table4[[#This Row],[COMUNE]],SINDACI!$A:$B,2,FALSE),"Non trovato")</f>
        <v>GANDOLA</v>
      </c>
      <c r="E1456" t="str">
        <f>IFERROR(VLOOKUP(Table4[[#This Row],[COGNOME]],SINDACI!B:C,2,FALSE),"Non Trovato")</f>
        <v>Sindaco</v>
      </c>
    </row>
    <row r="1457" spans="1:5" x14ac:dyDescent="0.3">
      <c r="A1457" t="s">
        <v>9123</v>
      </c>
      <c r="B1457" t="str">
        <f>VLOOKUP(A1457,PEC[#All],4,TRUE)</f>
        <v>pec.provincia.como.it</v>
      </c>
      <c r="C1457">
        <f>IFERROR(INDEX(SEZIONI[#All],MATCH(Table4[[#This Row],[COMUNE]],SEZIONI!A:A,0),2),"Not Found")</f>
        <v>9</v>
      </c>
      <c r="D1457" t="str">
        <f>IFERROR(VLOOKUP(Table4[[#This Row],[COMUNE]],SINDACI!$A:$B,2,FALSE),"Non trovato")</f>
        <v>PIZZUTTO</v>
      </c>
      <c r="E1457" t="str">
        <f>IFERROR(VLOOKUP(Table4[[#This Row],[COGNOME]],SINDACI!B:C,2,FALSE),"Non Trovato")</f>
        <v>Sindaco</v>
      </c>
    </row>
    <row r="1458" spans="1:5" x14ac:dyDescent="0.3">
      <c r="A1458" t="s">
        <v>9124</v>
      </c>
      <c r="B1458" t="str">
        <f>VLOOKUP(A1458,PEC[#All],4,TRUE)</f>
        <v>halleycert.it</v>
      </c>
      <c r="C1458">
        <f>IFERROR(INDEX(SEZIONI[#All],MATCH(Table4[[#This Row],[COMUNE]],SEZIONI!A:A,0),2),"Not Found")</f>
        <v>6</v>
      </c>
      <c r="D1458" t="str">
        <f>IFERROR(VLOOKUP(Table4[[#This Row],[COMUNE]],SINDACI!$A:$B,2,FALSE),"Non trovato")</f>
        <v>MONTI</v>
      </c>
      <c r="E1458" t="str">
        <f>IFERROR(VLOOKUP(Table4[[#This Row],[COGNOME]],SINDACI!B:C,2,FALSE),"Non Trovato")</f>
        <v>Sindaco</v>
      </c>
    </row>
    <row r="1459" spans="1:5" x14ac:dyDescent="0.3">
      <c r="A1459" t="s">
        <v>9125</v>
      </c>
      <c r="B1459" t="str">
        <f>VLOOKUP(A1459,PEC[#All],4,TRUE)</f>
        <v>pec.regione.lombardia.it</v>
      </c>
      <c r="C1459">
        <f>IFERROR(INDEX(SEZIONI[#All],MATCH(Table4[[#This Row],[COMUNE]],SEZIONI!A:A,0),2),"Not Found")</f>
        <v>2</v>
      </c>
      <c r="D1459" t="str">
        <f>IFERROR(VLOOKUP(Table4[[#This Row],[COMUNE]],SINDACI!$A:$B,2,FALSE),"Non trovato")</f>
        <v>TAGLIABUE</v>
      </c>
      <c r="E1459" t="str">
        <f>IFERROR(VLOOKUP(Table4[[#This Row],[COGNOME]],SINDACI!B:C,2,FALSE),"Non Trovato")</f>
        <v>Sindaco</v>
      </c>
    </row>
    <row r="1460" spans="1:5" x14ac:dyDescent="0.3">
      <c r="A1460" t="s">
        <v>9126</v>
      </c>
      <c r="B1460" t="str">
        <f>VLOOKUP(A1460,PEC[#All],4,TRUE)</f>
        <v>pec.regione.lombardia.it</v>
      </c>
      <c r="C1460">
        <f>IFERROR(INDEX(SEZIONI[#All],MATCH(Table4[[#This Row],[COMUNE]],SEZIONI!A:A,0),2),"Not Found")</f>
        <v>1</v>
      </c>
      <c r="D1460" t="str">
        <f>IFERROR(VLOOKUP(Table4[[#This Row],[COMUNE]],SINDACI!$A:$B,2,FALSE),"Non trovato")</f>
        <v>BERNASCONI</v>
      </c>
      <c r="E1460" t="str">
        <f>IFERROR(VLOOKUP(Table4[[#This Row],[COGNOME]],SINDACI!B:C,2,FALSE),"Non Trovato")</f>
        <v>Sindaco</v>
      </c>
    </row>
    <row r="1461" spans="1:5" x14ac:dyDescent="0.3">
      <c r="A1461" t="s">
        <v>9127</v>
      </c>
      <c r="B1461" t="str">
        <f>VLOOKUP(A1461,PEC[#All],4,TRUE)</f>
        <v>pec.comune.colonno.co.it</v>
      </c>
      <c r="C1461">
        <f>IFERROR(INDEX(SEZIONI[#All],MATCH(Table4[[#This Row],[COMUNE]],SEZIONI!A:A,0),2),"Not Found")</f>
        <v>1</v>
      </c>
      <c r="D1461" t="str">
        <f>IFERROR(VLOOKUP(Table4[[#This Row],[COMUNE]],SINDACI!$A:$B,2,FALSE),"Non trovato")</f>
        <v>GANDOLA</v>
      </c>
      <c r="E1461" t="str">
        <f>IFERROR(VLOOKUP(Table4[[#This Row],[COGNOME]],SINDACI!B:C,2,FALSE),"Non Trovato")</f>
        <v>Sindaco</v>
      </c>
    </row>
    <row r="1462" spans="1:5" x14ac:dyDescent="0.3">
      <c r="A1462" t="s">
        <v>7562</v>
      </c>
      <c r="B1462" t="str">
        <f>VLOOKUP(A1462,PEC[#All],4,TRUE)</f>
        <v>comune.pec.como.it</v>
      </c>
      <c r="C1462">
        <f>IFERROR(INDEX(SEZIONI[#All],MATCH(Table4[[#This Row],[COMUNE]],SEZIONI!A:A,0),2),"Not Found")</f>
        <v>74</v>
      </c>
      <c r="D1462" t="str">
        <f>IFERROR(VLOOKUP(Table4[[#This Row],[COMUNE]],SINDACI!$A:$B,2,FALSE),"Non trovato")</f>
        <v>RAPINESE</v>
      </c>
      <c r="E1462" t="str">
        <f>IFERROR(VLOOKUP(Table4[[#This Row],[COGNOME]],SINDACI!B:C,2,FALSE),"Non Trovato")</f>
        <v>Sindaco</v>
      </c>
    </row>
    <row r="1463" spans="1:5" x14ac:dyDescent="0.3">
      <c r="A1463" t="s">
        <v>9128</v>
      </c>
      <c r="B1463" t="str">
        <f>VLOOKUP(A1463,PEC[#All],4,TRUE)</f>
        <v>pec.comune.corrido.co.it</v>
      </c>
      <c r="C1463">
        <f>IFERROR(INDEX(SEZIONI[#All],MATCH(Table4[[#This Row],[COMUNE]],SEZIONI!A:A,0),2),"Not Found")</f>
        <v>1</v>
      </c>
      <c r="D1463" t="str">
        <f>IFERROR(VLOOKUP(Table4[[#This Row],[COMUNE]],SINDACI!$A:$B,2,FALSE),"Non trovato")</f>
        <v>MOLINA</v>
      </c>
      <c r="E1463" t="str">
        <f>IFERROR(VLOOKUP(Table4[[#This Row],[COGNOME]],SINDACI!B:C,2,FALSE),"Non Trovato")</f>
        <v>Sindaco</v>
      </c>
    </row>
    <row r="1464" spans="1:5" x14ac:dyDescent="0.3">
      <c r="A1464" t="s">
        <v>9129</v>
      </c>
      <c r="B1464" t="str">
        <f>VLOOKUP(A1464,PEC[#All],4,TRUE)</f>
        <v>halleycert.it</v>
      </c>
      <c r="C1464">
        <f>IFERROR(INDEX(SEZIONI[#All],MATCH(Table4[[#This Row],[COMUNE]],SEZIONI!A:A,0),2),"Not Found")</f>
        <v>1</v>
      </c>
      <c r="D1464" t="str">
        <f>IFERROR(VLOOKUP(Table4[[#This Row],[COMUNE]],SINDACI!$A:$B,2,FALSE),"Non trovato")</f>
        <v>MANZI</v>
      </c>
      <c r="E1464" t="str">
        <f>IFERROR(VLOOKUP(Table4[[#This Row],[COGNOME]],SINDACI!B:C,2,FALSE),"Non Trovato")</f>
        <v>Sindaco</v>
      </c>
    </row>
    <row r="1465" spans="1:5" x14ac:dyDescent="0.3">
      <c r="A1465" t="s">
        <v>9130</v>
      </c>
      <c r="B1465" t="str">
        <f>VLOOKUP(A1465,PEC[#All],4,TRUE)</f>
        <v>halleycert.it</v>
      </c>
      <c r="C1465">
        <f>IFERROR(INDEX(SEZIONI[#All],MATCH(Table4[[#This Row],[COMUNE]],SEZIONI!A:A,0),2),"Not Found")</f>
        <v>3</v>
      </c>
      <c r="D1465" t="str">
        <f>IFERROR(VLOOKUP(Table4[[#This Row],[COMUNE]],SINDACI!$A:$B,2,FALSE),"Non trovato")</f>
        <v>MERONI</v>
      </c>
      <c r="E1465" t="str">
        <f>IFERROR(VLOOKUP(Table4[[#This Row],[COGNOME]],SINDACI!B:C,2,FALSE),"Non Trovato")</f>
        <v>Sindaco</v>
      </c>
    </row>
    <row r="1466" spans="1:5" x14ac:dyDescent="0.3">
      <c r="A1466" t="s">
        <v>9131</v>
      </c>
      <c r="B1466" t="str">
        <f>VLOOKUP(A1466,PEC[#All],4,TRUE)</f>
        <v>legalmail.it</v>
      </c>
      <c r="C1466">
        <f>IFERROR(INDEX(SEZIONI[#All],MATCH(Table4[[#This Row],[COMUNE]],SEZIONI!A:A,0),2),"Not Found")</f>
        <v>1</v>
      </c>
      <c r="D1466" t="str">
        <f>IFERROR(VLOOKUP(Table4[[#This Row],[COMUNE]],SINDACI!$A:$B,2,FALSE),"Non trovato")</f>
        <v>CURTI</v>
      </c>
      <c r="E1466" t="str">
        <f>IFERROR(VLOOKUP(Table4[[#This Row],[COGNOME]],SINDACI!B:C,2,FALSE),"Non Trovato")</f>
        <v>Assessore</v>
      </c>
    </row>
    <row r="1467" spans="1:5" x14ac:dyDescent="0.3">
      <c r="A1467" t="s">
        <v>9132</v>
      </c>
      <c r="B1467" t="str">
        <f>VLOOKUP(A1467,PEC[#All],4,TRUE)</f>
        <v>pec.provincia.como.it</v>
      </c>
      <c r="C1467">
        <f>IFERROR(INDEX(SEZIONI[#All],MATCH(Table4[[#This Row],[COMUNE]],SEZIONI!A:A,0),2),"Not Found")</f>
        <v>1</v>
      </c>
      <c r="D1467" t="str">
        <f>IFERROR(VLOOKUP(Table4[[#This Row],[COMUNE]],SINDACI!$A:$B,2,FALSE),"Non trovato")</f>
        <v>RIVA</v>
      </c>
      <c r="E1467" t="str">
        <f>IFERROR(VLOOKUP(Table4[[#This Row],[COGNOME]],SINDACI!B:C,2,FALSE),"Non Trovato")</f>
        <v>Vicesindaco</v>
      </c>
    </row>
    <row r="1468" spans="1:5" x14ac:dyDescent="0.3">
      <c r="A1468" t="s">
        <v>9133</v>
      </c>
      <c r="B1468" t="str">
        <f>VLOOKUP(A1468,PEC[#All],4,TRUE)</f>
        <v>pec.regione.lombardia.it</v>
      </c>
      <c r="C1468">
        <f>IFERROR(INDEX(SEZIONI[#All],MATCH(Table4[[#This Row],[COMUNE]],SEZIONI!A:A,0),2),"Not Found")</f>
        <v>2</v>
      </c>
      <c r="D1468" t="str">
        <f>IFERROR(VLOOKUP(Table4[[#This Row],[COMUNE]],SINDACI!$A:$B,2,FALSE),"Non trovato")</f>
        <v>LEGGERI</v>
      </c>
      <c r="E1468" t="str">
        <f>IFERROR(VLOOKUP(Table4[[#This Row],[COGNOME]],SINDACI!B:C,2,FALSE),"Non Trovato")</f>
        <v>Sindaco</v>
      </c>
    </row>
    <row r="1469" spans="1:5" x14ac:dyDescent="0.3">
      <c r="A1469" t="s">
        <v>9134</v>
      </c>
      <c r="B1469" t="str">
        <f>VLOOKUP(A1469,PEC[#All],4,TRUE)</f>
        <v>pec.provincia.como.it</v>
      </c>
      <c r="C1469">
        <f>IFERROR(INDEX(SEZIONI[#All],MATCH(Table4[[#This Row],[COMUNE]],SEZIONI!A:A,0),2),"Not Found")</f>
        <v>3</v>
      </c>
      <c r="D1469" t="str">
        <f>IFERROR(VLOOKUP(Table4[[#This Row],[COMUNE]],SINDACI!$A:$B,2,FALSE),"Non trovato")</f>
        <v>MUOLO</v>
      </c>
      <c r="E1469" t="str">
        <f>IFERROR(VLOOKUP(Table4[[#This Row],[COGNOME]],SINDACI!B:C,2,FALSE),"Non Trovato")</f>
        <v>Sindaco</v>
      </c>
    </row>
    <row r="1470" spans="1:5" x14ac:dyDescent="0.3">
      <c r="A1470" t="s">
        <v>9135</v>
      </c>
      <c r="B1470" t="str">
        <f>VLOOKUP(A1470,PEC[#All],4,TRUE)</f>
        <v>pec.regione.lombardia.it</v>
      </c>
      <c r="C1470">
        <f>IFERROR(INDEX(SEZIONI[#All],MATCH(Table4[[#This Row],[COMUNE]],SEZIONI!A:A,0),2),"Not Found")</f>
        <v>1</v>
      </c>
      <c r="D1470" t="str">
        <f>IFERROR(VLOOKUP(Table4[[#This Row],[COMUNE]],SINDACI!$A:$B,2,FALSE),"Non trovato")</f>
        <v>PALO</v>
      </c>
      <c r="E1470" t="str">
        <f>IFERROR(VLOOKUP(Table4[[#This Row],[COGNOME]],SINDACI!B:C,2,FALSE),"Non Trovato")</f>
        <v>Sindaco</v>
      </c>
    </row>
    <row r="1471" spans="1:5" x14ac:dyDescent="0.3">
      <c r="A1471" t="s">
        <v>9136</v>
      </c>
      <c r="B1471" t="str">
        <f>VLOOKUP(A1471,PEC[#All],4,TRUE)</f>
        <v>pec.provincia.como.it</v>
      </c>
      <c r="C1471">
        <f>IFERROR(INDEX(SEZIONI[#All],MATCH(Table4[[#This Row],[COMUNE]],SEZIONI!A:A,0),2),"Not Found")</f>
        <v>15</v>
      </c>
      <c r="D1471" t="str">
        <f>IFERROR(VLOOKUP(Table4[[#This Row],[COMUNE]],SINDACI!$A:$B,2,FALSE),"Non trovato")</f>
        <v>CAPRANI</v>
      </c>
      <c r="E1471" t="str">
        <f>IFERROR(VLOOKUP(Table4[[#This Row],[COGNOME]],SINDACI!B:C,2,FALSE),"Non Trovato")</f>
        <v>Sindaco</v>
      </c>
    </row>
    <row r="1472" spans="1:5" x14ac:dyDescent="0.3">
      <c r="A1472" t="s">
        <v>9137</v>
      </c>
      <c r="B1472" t="str">
        <f>VLOOKUP(A1472,PEC[#All],4,TRUE)</f>
        <v>pec.como.it</v>
      </c>
      <c r="C1472">
        <f>IFERROR(INDEX(SEZIONI[#All],MATCH(Table4[[#This Row],[COMUNE]],SEZIONI!A:A,0),2),"Not Found")</f>
        <v>2</v>
      </c>
      <c r="D1472" t="str">
        <f>IFERROR(VLOOKUP(Table4[[#This Row],[COMUNE]],SINDACI!$A:$B,2,FALSE),"Non trovato")</f>
        <v>SPINELLI</v>
      </c>
      <c r="E1472" t="str">
        <f>IFERROR(VLOOKUP(Table4[[#This Row],[COGNOME]],SINDACI!B:C,2,FALSE),"Non Trovato")</f>
        <v>Vicesindaco</v>
      </c>
    </row>
    <row r="1473" spans="1:5" x14ac:dyDescent="0.3">
      <c r="A1473" t="s">
        <v>9138</v>
      </c>
      <c r="B1473" t="str">
        <f>VLOOKUP(A1473,PEC[#All],4,TRUE)</f>
        <v>pec.regione.lombardia.it</v>
      </c>
      <c r="C1473">
        <f>IFERROR(INDEX(SEZIONI[#All],MATCH(Table4[[#This Row],[COMUNE]],SEZIONI!A:A,0),2),"Not Found")</f>
        <v>2</v>
      </c>
      <c r="D1473" t="str">
        <f>IFERROR(VLOOKUP(Table4[[#This Row],[COMUNE]],SINDACI!$A:$B,2,FALSE),"Non trovato")</f>
        <v>MOLINARI</v>
      </c>
      <c r="E1473" t="str">
        <f>IFERROR(VLOOKUP(Table4[[#This Row],[COGNOME]],SINDACI!B:C,2,FALSE),"Non Trovato")</f>
        <v>Sindaco</v>
      </c>
    </row>
    <row r="1474" spans="1:5" x14ac:dyDescent="0.3">
      <c r="A1474" t="s">
        <v>9139</v>
      </c>
      <c r="B1474" t="str">
        <f>VLOOKUP(A1474,PEC[#All],4,TRUE)</f>
        <v>pec.provincia.como.it</v>
      </c>
      <c r="C1474">
        <f>IFERROR(INDEX(SEZIONI[#All],MATCH(Table4[[#This Row],[COMUNE]],SEZIONI!A:A,0),2),"Not Found")</f>
        <v>3</v>
      </c>
      <c r="D1474" t="str">
        <f>IFERROR(VLOOKUP(Table4[[#This Row],[COMUNE]],SINDACI!$A:$B,2,FALSE),"Non trovato")</f>
        <v>PRESTINARI</v>
      </c>
      <c r="E1474" t="str">
        <f>IFERROR(VLOOKUP(Table4[[#This Row],[COGNOME]],SINDACI!B:C,2,FALSE),"Non Trovato")</f>
        <v>Sindaco</v>
      </c>
    </row>
    <row r="1475" spans="1:5" x14ac:dyDescent="0.3">
      <c r="A1475" t="s">
        <v>9140</v>
      </c>
      <c r="B1475" t="str">
        <f>VLOOKUP(A1475,PEC[#All],4,TRUE)</f>
        <v>pec.regione.lombardia.it</v>
      </c>
      <c r="C1475" t="str">
        <f>IFERROR(INDEX(SEZIONI[#All],MATCH(Table4[[#This Row],[COMUNE]],SEZIONI!A:A,0),2),"Not Found")</f>
        <v>Not Found</v>
      </c>
      <c r="D1475" t="str">
        <f>IFERROR(VLOOKUP(Table4[[#This Row],[COMUNE]],SINDACI!$A:$B,2,FALSE),"Non trovato")</f>
        <v>Non trovato</v>
      </c>
      <c r="E1475" t="str">
        <f>IFERROR(VLOOKUP(Table4[[#This Row],[COGNOME]],SINDACI!B:C,2,FALSE),"Non Trovato")</f>
        <v>Non Trovato</v>
      </c>
    </row>
    <row r="1476" spans="1:5" x14ac:dyDescent="0.3">
      <c r="A1476" t="s">
        <v>9141</v>
      </c>
      <c r="B1476" t="str">
        <f>VLOOKUP(A1476,PEC[#All],4,TRUE)</f>
        <v>pec.provincia.como.it</v>
      </c>
      <c r="C1476">
        <f>IFERROR(INDEX(SEZIONI[#All],MATCH(Table4[[#This Row],[COMUNE]],SEZIONI!A:A,0),2),"Not Found")</f>
        <v>5</v>
      </c>
      <c r="D1476" t="str">
        <f>IFERROR(VLOOKUP(Table4[[#This Row],[COMUNE]],SINDACI!$A:$B,2,FALSE),"Non trovato")</f>
        <v>MOSCATELLI</v>
      </c>
      <c r="E1476" t="str">
        <f>IFERROR(VLOOKUP(Table4[[#This Row],[COGNOME]],SINDACI!B:C,2,FALSE),"Non Trovato")</f>
        <v>Assessore</v>
      </c>
    </row>
    <row r="1477" spans="1:5" x14ac:dyDescent="0.3">
      <c r="A1477" t="s">
        <v>9142</v>
      </c>
      <c r="B1477" t="str">
        <f>VLOOKUP(A1477,PEC[#All],4,TRUE)</f>
        <v>halleycert.it</v>
      </c>
      <c r="C1477">
        <f>IFERROR(INDEX(SEZIONI[#All],MATCH(Table4[[#This Row],[COMUNE]],SEZIONI!A:A,0),2),"Not Found")</f>
        <v>8</v>
      </c>
      <c r="D1477" t="str">
        <f>IFERROR(VLOOKUP(Table4[[#This Row],[COMUNE]],SINDACI!$A:$B,2,FALSE),"Non trovato")</f>
        <v>FORNASIERO</v>
      </c>
      <c r="E1477" t="str">
        <f>IFERROR(VLOOKUP(Table4[[#This Row],[COGNOME]],SINDACI!B:C,2,FALSE),"Non Trovato")</f>
        <v>Vicesindaco</v>
      </c>
    </row>
    <row r="1478" spans="1:5" x14ac:dyDescent="0.3">
      <c r="A1478" t="s">
        <v>9143</v>
      </c>
      <c r="B1478" t="str">
        <f>VLOOKUP(A1478,PEC[#All],4,TRUE)</f>
        <v>pec.regione.lombardia.it</v>
      </c>
      <c r="C1478">
        <f>IFERROR(INDEX(SEZIONI[#All],MATCH(Table4[[#This Row],[COMUNE]],SEZIONI!A:A,0),2),"Not Found")</f>
        <v>2</v>
      </c>
      <c r="D1478" t="str">
        <f>IFERROR(VLOOKUP(Table4[[#This Row],[COMUNE]],SINDACI!$A:$B,2,FALSE),"Non trovato")</f>
        <v>ROBBA</v>
      </c>
      <c r="E1478" t="str">
        <f>IFERROR(VLOOKUP(Table4[[#This Row],[COGNOME]],SINDACI!B:C,2,FALSE),"Non Trovato")</f>
        <v>Vicesindaco</v>
      </c>
    </row>
    <row r="1479" spans="1:5" x14ac:dyDescent="0.3">
      <c r="A1479" t="s">
        <v>9144</v>
      </c>
      <c r="B1479" t="str">
        <f>VLOOKUP(A1479,PEC[#All],4,TRUE)</f>
        <v>pec.regione.lombardia.it</v>
      </c>
      <c r="C1479">
        <f>IFERROR(INDEX(SEZIONI[#All],MATCH(Table4[[#This Row],[COMUNE]],SEZIONI!A:A,0),2),"Not Found")</f>
        <v>1</v>
      </c>
      <c r="D1479" t="str">
        <f>IFERROR(VLOOKUP(Table4[[#This Row],[COMUNE]],SINDACI!$A:$B,2,FALSE),"Non trovato")</f>
        <v>MELLA</v>
      </c>
      <c r="E1479" t="str">
        <f>IFERROR(VLOOKUP(Table4[[#This Row],[COGNOME]],SINDACI!B:C,2,FALSE),"Non Trovato")</f>
        <v>Sindaco</v>
      </c>
    </row>
    <row r="1480" spans="1:5" x14ac:dyDescent="0.3">
      <c r="A1480" t="s">
        <v>9145</v>
      </c>
      <c r="B1480" t="str">
        <f>VLOOKUP(A1480,PEC[#All],4,TRUE)</f>
        <v>halleycert.it</v>
      </c>
      <c r="C1480">
        <f>IFERROR(INDEX(SEZIONI[#All],MATCH(Table4[[#This Row],[COMUNE]],SEZIONI!A:A,0),2),"Not Found")</f>
        <v>3</v>
      </c>
      <c r="D1480" t="str">
        <f>IFERROR(VLOOKUP(Table4[[#This Row],[COMUNE]],SINDACI!$A:$B,2,FALSE),"Non trovato")</f>
        <v>PEVERELLI</v>
      </c>
      <c r="E1480" t="str">
        <f>IFERROR(VLOOKUP(Table4[[#This Row],[COGNOME]],SINDACI!B:C,2,FALSE),"Non Trovato")</f>
        <v>Sindaco</v>
      </c>
    </row>
    <row r="1481" spans="1:5" x14ac:dyDescent="0.3">
      <c r="A1481" t="s">
        <v>9146</v>
      </c>
      <c r="B1481" t="str">
        <f>VLOOKUP(A1481,PEC[#All],4,TRUE)</f>
        <v>pec.regione.lombardia.it</v>
      </c>
      <c r="C1481">
        <f>IFERROR(INDEX(SEZIONI[#All],MATCH(Table4[[#This Row],[COMUNE]],SEZIONI!A:A,0),2),"Not Found")</f>
        <v>1</v>
      </c>
      <c r="D1481" t="str">
        <f>IFERROR(VLOOKUP(Table4[[#This Row],[COMUNE]],SINDACI!$A:$B,2,FALSE),"Non trovato")</f>
        <v>ADAMO</v>
      </c>
      <c r="E1481" t="str">
        <f>IFERROR(VLOOKUP(Table4[[#This Row],[COGNOME]],SINDACI!B:C,2,FALSE),"Non Trovato")</f>
        <v>Sindaco</v>
      </c>
    </row>
    <row r="1482" spans="1:5" x14ac:dyDescent="0.3">
      <c r="A1482" t="s">
        <v>9147</v>
      </c>
      <c r="B1482" t="str">
        <f>VLOOKUP(A1482,PEC[#All],4,TRUE)</f>
        <v>pec.comune.griante.co.it</v>
      </c>
      <c r="C1482">
        <f>IFERROR(INDEX(SEZIONI[#All],MATCH(Table4[[#This Row],[COMUNE]],SEZIONI!A:A,0),2),"Not Found")</f>
        <v>1</v>
      </c>
      <c r="D1482" t="str">
        <f>IFERROR(VLOOKUP(Table4[[#This Row],[COMUNE]],SINDACI!$A:$B,2,FALSE),"Non trovato")</f>
        <v>ORTELLI</v>
      </c>
      <c r="E1482" t="str">
        <f>IFERROR(VLOOKUP(Table4[[#This Row],[COGNOME]],SINDACI!B:C,2,FALSE),"Non Trovato")</f>
        <v>Sindaco</v>
      </c>
    </row>
    <row r="1483" spans="1:5" x14ac:dyDescent="0.3">
      <c r="A1483" t="s">
        <v>9148</v>
      </c>
      <c r="B1483" t="str">
        <f>VLOOKUP(A1483,PEC[#All],4,TRUE)</f>
        <v>pec.regione.lombardia.it</v>
      </c>
      <c r="C1483">
        <f>IFERROR(INDEX(SEZIONI[#All],MATCH(Table4[[#This Row],[COMUNE]],SEZIONI!A:A,0),2),"Not Found")</f>
        <v>5</v>
      </c>
      <c r="D1483" t="str">
        <f>IFERROR(VLOOKUP(Table4[[#This Row],[COMUNE]],SINDACI!$A:$B,2,FALSE),"Non trovato")</f>
        <v>BERNASCONI</v>
      </c>
      <c r="E1483" t="str">
        <f>IFERROR(VLOOKUP(Table4[[#This Row],[COGNOME]],SINDACI!B:C,2,FALSE),"Non Trovato")</f>
        <v>Sindaco</v>
      </c>
    </row>
    <row r="1484" spans="1:5" x14ac:dyDescent="0.3">
      <c r="A1484" t="s">
        <v>9149</v>
      </c>
      <c r="B1484" t="str">
        <f>VLOOKUP(A1484,PEC[#All],4,TRUE)</f>
        <v>pec.provincia.como.it</v>
      </c>
      <c r="C1484">
        <f>IFERROR(INDEX(SEZIONI[#All],MATCH(Table4[[#This Row],[COMUNE]],SEZIONI!A:A,0),2),"Not Found")</f>
        <v>7</v>
      </c>
      <c r="D1484" t="str">
        <f>IFERROR(VLOOKUP(Table4[[#This Row],[COMUNE]],SINDACI!$A:$B,2,FALSE),"Non trovato")</f>
        <v>VINCENZI</v>
      </c>
      <c r="E1484" t="str">
        <f>IFERROR(VLOOKUP(Table4[[#This Row],[COGNOME]],SINDACI!B:C,2,FALSE),"Non Trovato")</f>
        <v>Assessore</v>
      </c>
    </row>
    <row r="1485" spans="1:5" x14ac:dyDescent="0.3">
      <c r="A1485" t="s">
        <v>9150</v>
      </c>
      <c r="B1485" t="str">
        <f>VLOOKUP(A1485,PEC[#All],4,TRUE)</f>
        <v>legalmail.it</v>
      </c>
      <c r="C1485">
        <f>IFERROR(INDEX(SEZIONI[#All],MATCH(Table4[[#This Row],[COMUNE]],SEZIONI!A:A,0),2),"Not Found")</f>
        <v>1</v>
      </c>
      <c r="D1485" t="str">
        <f>IFERROR(VLOOKUP(Table4[[#This Row],[COMUNE]],SINDACI!$A:$B,2,FALSE),"Non trovato")</f>
        <v>POZZI</v>
      </c>
      <c r="E1485" t="str">
        <f>IFERROR(VLOOKUP(Table4[[#This Row],[COGNOME]],SINDACI!B:C,2,FALSE),"Non Trovato")</f>
        <v>Assessore</v>
      </c>
    </row>
    <row r="1486" spans="1:5" x14ac:dyDescent="0.3">
      <c r="A1486" t="s">
        <v>9151</v>
      </c>
      <c r="B1486" t="str">
        <f>VLOOKUP(A1486,PEC[#All],4,TRUE)</f>
        <v>pec.provincia.como.it</v>
      </c>
      <c r="C1486">
        <f>IFERROR(INDEX(SEZIONI[#All],MATCH(Table4[[#This Row],[COMUNE]],SEZIONI!A:A,0),2),"Not Found")</f>
        <v>1</v>
      </c>
      <c r="D1486" t="str">
        <f>IFERROR(VLOOKUP(Table4[[#This Row],[COMUNE]],SINDACI!$A:$B,2,FALSE),"Non trovato")</f>
        <v>SOLDATI</v>
      </c>
      <c r="E1486" t="str">
        <f>IFERROR(VLOOKUP(Table4[[#This Row],[COGNOME]],SINDACI!B:C,2,FALSE),"Non Trovato")</f>
        <v>Sindaco</v>
      </c>
    </row>
    <row r="1487" spans="1:5" x14ac:dyDescent="0.3">
      <c r="A1487" t="s">
        <v>9152</v>
      </c>
      <c r="B1487" t="str">
        <f>VLOOKUP(A1487,PEC[#All],4,TRUE)</f>
        <v>pec.provincia.como.it</v>
      </c>
      <c r="C1487">
        <f>IFERROR(INDEX(SEZIONI[#All],MATCH(Table4[[#This Row],[COMUNE]],SEZIONI!A:A,0),2),"Not Found")</f>
        <v>2</v>
      </c>
      <c r="D1487" t="str">
        <f>IFERROR(VLOOKUP(Table4[[#This Row],[COMUNE]],SINDACI!$A:$B,2,FALSE),"Non trovato")</f>
        <v>MAURI</v>
      </c>
      <c r="E1487" t="str">
        <f>IFERROR(VLOOKUP(Table4[[#This Row],[COGNOME]],SINDACI!B:C,2,FALSE),"Non Trovato")</f>
        <v>Assessore</v>
      </c>
    </row>
    <row r="1488" spans="1:5" x14ac:dyDescent="0.3">
      <c r="A1488" t="s">
        <v>9153</v>
      </c>
      <c r="B1488" t="str">
        <f>VLOOKUP(A1488,PEC[#All],4,TRUE)</f>
        <v>halleypec.it</v>
      </c>
      <c r="C1488">
        <f>IFERROR(INDEX(SEZIONI[#All],MATCH(Table4[[#This Row],[COMUNE]],SEZIONI!A:A,0),2),"Not Found")</f>
        <v>1</v>
      </c>
      <c r="D1488" t="str">
        <f>IFERROR(VLOOKUP(Table4[[#This Row],[COMUNE]],SINDACI!$A:$B,2,FALSE),"Non trovato")</f>
        <v>MAZZA</v>
      </c>
      <c r="E1488" t="str">
        <f>IFERROR(VLOOKUP(Table4[[#This Row],[COGNOME]],SINDACI!B:C,2,FALSE),"Non Trovato")</f>
        <v>Assessore</v>
      </c>
    </row>
    <row r="1489" spans="1:5" x14ac:dyDescent="0.3">
      <c r="A1489" t="s">
        <v>9154</v>
      </c>
      <c r="B1489" t="str">
        <f>VLOOKUP(A1489,PEC[#All],4,TRUE)</f>
        <v>pec.provincia.como.it</v>
      </c>
      <c r="C1489">
        <f>IFERROR(INDEX(SEZIONI[#All],MATCH(Table4[[#This Row],[COMUNE]],SEZIONI!A:A,0),2),"Not Found")</f>
        <v>2</v>
      </c>
      <c r="D1489" t="str">
        <f>IFERROR(VLOOKUP(Table4[[#This Row],[COMUNE]],SINDACI!$A:$B,2,FALSE),"Non trovato")</f>
        <v>BOLESO</v>
      </c>
      <c r="E1489" t="str">
        <f>IFERROR(VLOOKUP(Table4[[#This Row],[COGNOME]],SINDACI!B:C,2,FALSE),"Non Trovato")</f>
        <v>Sindaco</v>
      </c>
    </row>
    <row r="1490" spans="1:5" x14ac:dyDescent="0.3">
      <c r="A1490" t="s">
        <v>9155</v>
      </c>
      <c r="B1490" t="str">
        <f>VLOOKUP(A1490,PEC[#All],4,TRUE)</f>
        <v>pec.comune.limidocomasco.co.it</v>
      </c>
      <c r="C1490">
        <f>IFERROR(INDEX(SEZIONI[#All],MATCH(Table4[[#This Row],[COMUNE]],SEZIONI!A:A,0),2),"Not Found")</f>
        <v>3</v>
      </c>
      <c r="D1490" t="str">
        <f>IFERROR(VLOOKUP(Table4[[#This Row],[COMUNE]],SINDACI!$A:$B,2,FALSE),"Non trovato")</f>
        <v>CAIRONI</v>
      </c>
      <c r="E1490" t="str">
        <f>IFERROR(VLOOKUP(Table4[[#This Row],[COGNOME]],SINDACI!B:C,2,FALSE),"Non Trovato")</f>
        <v>Sindaco</v>
      </c>
    </row>
    <row r="1491" spans="1:5" x14ac:dyDescent="0.3">
      <c r="A1491" t="s">
        <v>9156</v>
      </c>
      <c r="B1491" t="str">
        <f>VLOOKUP(A1491,PEC[#All],4,TRUE)</f>
        <v>pec.provincia.como.it</v>
      </c>
      <c r="C1491">
        <f>IFERROR(INDEX(SEZIONI[#All],MATCH(Table4[[#This Row],[COMUNE]],SEZIONI!A:A,0),2),"Not Found")</f>
        <v>5</v>
      </c>
      <c r="D1491" t="str">
        <f>IFERROR(VLOOKUP(Table4[[#This Row],[COMUNE]],SINDACI!$A:$B,2,FALSE),"Non trovato")</f>
        <v>CANTALUPPI</v>
      </c>
      <c r="E1491" t="str">
        <f>IFERROR(VLOOKUP(Table4[[#This Row],[COGNOME]],SINDACI!B:C,2,FALSE),"Non Trovato")</f>
        <v>Sindaco</v>
      </c>
    </row>
    <row r="1492" spans="1:5" x14ac:dyDescent="0.3">
      <c r="A1492" t="s">
        <v>9157</v>
      </c>
      <c r="B1492" t="str">
        <f>VLOOKUP(A1492,PEC[#All],4,TRUE)</f>
        <v>pec.provincia.como.it</v>
      </c>
      <c r="C1492">
        <f>IFERROR(INDEX(SEZIONI[#All],MATCH(Table4[[#This Row],[COMUNE]],SEZIONI!A:A,0),2),"Not Found")</f>
        <v>2</v>
      </c>
      <c r="D1492" t="str">
        <f>IFERROR(VLOOKUP(Table4[[#This Row],[COMUNE]],SINDACI!$A:$B,2,FALSE),"Non trovato")</f>
        <v>POZZI</v>
      </c>
      <c r="E1492" t="str">
        <f>IFERROR(VLOOKUP(Table4[[#This Row],[COGNOME]],SINDACI!B:C,2,FALSE),"Non Trovato")</f>
        <v>Assessore</v>
      </c>
    </row>
    <row r="1493" spans="1:5" x14ac:dyDescent="0.3">
      <c r="A1493" t="s">
        <v>9158</v>
      </c>
      <c r="B1493" t="str">
        <f>VLOOKUP(A1493,PEC[#All],4,TRUE)</f>
        <v>actaliscertymail.it</v>
      </c>
      <c r="C1493">
        <f>IFERROR(INDEX(SEZIONI[#All],MATCH(Table4[[#This Row],[COMUNE]],SEZIONI!A:A,0),2),"Not Found")</f>
        <v>4</v>
      </c>
      <c r="D1493" t="str">
        <f>IFERROR(VLOOKUP(Table4[[#This Row],[COMUNE]],SINDACI!$A:$B,2,FALSE),"Non trovato")</f>
        <v>CASTIGLIONI</v>
      </c>
      <c r="E1493" t="str">
        <f>IFERROR(VLOOKUP(Table4[[#This Row],[COGNOME]],SINDACI!B:C,2,FALSE),"Non Trovato")</f>
        <v>Sindaco</v>
      </c>
    </row>
    <row r="1494" spans="1:5" x14ac:dyDescent="0.3">
      <c r="A1494" t="s">
        <v>9159</v>
      </c>
      <c r="B1494" t="str">
        <f>VLOOKUP(A1494,PEC[#All],4,TRUE)</f>
        <v>pec.provincia.como.it</v>
      </c>
      <c r="C1494">
        <f>IFERROR(INDEX(SEZIONI[#All],MATCH(Table4[[#This Row],[COMUNE]],SEZIONI!A:A,0),2),"Not Found")</f>
        <v>7</v>
      </c>
      <c r="D1494" t="str">
        <f>IFERROR(VLOOKUP(Table4[[#This Row],[COMUNE]],SINDACI!$A:$B,2,FALSE),"Non trovato")</f>
        <v>RUSCONI</v>
      </c>
      <c r="E1494" t="str">
        <f>IFERROR(VLOOKUP(Table4[[#This Row],[COGNOME]],SINDACI!B:C,2,FALSE),"Non Trovato")</f>
        <v>Sindaco</v>
      </c>
    </row>
    <row r="1495" spans="1:5" x14ac:dyDescent="0.3">
      <c r="A1495" t="s">
        <v>9160</v>
      </c>
      <c r="B1495" t="str">
        <f>VLOOKUP(A1495,PEC[#All],4,TRUE)</f>
        <v>pec.como.it</v>
      </c>
      <c r="C1495">
        <f>IFERROR(INDEX(SEZIONI[#All],MATCH(Table4[[#This Row],[COMUNE]],SEZIONI!A:A,0),2),"Not Found")</f>
        <v>2</v>
      </c>
      <c r="D1495" t="str">
        <f>IFERROR(VLOOKUP(Table4[[#This Row],[COMUNE]],SINDACI!$A:$B,2,FALSE),"Non trovato")</f>
        <v>CASTELNUOVO</v>
      </c>
      <c r="E1495" t="str">
        <f>IFERROR(VLOOKUP(Table4[[#This Row],[COGNOME]],SINDACI!B:C,2,FALSE),"Non Trovato")</f>
        <v>Sindaco</v>
      </c>
    </row>
    <row r="1496" spans="1:5" x14ac:dyDescent="0.3">
      <c r="A1496" t="s">
        <v>9161</v>
      </c>
      <c r="B1496" t="str">
        <f>VLOOKUP(A1496,PEC[#All],4,TRUE)</f>
        <v>legalmail.it</v>
      </c>
      <c r="C1496">
        <f>IFERROR(INDEX(SEZIONI[#All],MATCH(Table4[[#This Row],[COMUNE]],SEZIONI!A:A,0),2),"Not Found")</f>
        <v>2</v>
      </c>
      <c r="D1496" t="str">
        <f>IFERROR(VLOOKUP(Table4[[#This Row],[COMUNE]],SINDACI!$A:$B,2,FALSE),"Non trovato")</f>
        <v>DALLA</v>
      </c>
      <c r="E1496" t="str">
        <f>IFERROR(VLOOKUP(Table4[[#This Row],[COGNOME]],SINDACI!B:C,2,FALSE),"Non Trovato")</f>
        <v>Assessore</v>
      </c>
    </row>
    <row r="1497" spans="1:5" x14ac:dyDescent="0.3">
      <c r="A1497" t="s">
        <v>9162</v>
      </c>
      <c r="B1497" t="str">
        <f>VLOOKUP(A1497,PEC[#All],4,TRUE)</f>
        <v>legalmail.it</v>
      </c>
      <c r="C1497">
        <f>IFERROR(INDEX(SEZIONI[#All],MATCH(Table4[[#This Row],[COMUNE]],SEZIONI!A:A,0),2),"Not Found")</f>
        <v>5</v>
      </c>
      <c r="D1497" t="str">
        <f>IFERROR(VLOOKUP(Table4[[#This Row],[COMUNE]],SINDACI!$A:$B,2,FALSE),"Non trovato")</f>
        <v>BASSANI</v>
      </c>
      <c r="E1497" t="str">
        <f>IFERROR(VLOOKUP(Table4[[#This Row],[COGNOME]],SINDACI!B:C,2,FALSE),"Non Trovato")</f>
        <v>Sindaco</v>
      </c>
    </row>
    <row r="1498" spans="1:5" x14ac:dyDescent="0.3">
      <c r="A1498" t="s">
        <v>9163</v>
      </c>
      <c r="B1498" t="str">
        <f>VLOOKUP(A1498,PEC[#All],4,TRUE)</f>
        <v>pec.regione.lombardia.it</v>
      </c>
      <c r="C1498">
        <f>IFERROR(INDEX(SEZIONI[#All],MATCH(Table4[[#This Row],[COMUNE]],SEZIONI!A:A,0),2),"Not Found")</f>
        <v>2</v>
      </c>
      <c r="D1498" t="str">
        <f>IFERROR(VLOOKUP(Table4[[#This Row],[COMUNE]],SINDACI!$A:$B,2,FALSE),"Non trovato")</f>
        <v>BERLUSCONI</v>
      </c>
      <c r="E1498" t="str">
        <f>IFERROR(VLOOKUP(Table4[[#This Row],[COGNOME]],SINDACI!B:C,2,FALSE),"Non Trovato")</f>
        <v>Sindaco</v>
      </c>
    </row>
    <row r="1499" spans="1:5" x14ac:dyDescent="0.3">
      <c r="A1499" t="s">
        <v>9164</v>
      </c>
      <c r="B1499" t="str">
        <f>VLOOKUP(A1499,PEC[#All],4,TRUE)</f>
        <v>pec.comune.luratecaccivio.co.it</v>
      </c>
      <c r="C1499">
        <f>IFERROR(INDEX(SEZIONI[#All],MATCH(Table4[[#This Row],[COMUNE]],SEZIONI!A:A,0),2),"Not Found")</f>
        <v>8</v>
      </c>
      <c r="D1499" t="str">
        <f>IFERROR(VLOOKUP(Table4[[#This Row],[COMUNE]],SINDACI!$A:$B,2,FALSE),"Non trovato")</f>
        <v>GARGANO</v>
      </c>
      <c r="E1499" t="str">
        <f>IFERROR(VLOOKUP(Table4[[#This Row],[COGNOME]],SINDACI!B:C,2,FALSE),"Non Trovato")</f>
        <v>Sindaco</v>
      </c>
    </row>
    <row r="1500" spans="1:5" x14ac:dyDescent="0.3">
      <c r="A1500" t="s">
        <v>9165</v>
      </c>
      <c r="B1500" t="str">
        <f>VLOOKUP(A1500,PEC[#All],4,TRUE)</f>
        <v>legalmail.it</v>
      </c>
      <c r="C1500">
        <f>IFERROR(INDEX(SEZIONI[#All],MATCH(Table4[[#This Row],[COMUNE]],SEZIONI!A:A,0),2),"Not Found")</f>
        <v>1</v>
      </c>
      <c r="D1500" t="str">
        <f>IFERROR(VLOOKUP(Table4[[#This Row],[COMUNE]],SINDACI!$A:$B,2,FALSE),"Non trovato")</f>
        <v>BIANCHI</v>
      </c>
      <c r="E1500" t="str">
        <f>IFERROR(VLOOKUP(Table4[[#This Row],[COGNOME]],SINDACI!B:C,2,FALSE),"Non Trovato")</f>
        <v>Assessore</v>
      </c>
    </row>
    <row r="1501" spans="1:5" x14ac:dyDescent="0.3">
      <c r="A1501" t="s">
        <v>9166</v>
      </c>
      <c r="B1501" t="str">
        <f>VLOOKUP(A1501,PEC[#All],4,TRUE)</f>
        <v>halleycert.it</v>
      </c>
      <c r="C1501">
        <f>IFERROR(INDEX(SEZIONI[#All],MATCH(Table4[[#This Row],[COMUNE]],SEZIONI!A:A,0),2),"Not Found")</f>
        <v>20</v>
      </c>
      <c r="D1501" t="str">
        <f>IFERROR(VLOOKUP(Table4[[#This Row],[COMUNE]],SINDACI!$A:$B,2,FALSE),"Non trovato")</f>
        <v>ALBERTI</v>
      </c>
      <c r="E1501" t="str">
        <f>IFERROR(VLOOKUP(Table4[[#This Row],[COGNOME]],SINDACI!B:C,2,FALSE),"Non Trovato")</f>
        <v>Assessore</v>
      </c>
    </row>
    <row r="1502" spans="1:5" x14ac:dyDescent="0.3">
      <c r="A1502" t="s">
        <v>9167</v>
      </c>
      <c r="B1502" t="str">
        <f>VLOOKUP(A1502,PEC[#All],4,TRUE)</f>
        <v>legalmail.it</v>
      </c>
      <c r="C1502">
        <f>IFERROR(INDEX(SEZIONI[#All],MATCH(Table4[[#This Row],[COMUNE]],SEZIONI!A:A,0),2),"Not Found")</f>
        <v>3</v>
      </c>
      <c r="D1502" t="str">
        <f>IFERROR(VLOOKUP(Table4[[#This Row],[COMUNE]],SINDACI!$A:$B,2,FALSE),"Non trovato")</f>
        <v>CITTERIO</v>
      </c>
      <c r="E1502" t="str">
        <f>IFERROR(VLOOKUP(Table4[[#This Row],[COGNOME]],SINDACI!B:C,2,FALSE),"Non Trovato")</f>
        <v>Sindaco</v>
      </c>
    </row>
    <row r="1503" spans="1:5" x14ac:dyDescent="0.3">
      <c r="A1503" t="s">
        <v>9168</v>
      </c>
      <c r="B1503" t="str">
        <f>VLOOKUP(A1503,PEC[#All],4,TRUE)</f>
        <v>pec.provincia.como.it</v>
      </c>
      <c r="C1503">
        <f>IFERROR(INDEX(SEZIONI[#All],MATCH(Table4[[#This Row],[COMUNE]],SEZIONI!A:A,0),2),"Not Found")</f>
        <v>4</v>
      </c>
      <c r="D1503" t="str">
        <f>IFERROR(VLOOKUP(Table4[[#This Row],[COMUNE]],SINDACI!$A:$B,2,FALSE),"Non trovato")</f>
        <v>SPAGGIARI</v>
      </c>
      <c r="E1503" t="str">
        <f>IFERROR(VLOOKUP(Table4[[#This Row],[COGNOME]],SINDACI!B:C,2,FALSE),"Non Trovato")</f>
        <v>Sindaco</v>
      </c>
    </row>
    <row r="1504" spans="1:5" x14ac:dyDescent="0.3">
      <c r="A1504" t="s">
        <v>9169</v>
      </c>
      <c r="B1504" t="str">
        <f>VLOOKUP(A1504,PEC[#All],4,TRUE)</f>
        <v>halleycert.it</v>
      </c>
      <c r="C1504">
        <f>IFERROR(INDEX(SEZIONI[#All],MATCH(Table4[[#This Row],[COMUNE]],SEZIONI!A:A,0),2),"Not Found")</f>
        <v>3</v>
      </c>
      <c r="D1504" t="str">
        <f>IFERROR(VLOOKUP(Table4[[#This Row],[COMUNE]],SINDACI!$A:$B,2,FALSE),"Non trovato")</f>
        <v>VANOSSI</v>
      </c>
      <c r="E1504" t="str">
        <f>IFERROR(VLOOKUP(Table4[[#This Row],[COGNOME]],SINDACI!B:C,2,FALSE),"Non Trovato")</f>
        <v>Vicesindaco</v>
      </c>
    </row>
    <row r="1505" spans="1:5" x14ac:dyDescent="0.3">
      <c r="A1505" t="s">
        <v>9170</v>
      </c>
      <c r="B1505" t="str">
        <f>VLOOKUP(A1505,PEC[#All],4,TRUE)</f>
        <v>pec.provincia.como.it</v>
      </c>
      <c r="C1505">
        <f>IFERROR(INDEX(SEZIONI[#All],MATCH(Table4[[#This Row],[COMUNE]],SEZIONI!A:A,0),2),"Not Found")</f>
        <v>2</v>
      </c>
      <c r="D1505" t="str">
        <f>IFERROR(VLOOKUP(Table4[[#This Row],[COMUNE]],SINDACI!$A:$B,2,FALSE),"Non trovato")</f>
        <v>IOCULANO</v>
      </c>
      <c r="E1505" t="str">
        <f>IFERROR(VLOOKUP(Table4[[#This Row],[COGNOME]],SINDACI!B:C,2,FALSE),"Non Trovato")</f>
        <v>Sindaco</v>
      </c>
    </row>
    <row r="1506" spans="1:5" x14ac:dyDescent="0.3">
      <c r="A1506" t="s">
        <v>9171</v>
      </c>
      <c r="B1506" t="str">
        <f>VLOOKUP(A1506,PEC[#All],4,TRUE)</f>
        <v>halleycert.it</v>
      </c>
      <c r="C1506">
        <f>IFERROR(INDEX(SEZIONI[#All],MATCH(Table4[[#This Row],[COMUNE]],SEZIONI!A:A,0),2),"Not Found")</f>
        <v>2</v>
      </c>
      <c r="D1506" t="str">
        <f>IFERROR(VLOOKUP(Table4[[#This Row],[COMUNE]],SINDACI!$A:$B,2,FALSE),"Non trovato")</f>
        <v>CESANA</v>
      </c>
      <c r="E1506" t="str">
        <f>IFERROR(VLOOKUP(Table4[[#This Row],[COGNOME]],SINDACI!B:C,2,FALSE),"Non Trovato")</f>
        <v>Sindaco</v>
      </c>
    </row>
    <row r="1507" spans="1:5" x14ac:dyDescent="0.3">
      <c r="A1507" t="s">
        <v>9172</v>
      </c>
      <c r="B1507" t="str">
        <f>VLOOKUP(A1507,PEC[#All],4,TRUE)</f>
        <v>pec.provincia.como.it</v>
      </c>
      <c r="C1507">
        <f>IFERROR(INDEX(SEZIONI[#All],MATCH(Table4[[#This Row],[COMUNE]],SEZIONI!A:A,0),2),"Not Found")</f>
        <v>4</v>
      </c>
      <c r="D1507" t="str">
        <f>IFERROR(VLOOKUP(Table4[[#This Row],[COMUNE]],SINDACI!$A:$B,2,FALSE),"Non trovato")</f>
        <v>INTROZZI</v>
      </c>
      <c r="E1507" t="str">
        <f>IFERROR(VLOOKUP(Table4[[#This Row],[COGNOME]],SINDACI!B:C,2,FALSE),"Non Trovato")</f>
        <v>Sindaco</v>
      </c>
    </row>
    <row r="1508" spans="1:5" x14ac:dyDescent="0.3">
      <c r="A1508" t="s">
        <v>9173</v>
      </c>
      <c r="B1508" t="str">
        <f>VLOOKUP(A1508,PEC[#All],4,TRUE)</f>
        <v>pec.provincia.como.it</v>
      </c>
      <c r="C1508">
        <f>IFERROR(INDEX(SEZIONI[#All],MATCH(Table4[[#This Row],[COMUNE]],SEZIONI!A:A,0),2),"Not Found")</f>
        <v>1</v>
      </c>
      <c r="D1508" t="str">
        <f>IFERROR(VLOOKUP(Table4[[#This Row],[COMUNE]],SINDACI!$A:$B,2,FALSE),"Non trovato")</f>
        <v>SPREAFICO</v>
      </c>
      <c r="E1508" t="str">
        <f>IFERROR(VLOOKUP(Table4[[#This Row],[COGNOME]],SINDACI!B:C,2,FALSE),"Non Trovato")</f>
        <v>Sindaco</v>
      </c>
    </row>
    <row r="1509" spans="1:5" x14ac:dyDescent="0.3">
      <c r="A1509" t="s">
        <v>9174</v>
      </c>
      <c r="B1509" t="str">
        <f>VLOOKUP(A1509,PEC[#All],4,TRUE)</f>
        <v>pec.provincia.como.it</v>
      </c>
      <c r="C1509">
        <f>IFERROR(INDEX(SEZIONI[#All],MATCH(Table4[[#This Row],[COMUNE]],SEZIONI!A:A,0),2),"Not Found")</f>
        <v>3</v>
      </c>
      <c r="D1509" t="str">
        <f>IFERROR(VLOOKUP(Table4[[#This Row],[COMUNE]],SINDACI!$A:$B,2,FALSE),"Non trovato")</f>
        <v>CAPUANO</v>
      </c>
      <c r="E1509" t="str">
        <f>IFERROR(VLOOKUP(Table4[[#This Row],[COGNOME]],SINDACI!B:C,2,FALSE),"Non Trovato")</f>
        <v>Sindaco</v>
      </c>
    </row>
    <row r="1510" spans="1:5" x14ac:dyDescent="0.3">
      <c r="A1510" t="s">
        <v>9175</v>
      </c>
      <c r="B1510" t="str">
        <f>VLOOKUP(A1510,PEC[#All],4,TRUE)</f>
        <v>pec.provincia.como.it</v>
      </c>
      <c r="C1510">
        <f>IFERROR(INDEX(SEZIONI[#All],MATCH(Table4[[#This Row],[COMUNE]],SEZIONI!A:A,0),2),"Not Found")</f>
        <v>6</v>
      </c>
      <c r="D1510" t="str">
        <f>IFERROR(VLOOKUP(Table4[[#This Row],[COMUNE]],SINDACI!$A:$B,2,FALSE),"Non trovato")</f>
        <v>MONZA</v>
      </c>
      <c r="E1510" t="str">
        <f>IFERROR(VLOOKUP(Table4[[#This Row],[COGNOME]],SINDACI!B:C,2,FALSE),"Non Trovato")</f>
        <v>Sindaco</v>
      </c>
    </row>
    <row r="1511" spans="1:5" x14ac:dyDescent="0.3">
      <c r="A1511" t="s">
        <v>9176</v>
      </c>
      <c r="B1511" t="str">
        <f>VLOOKUP(A1511,PEC[#All],4,TRUE)</f>
        <v>halleypec.it</v>
      </c>
      <c r="C1511">
        <f>IFERROR(INDEX(SEZIONI[#All],MATCH(Table4[[#This Row],[COMUNE]],SEZIONI!A:A,0),2),"Not Found")</f>
        <v>1</v>
      </c>
      <c r="D1511" t="str">
        <f>IFERROR(VLOOKUP(Table4[[#This Row],[COMUNE]],SINDACI!$A:$B,2,FALSE),"Non trovato")</f>
        <v>POZZI</v>
      </c>
      <c r="E1511" t="str">
        <f>IFERROR(VLOOKUP(Table4[[#This Row],[COGNOME]],SINDACI!B:C,2,FALSE),"Non Trovato")</f>
        <v>Assessore</v>
      </c>
    </row>
    <row r="1512" spans="1:5" x14ac:dyDescent="0.3">
      <c r="A1512" t="s">
        <v>9177</v>
      </c>
      <c r="B1512" t="str">
        <f>VLOOKUP(A1512,PEC[#All],4,TRUE)</f>
        <v>pec.regione.lombardia.it</v>
      </c>
      <c r="C1512">
        <f>IFERROR(INDEX(SEZIONI[#All],MATCH(Table4[[#This Row],[COMUNE]],SEZIONI!A:A,0),2),"Not Found")</f>
        <v>2</v>
      </c>
      <c r="D1512" t="str">
        <f>IFERROR(VLOOKUP(Table4[[#This Row],[COMUNE]],SINDACI!$A:$B,2,FALSE),"Non trovato")</f>
        <v>MORINI</v>
      </c>
      <c r="E1512" t="str">
        <f>IFERROR(VLOOKUP(Table4[[#This Row],[COGNOME]],SINDACI!B:C,2,FALSE),"Non Trovato")</f>
        <v>Sindaco</v>
      </c>
    </row>
    <row r="1513" spans="1:5" x14ac:dyDescent="0.3">
      <c r="A1513" t="s">
        <v>9178</v>
      </c>
      <c r="B1513" t="str">
        <f>VLOOKUP(A1513,PEC[#All],4,TRUE)</f>
        <v>pec.provincia.como.it</v>
      </c>
      <c r="C1513">
        <f>IFERROR(INDEX(SEZIONI[#All],MATCH(Table4[[#This Row],[COMUNE]],SEZIONI!A:A,0),2),"Not Found")</f>
        <v>3</v>
      </c>
      <c r="D1513" t="str">
        <f>IFERROR(VLOOKUP(Table4[[#This Row],[COMUNE]],SINDACI!$A:$B,2,FALSE),"Non trovato")</f>
        <v>GRASSI</v>
      </c>
      <c r="E1513" t="str">
        <f>IFERROR(VLOOKUP(Table4[[#This Row],[COGNOME]],SINDACI!B:C,2,FALSE),"Non Trovato")</f>
        <v>Assessore</v>
      </c>
    </row>
    <row r="1514" spans="1:5" x14ac:dyDescent="0.3">
      <c r="A1514" t="s">
        <v>9179</v>
      </c>
      <c r="B1514" t="str">
        <f>VLOOKUP(A1514,PEC[#All],4,TRUE)</f>
        <v>legalmail.it</v>
      </c>
      <c r="C1514">
        <f>IFERROR(INDEX(SEZIONI[#All],MATCH(Table4[[#This Row],[COMUNE]],SEZIONI!A:A,0),2),"Not Found")</f>
        <v>9</v>
      </c>
      <c r="D1514" t="str">
        <f>IFERROR(VLOOKUP(Table4[[#This Row],[COMUNE]],SINDACI!$A:$B,2,FALSE),"Non trovato")</f>
        <v>MORETTI</v>
      </c>
      <c r="E1514" t="str">
        <f>IFERROR(VLOOKUP(Table4[[#This Row],[COGNOME]],SINDACI!B:C,2,FALSE),"Non Trovato")</f>
        <v>Assessore</v>
      </c>
    </row>
    <row r="1515" spans="1:5" x14ac:dyDescent="0.3">
      <c r="A1515" t="s">
        <v>9180</v>
      </c>
      <c r="B1515" t="str">
        <f>VLOOKUP(A1515,PEC[#All],4,TRUE)</f>
        <v>pec.it</v>
      </c>
      <c r="C1515">
        <f>IFERROR(INDEX(SEZIONI[#All],MATCH(Table4[[#This Row],[COMUNE]],SEZIONI!A:A,0),2),"Not Found")</f>
        <v>2</v>
      </c>
      <c r="D1515" t="str">
        <f>IFERROR(VLOOKUP(Table4[[#This Row],[COMUNE]],SINDACI!$A:$B,2,FALSE),"Non trovato")</f>
        <v>MELETTO</v>
      </c>
      <c r="E1515" t="str">
        <f>IFERROR(VLOOKUP(Table4[[#This Row],[COGNOME]],SINDACI!B:C,2,FALSE),"Non Trovato")</f>
        <v>Sindaco</v>
      </c>
    </row>
    <row r="1516" spans="1:5" x14ac:dyDescent="0.3">
      <c r="A1516" t="s">
        <v>9181</v>
      </c>
      <c r="B1516" t="str">
        <f>VLOOKUP(A1516,PEC[#All],4,TRUE)</f>
        <v>pec.provincia.como.it</v>
      </c>
      <c r="C1516">
        <f>IFERROR(INDEX(SEZIONI[#All],MATCH(Table4[[#This Row],[COMUNE]],SEZIONI!A:A,0),2),"Not Found")</f>
        <v>2</v>
      </c>
      <c r="D1516" t="str">
        <f>IFERROR(VLOOKUP(Table4[[#This Row],[COMUNE]],SINDACI!$A:$B,2,FALSE),"Non trovato")</f>
        <v>PINTI</v>
      </c>
      <c r="E1516" t="str">
        <f>IFERROR(VLOOKUP(Table4[[#This Row],[COGNOME]],SINDACI!B:C,2,FALSE),"Non Trovato")</f>
        <v>Sindaco</v>
      </c>
    </row>
    <row r="1517" spans="1:5" x14ac:dyDescent="0.3">
      <c r="A1517" t="s">
        <v>9182</v>
      </c>
      <c r="B1517" t="str">
        <f>VLOOKUP(A1517,PEC[#All],4,TRUE)</f>
        <v>pec.regione.lombardia.it</v>
      </c>
      <c r="C1517">
        <f>IFERROR(INDEX(SEZIONI[#All],MATCH(Table4[[#This Row],[COMUNE]],SEZIONI!A:A,0),2),"Not Found")</f>
        <v>2</v>
      </c>
      <c r="D1517" t="str">
        <f>IFERROR(VLOOKUP(Table4[[#This Row],[COMUNE]],SINDACI!$A:$B,2,FALSE),"Non trovato")</f>
        <v>MANZI</v>
      </c>
      <c r="E1517" t="str">
        <f>IFERROR(VLOOKUP(Table4[[#This Row],[COGNOME]],SINDACI!B:C,2,FALSE),"Non Trovato")</f>
        <v>Sindaco</v>
      </c>
    </row>
    <row r="1518" spans="1:5" x14ac:dyDescent="0.3">
      <c r="A1518" t="s">
        <v>9183</v>
      </c>
      <c r="B1518" t="str">
        <f>VLOOKUP(A1518,PEC[#All],4,TRUE)</f>
        <v>pec.provincia.como.it</v>
      </c>
      <c r="C1518">
        <f>IFERROR(INDEX(SEZIONI[#All],MATCH(Table4[[#This Row],[COMUNE]],SEZIONI!A:A,0),2),"Not Found")</f>
        <v>1</v>
      </c>
      <c r="D1518" t="str">
        <f>IFERROR(VLOOKUP(Table4[[#This Row],[COMUNE]],SINDACI!$A:$B,2,FALSE),"Non trovato")</f>
        <v>GIUCASTRO</v>
      </c>
      <c r="E1518" t="str">
        <f>IFERROR(VLOOKUP(Table4[[#This Row],[COGNOME]],SINDACI!B:C,2,FALSE),"Non Trovato")</f>
        <v>Sindaco</v>
      </c>
    </row>
    <row r="1519" spans="1:5" x14ac:dyDescent="0.3">
      <c r="A1519" t="s">
        <v>9184</v>
      </c>
      <c r="B1519" t="str">
        <f>VLOOKUP(A1519,PEC[#All],4,TRUE)</f>
        <v>pec.provincia.como.it</v>
      </c>
      <c r="C1519">
        <f>IFERROR(INDEX(SEZIONI[#All],MATCH(Table4[[#This Row],[COMUNE]],SEZIONI!A:A,0),2),"Not Found")</f>
        <v>1</v>
      </c>
      <c r="D1519" t="str">
        <f>IFERROR(VLOOKUP(Table4[[#This Row],[COMUNE]],SINDACI!$A:$B,2,FALSE),"Non trovato")</f>
        <v>BALABIO</v>
      </c>
      <c r="E1519" t="str">
        <f>IFERROR(VLOOKUP(Table4[[#This Row],[COGNOME]],SINDACI!B:C,2,FALSE),"Non Trovato")</f>
        <v>Sindaco</v>
      </c>
    </row>
    <row r="1520" spans="1:5" x14ac:dyDescent="0.3">
      <c r="A1520" t="s">
        <v>9185</v>
      </c>
      <c r="B1520" t="str">
        <f>VLOOKUP(A1520,PEC[#All],4,TRUE)</f>
        <v>pec.regione.lombardia.it</v>
      </c>
      <c r="C1520">
        <f>IFERROR(INDEX(SEZIONI[#All],MATCH(Table4[[#This Row],[COMUNE]],SEZIONI!A:A,0),2),"Not Found")</f>
        <v>1</v>
      </c>
      <c r="D1520" t="str">
        <f>IFERROR(VLOOKUP(Table4[[#This Row],[COMUNE]],SINDACI!$A:$B,2,FALSE),"Non trovato")</f>
        <v>PEDRAZZINI</v>
      </c>
      <c r="E1520" t="str">
        <f>IFERROR(VLOOKUP(Table4[[#This Row],[COGNOME]],SINDACI!B:C,2,FALSE),"Non Trovato")</f>
        <v>Sindaco</v>
      </c>
    </row>
    <row r="1521" spans="1:5" x14ac:dyDescent="0.3">
      <c r="A1521" t="s">
        <v>9186</v>
      </c>
      <c r="B1521" t="str">
        <f>VLOOKUP(A1521,PEC[#All],4,TRUE)</f>
        <v>pec.regione.lombardia.it</v>
      </c>
      <c r="C1521">
        <f>IFERROR(INDEX(SEZIONI[#All],MATCH(Table4[[#This Row],[COMUNE]],SEZIONI!A:A,0),2),"Not Found")</f>
        <v>1</v>
      </c>
      <c r="D1521" t="str">
        <f>IFERROR(VLOOKUP(Table4[[#This Row],[COMUNE]],SINDACI!$A:$B,2,FALSE),"Non trovato")</f>
        <v>CORBELLA</v>
      </c>
      <c r="E1521" t="str">
        <f>IFERROR(VLOOKUP(Table4[[#This Row],[COGNOME]],SINDACI!B:C,2,FALSE),"Non Trovato")</f>
        <v>Sindaco</v>
      </c>
    </row>
    <row r="1522" spans="1:5" x14ac:dyDescent="0.3">
      <c r="A1522" t="s">
        <v>9187</v>
      </c>
      <c r="B1522" t="str">
        <f>VLOOKUP(A1522,PEC[#All],4,TRUE)</f>
        <v>halleycert.it</v>
      </c>
      <c r="C1522">
        <f>IFERROR(INDEX(SEZIONI[#All],MATCH(Table4[[#This Row],[COMUNE]],SEZIONI!A:A,0),2),"Not Found")</f>
        <v>1</v>
      </c>
      <c r="D1522" t="str">
        <f>IFERROR(VLOOKUP(Table4[[#This Row],[COMUNE]],SINDACI!$A:$B,2,FALSE),"Non trovato")</f>
        <v>MAGNI</v>
      </c>
      <c r="E1522" t="str">
        <f>IFERROR(VLOOKUP(Table4[[#This Row],[COGNOME]],SINDACI!B:C,2,FALSE),"Non Trovato")</f>
        <v>Assessore</v>
      </c>
    </row>
    <row r="1523" spans="1:5" x14ac:dyDescent="0.3">
      <c r="A1523" t="s">
        <v>9188</v>
      </c>
      <c r="B1523" t="str">
        <f>VLOOKUP(A1523,PEC[#All],4,TRUE)</f>
        <v>halleycert.it</v>
      </c>
      <c r="C1523">
        <f>IFERROR(INDEX(SEZIONI[#All],MATCH(Table4[[#This Row],[COMUNE]],SEZIONI!A:A,0),2),"Not Found")</f>
        <v>4</v>
      </c>
      <c r="D1523" t="str">
        <f>IFERROR(VLOOKUP(Table4[[#This Row],[COMUNE]],SINDACI!$A:$B,2,FALSE),"Non trovato")</f>
        <v>PELUCCHI</v>
      </c>
      <c r="E1523" t="str">
        <f>IFERROR(VLOOKUP(Table4[[#This Row],[COGNOME]],SINDACI!B:C,2,FALSE),"Non Trovato")</f>
        <v>Sindaco</v>
      </c>
    </row>
    <row r="1524" spans="1:5" x14ac:dyDescent="0.3">
      <c r="A1524" t="s">
        <v>9189</v>
      </c>
      <c r="B1524" t="str">
        <f>VLOOKUP(A1524,PEC[#All],4,TRUE)</f>
        <v>pec.it</v>
      </c>
      <c r="C1524">
        <f>IFERROR(INDEX(SEZIONI[#All],MATCH(Table4[[#This Row],[COMUNE]],SEZIONI!A:A,0),2),"Not Found")</f>
        <v>5</v>
      </c>
      <c r="D1524" t="str">
        <f>IFERROR(VLOOKUP(Table4[[#This Row],[COMUNE]],SINDACI!$A:$B,2,FALSE),"Non trovato")</f>
        <v>ERCULIANI</v>
      </c>
      <c r="E1524" t="str">
        <f>IFERROR(VLOOKUP(Table4[[#This Row],[COGNOME]],SINDACI!B:C,2,FALSE),"Non Trovato")</f>
        <v>Sindaco</v>
      </c>
    </row>
    <row r="1525" spans="1:5" x14ac:dyDescent="0.3">
      <c r="A1525" t="s">
        <v>9190</v>
      </c>
      <c r="B1525" t="str">
        <f>VLOOKUP(A1525,PEC[#All],4,TRUE)</f>
        <v>halleypec.it</v>
      </c>
      <c r="C1525">
        <f>IFERROR(INDEX(SEZIONI[#All],MATCH(Table4[[#This Row],[COMUNE]],SEZIONI!A:A,0),2),"Not Found")</f>
        <v>1</v>
      </c>
      <c r="D1525" t="str">
        <f>IFERROR(VLOOKUP(Table4[[#This Row],[COMUNE]],SINDACI!$A:$B,2,FALSE),"Non trovato")</f>
        <v>ZUCCON</v>
      </c>
      <c r="E1525" t="str">
        <f>IFERROR(VLOOKUP(Table4[[#This Row],[COGNOME]],SINDACI!B:C,2,FALSE),"Non Trovato")</f>
        <v>Sindaco</v>
      </c>
    </row>
    <row r="1526" spans="1:5" x14ac:dyDescent="0.3">
      <c r="A1526" t="s">
        <v>9191</v>
      </c>
      <c r="B1526" t="str">
        <f>VLOOKUP(A1526,PEC[#All],4,TRUE)</f>
        <v>pec.regione.lombardia.it</v>
      </c>
      <c r="C1526">
        <f>IFERROR(INDEX(SEZIONI[#All],MATCH(Table4[[#This Row],[COMUNE]],SEZIONI!A:A,0),2),"Not Found")</f>
        <v>1</v>
      </c>
      <c r="D1526" t="str">
        <f>IFERROR(VLOOKUP(Table4[[#This Row],[COMUNE]],SINDACI!$A:$B,2,FALSE),"Non trovato")</f>
        <v>GALLI</v>
      </c>
      <c r="E1526" t="str">
        <f>IFERROR(VLOOKUP(Table4[[#This Row],[COGNOME]],SINDACI!B:C,2,FALSE),"Non Trovato")</f>
        <v>Vicesindaco</v>
      </c>
    </row>
    <row r="1527" spans="1:5" x14ac:dyDescent="0.3">
      <c r="A1527" t="s">
        <v>9192</v>
      </c>
      <c r="B1527" t="str">
        <f>VLOOKUP(A1527,PEC[#All],4,TRUE)</f>
        <v>pec.regione.lombardia.it</v>
      </c>
      <c r="C1527">
        <f>IFERROR(INDEX(SEZIONI[#All],MATCH(Table4[[#This Row],[COMUNE]],SEZIONI!A:A,0),2),"Not Found")</f>
        <v>1</v>
      </c>
      <c r="D1527" t="str">
        <f>IFERROR(VLOOKUP(Table4[[#This Row],[COMUNE]],SINDACI!$A:$B,2,FALSE),"Non trovato")</f>
        <v>BINDA</v>
      </c>
      <c r="E1527" t="str">
        <f>IFERROR(VLOOKUP(Table4[[#This Row],[COGNOME]],SINDACI!B:C,2,FALSE),"Non Trovato")</f>
        <v>Sindaco</v>
      </c>
    </row>
    <row r="1528" spans="1:5" x14ac:dyDescent="0.3">
      <c r="A1528" t="s">
        <v>9193</v>
      </c>
      <c r="B1528" t="str">
        <f>VLOOKUP(A1528,PEC[#All],4,TRUE)</f>
        <v>pec.regione.lombardia.it</v>
      </c>
      <c r="C1528">
        <f>IFERROR(INDEX(SEZIONI[#All],MATCH(Table4[[#This Row],[COMUNE]],SEZIONI!A:A,0),2),"Not Found")</f>
        <v>1</v>
      </c>
      <c r="D1528" t="str">
        <f>IFERROR(VLOOKUP(Table4[[#This Row],[COMUNE]],SINDACI!$A:$B,2,FALSE),"Non trovato")</f>
        <v>MORELLI</v>
      </c>
      <c r="E1528" t="str">
        <f>IFERROR(VLOOKUP(Table4[[#This Row],[COGNOME]],SINDACI!B:C,2,FALSE),"Non Trovato")</f>
        <v>Assessore</v>
      </c>
    </row>
    <row r="1529" spans="1:5" x14ac:dyDescent="0.3">
      <c r="A1529" t="s">
        <v>9194</v>
      </c>
      <c r="B1529" t="str">
        <f>VLOOKUP(A1529,PEC[#All],4,TRUE)</f>
        <v>pec.regione.lombardia.it</v>
      </c>
      <c r="C1529">
        <f>IFERROR(INDEX(SEZIONI[#All],MATCH(Table4[[#This Row],[COMUNE]],SEZIONI!A:A,0),2),"Not Found")</f>
        <v>2</v>
      </c>
      <c r="D1529" t="str">
        <f>IFERROR(VLOOKUP(Table4[[#This Row],[COMUNE]],SINDACI!$A:$B,2,FALSE),"Non trovato")</f>
        <v>GRISONI</v>
      </c>
      <c r="E1529" t="str">
        <f>IFERROR(VLOOKUP(Table4[[#This Row],[COGNOME]],SINDACI!B:C,2,FALSE),"Non Trovato")</f>
        <v>Sindaco</v>
      </c>
    </row>
    <row r="1530" spans="1:5" x14ac:dyDescent="0.3">
      <c r="A1530" t="s">
        <v>9195</v>
      </c>
      <c r="B1530" t="str">
        <f>VLOOKUP(A1530,PEC[#All],4,TRUE)</f>
        <v>pec.provincia.como.it</v>
      </c>
      <c r="C1530">
        <f>IFERROR(INDEX(SEZIONI[#All],MATCH(Table4[[#This Row],[COMUNE]],SEZIONI!A:A,0),2),"Not Found")</f>
        <v>7</v>
      </c>
      <c r="D1530" t="str">
        <f>IFERROR(VLOOKUP(Table4[[#This Row],[COMUNE]],SINDACI!$A:$B,2,FALSE),"Non trovato")</f>
        <v>ZAULI</v>
      </c>
      <c r="E1530" t="str">
        <f>IFERROR(VLOOKUP(Table4[[#This Row],[COGNOME]],SINDACI!B:C,2,FALSE),"Non Trovato")</f>
        <v>Sindaco</v>
      </c>
    </row>
    <row r="1531" spans="1:5" x14ac:dyDescent="0.3">
      <c r="A1531" t="s">
        <v>9196</v>
      </c>
      <c r="B1531" t="str">
        <f>VLOOKUP(A1531,PEC[#All],4,TRUE)</f>
        <v>pec.provincia.como.it</v>
      </c>
      <c r="C1531">
        <f>IFERROR(INDEX(SEZIONI[#All],MATCH(Table4[[#This Row],[COMUNE]],SEZIONI!A:A,0),2),"Not Found")</f>
        <v>5</v>
      </c>
      <c r="D1531" t="str">
        <f>IFERROR(VLOOKUP(Table4[[#This Row],[COMUNE]],SINDACI!$A:$B,2,FALSE),"Non trovato")</f>
        <v>VOLONTE'</v>
      </c>
      <c r="E1531" t="str">
        <f>IFERROR(VLOOKUP(Table4[[#This Row],[COGNOME]],SINDACI!B:C,2,FALSE),"Non Trovato")</f>
        <v>Sindaco</v>
      </c>
    </row>
    <row r="1532" spans="1:5" x14ac:dyDescent="0.3">
      <c r="A1532" t="s">
        <v>9197</v>
      </c>
      <c r="B1532" t="str">
        <f>VLOOKUP(A1532,PEC[#All],4,TRUE)</f>
        <v>pec.provincia.como.it</v>
      </c>
      <c r="C1532">
        <f>IFERROR(INDEX(SEZIONI[#All],MATCH(Table4[[#This Row],[COMUNE]],SEZIONI!A:A,0),2),"Not Found")</f>
        <v>1</v>
      </c>
      <c r="D1532" t="str">
        <f>IFERROR(VLOOKUP(Table4[[#This Row],[COMUNE]],SINDACI!$A:$B,2,FALSE),"Non trovato")</f>
        <v>GREPPI</v>
      </c>
      <c r="E1532" t="str">
        <f>IFERROR(VLOOKUP(Table4[[#This Row],[COGNOME]],SINDACI!B:C,2,FALSE),"Non Trovato")</f>
        <v>Assessore</v>
      </c>
    </row>
    <row r="1533" spans="1:5" x14ac:dyDescent="0.3">
      <c r="A1533" t="s">
        <v>9198</v>
      </c>
      <c r="B1533" t="str">
        <f>VLOOKUP(A1533,PEC[#All],4,TRUE)</f>
        <v>pec.regione.lombardia.it</v>
      </c>
      <c r="C1533">
        <f>IFERROR(INDEX(SEZIONI[#All],MATCH(Table4[[#This Row],[COMUNE]],SEZIONI!A:A,0),2),"Not Found")</f>
        <v>1</v>
      </c>
      <c r="D1533" t="str">
        <f>IFERROR(VLOOKUP(Table4[[#This Row],[COMUNE]],SINDACI!$A:$B,2,FALSE),"Non trovato")</f>
        <v>BARI</v>
      </c>
      <c r="E1533" t="str">
        <f>IFERROR(VLOOKUP(Table4[[#This Row],[COGNOME]],SINDACI!B:C,2,FALSE),"Non Trovato")</f>
        <v>Assessore</v>
      </c>
    </row>
    <row r="1534" spans="1:5" x14ac:dyDescent="0.3">
      <c r="A1534" t="s">
        <v>9199</v>
      </c>
      <c r="B1534" t="str">
        <f>VLOOKUP(A1534,PEC[#All],4,TRUE)</f>
        <v>pec.provincia.como.it</v>
      </c>
      <c r="C1534">
        <f>IFERROR(INDEX(SEZIONI[#All],MATCH(Table4[[#This Row],[COMUNE]],SEZIONI!A:A,0),2),"Not Found")</f>
        <v>9</v>
      </c>
      <c r="D1534" t="str">
        <f>IFERROR(VLOOKUP(Table4[[#This Row],[COMUNE]],SINDACI!$A:$B,2,FALSE),"Non trovato")</f>
        <v>MASCETTI</v>
      </c>
      <c r="E1534" t="str">
        <f>IFERROR(VLOOKUP(Table4[[#This Row],[COGNOME]],SINDACI!B:C,2,FALSE),"Non Trovato")</f>
        <v>Sindaco</v>
      </c>
    </row>
    <row r="1535" spans="1:5" x14ac:dyDescent="0.3">
      <c r="A1535" t="s">
        <v>9200</v>
      </c>
      <c r="B1535" t="str">
        <f>VLOOKUP(A1535,PEC[#All],4,TRUE)</f>
        <v>pec.regione.lombardia.it</v>
      </c>
      <c r="C1535">
        <f>IFERROR(INDEX(SEZIONI[#All],MATCH(Table4[[#This Row],[COMUNE]],SEZIONI!A:A,0),2),"Not Found")</f>
        <v>1</v>
      </c>
      <c r="D1535" t="str">
        <f>IFERROR(VLOOKUP(Table4[[#This Row],[COMUNE]],SINDACI!$A:$B,2,FALSE),"Non trovato")</f>
        <v>GUIDI</v>
      </c>
      <c r="E1535" t="str">
        <f>IFERROR(VLOOKUP(Table4[[#This Row],[COGNOME]],SINDACI!B:C,2,FALSE),"Non Trovato")</f>
        <v>Sindaco</v>
      </c>
    </row>
    <row r="1536" spans="1:5" x14ac:dyDescent="0.3">
      <c r="A1536" t="s">
        <v>9201</v>
      </c>
      <c r="B1536" t="str">
        <f>VLOOKUP(A1536,PEC[#All],4,TRUE)</f>
        <v>pec.provincia.como.it</v>
      </c>
      <c r="C1536">
        <f>IFERROR(INDEX(SEZIONI[#All],MATCH(Table4[[#This Row],[COMUNE]],SEZIONI!A:A,0),2),"Not Found")</f>
        <v>1</v>
      </c>
      <c r="D1536" t="str">
        <f>IFERROR(VLOOKUP(Table4[[#This Row],[COMUNE]],SINDACI!$A:$B,2,FALSE),"Non trovato")</f>
        <v>RIGOLA</v>
      </c>
      <c r="E1536" t="str">
        <f>IFERROR(VLOOKUP(Table4[[#This Row],[COGNOME]],SINDACI!B:C,2,FALSE),"Non Trovato")</f>
        <v>Sindaco</v>
      </c>
    </row>
    <row r="1537" spans="1:5" x14ac:dyDescent="0.3">
      <c r="A1537" t="s">
        <v>9202</v>
      </c>
      <c r="B1537" t="str">
        <f>VLOOKUP(A1537,PEC[#All],4,TRUE)</f>
        <v>halleycert.it</v>
      </c>
      <c r="C1537">
        <f>IFERROR(INDEX(SEZIONI[#All],MATCH(Table4[[#This Row],[COMUNE]],SEZIONI!A:A,0),2),"Not Found")</f>
        <v>3</v>
      </c>
      <c r="D1537" t="str">
        <f>IFERROR(VLOOKUP(Table4[[#This Row],[COMUNE]],SINDACI!$A:$B,2,FALSE),"Non trovato")</f>
        <v>CURTALE</v>
      </c>
      <c r="E1537" t="str">
        <f>IFERROR(VLOOKUP(Table4[[#This Row],[COGNOME]],SINDACI!B:C,2,FALSE),"Non Trovato")</f>
        <v>Sindaco</v>
      </c>
    </row>
    <row r="1538" spans="1:5" x14ac:dyDescent="0.3">
      <c r="A1538" t="s">
        <v>9203</v>
      </c>
      <c r="B1538" t="str">
        <f>VLOOKUP(A1538,PEC[#All],4,TRUE)</f>
        <v>pec.comune.solarussa.or.it</v>
      </c>
      <c r="C1538" t="str">
        <f>IFERROR(INDEX(SEZIONI[#All],MATCH(Table4[[#This Row],[COMUNE]],SEZIONI!A:A,0),2),"Not Found")</f>
        <v>Not Found</v>
      </c>
      <c r="D1538" t="str">
        <f>IFERROR(VLOOKUP(Table4[[#This Row],[COMUNE]],SINDACI!$A:$B,2,FALSE),"Non trovato")</f>
        <v>Non trovato</v>
      </c>
      <c r="E1538" t="str">
        <f>IFERROR(VLOOKUP(Table4[[#This Row],[COGNOME]],SINDACI!B:C,2,FALSE),"Non Trovato")</f>
        <v>Non Trovato</v>
      </c>
    </row>
    <row r="1539" spans="1:5" x14ac:dyDescent="0.3">
      <c r="A1539" t="s">
        <v>9204</v>
      </c>
      <c r="B1539" t="str">
        <f>VLOOKUP(A1539,PEC[#All],4,TRUE)</f>
        <v>halleycert.it</v>
      </c>
      <c r="C1539">
        <f>IFERROR(INDEX(SEZIONI[#All],MATCH(Table4[[#This Row],[COMUNE]],SEZIONI!A:A,0),2),"Not Found")</f>
        <v>2</v>
      </c>
      <c r="D1539" t="str">
        <f>IFERROR(VLOOKUP(Table4[[#This Row],[COMUNE]],SINDACI!$A:$B,2,FALSE),"Non trovato")</f>
        <v>DASSI</v>
      </c>
      <c r="E1539" t="str">
        <f>IFERROR(VLOOKUP(Table4[[#This Row],[COGNOME]],SINDACI!B:C,2,FALSE),"Non Trovato")</f>
        <v>Sindaco</v>
      </c>
    </row>
    <row r="1540" spans="1:5" x14ac:dyDescent="0.3">
      <c r="A1540" t="s">
        <v>9205</v>
      </c>
      <c r="B1540" t="str">
        <f>VLOOKUP(A1540,PEC[#All],4,TRUE)</f>
        <v>pec.regione.lombardia.it</v>
      </c>
      <c r="C1540">
        <f>IFERROR(INDEX(SEZIONI[#All],MATCH(Table4[[#This Row],[COMUNE]],SEZIONI!A:A,0),2),"Not Found")</f>
        <v>1</v>
      </c>
      <c r="D1540" t="str">
        <f>IFERROR(VLOOKUP(Table4[[#This Row],[COMUNE]],SINDACI!$A:$B,2,FALSE),"Non trovato")</f>
        <v>SORMANI</v>
      </c>
      <c r="E1540" t="str">
        <f>IFERROR(VLOOKUP(Table4[[#This Row],[COGNOME]],SINDACI!B:C,2,FALSE),"Non Trovato")</f>
        <v>Sindaco</v>
      </c>
    </row>
    <row r="1541" spans="1:5" x14ac:dyDescent="0.3">
      <c r="A1541" t="s">
        <v>9206</v>
      </c>
      <c r="B1541" t="str">
        <f>VLOOKUP(A1541,PEC[#All],4,TRUE)</f>
        <v>halleypec.it</v>
      </c>
      <c r="C1541">
        <f>IFERROR(INDEX(SEZIONI[#All],MATCH(Table4[[#This Row],[COMUNE]],SEZIONI!A:A,0),2),"Not Found")</f>
        <v>1</v>
      </c>
      <c r="D1541" t="str">
        <f>IFERROR(VLOOKUP(Table4[[#This Row],[COMUNE]],SINDACI!$A:$B,2,FALSE),"Non trovato")</f>
        <v>PEDRAZZOLI</v>
      </c>
      <c r="E1541" t="str">
        <f>IFERROR(VLOOKUP(Table4[[#This Row],[COGNOME]],SINDACI!B:C,2,FALSE),"Non Trovato")</f>
        <v>Vicesindaco</v>
      </c>
    </row>
    <row r="1542" spans="1:5" x14ac:dyDescent="0.3">
      <c r="A1542" t="s">
        <v>9207</v>
      </c>
      <c r="B1542" t="str">
        <f>VLOOKUP(A1542,PEC[#All],4,TRUE)</f>
        <v>halleycert.it</v>
      </c>
      <c r="C1542">
        <f>IFERROR(INDEX(SEZIONI[#All],MATCH(Table4[[#This Row],[COMUNE]],SEZIONI!A:A,0),2),"Not Found")</f>
        <v>5</v>
      </c>
      <c r="D1542" t="str">
        <f>IFERROR(VLOOKUP(Table4[[#This Row],[COMUNE]],SINDACI!$A:$B,2,FALSE),"Non trovato")</f>
        <v>PAULON</v>
      </c>
      <c r="E1542" t="str">
        <f>IFERROR(VLOOKUP(Table4[[#This Row],[COGNOME]],SINDACI!B:C,2,FALSE),"Non Trovato")</f>
        <v>Sindaco</v>
      </c>
    </row>
    <row r="1543" spans="1:5" x14ac:dyDescent="0.3">
      <c r="A1543" t="s">
        <v>9208</v>
      </c>
      <c r="B1543" t="str">
        <f>VLOOKUP(A1543,PEC[#All],4,TRUE)</f>
        <v>halleypec.it</v>
      </c>
      <c r="C1543">
        <f>IFERROR(INDEX(SEZIONI[#All],MATCH(Table4[[#This Row],[COMUNE]],SEZIONI!A:A,0),2),"Not Found")</f>
        <v>1</v>
      </c>
      <c r="D1543" t="str">
        <f>IFERROR(VLOOKUP(Table4[[#This Row],[COMUNE]],SINDACI!$A:$B,2,FALSE),"Non trovato")</f>
        <v>MALACRIDA</v>
      </c>
      <c r="E1543" t="str">
        <f>IFERROR(VLOOKUP(Table4[[#This Row],[COGNOME]],SINDACI!B:C,2,FALSE),"Non Trovato")</f>
        <v>Sindaco</v>
      </c>
    </row>
    <row r="1544" spans="1:5" x14ac:dyDescent="0.3">
      <c r="A1544" t="s">
        <v>9209</v>
      </c>
      <c r="B1544" t="str">
        <f>VLOOKUP(A1544,PEC[#All],4,TRUE)</f>
        <v>pec.provincia.como.it</v>
      </c>
      <c r="C1544">
        <f>IFERROR(INDEX(SEZIONI[#All],MATCH(Table4[[#This Row],[COMUNE]],SEZIONI!A:A,0),2),"Not Found")</f>
        <v>1</v>
      </c>
      <c r="D1544" t="str">
        <f>IFERROR(VLOOKUP(Table4[[#This Row],[COMUNE]],SINDACI!$A:$B,2,FALSE),"Non trovato")</f>
        <v>BONGIASCA</v>
      </c>
      <c r="E1544" t="str">
        <f>IFERROR(VLOOKUP(Table4[[#This Row],[COGNOME]],SINDACI!B:C,2,FALSE),"Non Trovato")</f>
        <v>Assessore</v>
      </c>
    </row>
    <row r="1545" spans="1:5" x14ac:dyDescent="0.3">
      <c r="A1545" t="s">
        <v>9210</v>
      </c>
      <c r="B1545" t="str">
        <f>VLOOKUP(A1545,PEC[#All],4,TRUE)</f>
        <v>pec.provincia.como.it</v>
      </c>
      <c r="C1545">
        <f>IFERROR(INDEX(SEZIONI[#All],MATCH(Table4[[#This Row],[COMUNE]],SEZIONI!A:A,0),2),"Not Found")</f>
        <v>7</v>
      </c>
      <c r="D1545" t="str">
        <f>IFERROR(VLOOKUP(Table4[[#This Row],[COMUNE]],SINDACI!$A:$B,2,FALSE),"Non trovato")</f>
        <v>OLEARI</v>
      </c>
      <c r="E1545" t="str">
        <f>IFERROR(VLOOKUP(Table4[[#This Row],[COGNOME]],SINDACI!B:C,2,FALSE),"Non Trovato")</f>
        <v>Assessore</v>
      </c>
    </row>
    <row r="1546" spans="1:5" x14ac:dyDescent="0.3">
      <c r="A1546" t="s">
        <v>9211</v>
      </c>
      <c r="B1546" t="str">
        <f>VLOOKUP(A1546,PEC[#All],4,TRUE)</f>
        <v>pec.provincia.como.it</v>
      </c>
      <c r="C1546">
        <f>IFERROR(INDEX(SEZIONI[#All],MATCH(Table4[[#This Row],[COMUNE]],SEZIONI!A:A,0),2),"Not Found")</f>
        <v>3</v>
      </c>
      <c r="D1546" t="str">
        <f>IFERROR(VLOOKUP(Table4[[#This Row],[COMUNE]],SINDACI!$A:$B,2,FALSE),"Non trovato")</f>
        <v>LAMBRUGHI</v>
      </c>
      <c r="E1546" t="str">
        <f>IFERROR(VLOOKUP(Table4[[#This Row],[COGNOME]],SINDACI!B:C,2,FALSE),"Non Trovato")</f>
        <v>Sindaco</v>
      </c>
    </row>
    <row r="1547" spans="1:5" x14ac:dyDescent="0.3">
      <c r="A1547" t="s">
        <v>9212</v>
      </c>
      <c r="B1547" t="str">
        <f>VLOOKUP(A1547,PEC[#All],4,TRUE)</f>
        <v>halleycert.it</v>
      </c>
      <c r="C1547">
        <f>IFERROR(INDEX(SEZIONI[#All],MATCH(Table4[[#This Row],[COMUNE]],SEZIONI!A:A,0),2),"Not Found")</f>
        <v>2</v>
      </c>
      <c r="D1547" t="str">
        <f>IFERROR(VLOOKUP(Table4[[#This Row],[COMUNE]],SINDACI!$A:$B,2,FALSE),"Non trovato")</f>
        <v>VENER</v>
      </c>
      <c r="E1547" t="str">
        <f>IFERROR(VLOOKUP(Table4[[#This Row],[COGNOME]],SINDACI!B:C,2,FALSE),"Non Trovato")</f>
        <v>Sindaco</v>
      </c>
    </row>
    <row r="1548" spans="1:5" x14ac:dyDescent="0.3">
      <c r="A1548" t="s">
        <v>9213</v>
      </c>
      <c r="B1548" t="str">
        <f>VLOOKUP(A1548,PEC[#All],4,TRUE)</f>
        <v>pec.regione.lombardia.it</v>
      </c>
      <c r="C1548">
        <f>IFERROR(INDEX(SEZIONI[#All],MATCH(Table4[[#This Row],[COMUNE]],SEZIONI!A:A,0),2),"Not Found")</f>
        <v>2</v>
      </c>
      <c r="D1548" t="str">
        <f>IFERROR(VLOOKUP(Table4[[#This Row],[COMUNE]],SINDACI!$A:$B,2,FALSE),"Non trovato")</f>
        <v>TARZI</v>
      </c>
      <c r="E1548" t="str">
        <f>IFERROR(VLOOKUP(Table4[[#This Row],[COGNOME]],SINDACI!B:C,2,FALSE),"Non Trovato")</f>
        <v>Sindaco</v>
      </c>
    </row>
    <row r="1549" spans="1:5" x14ac:dyDescent="0.3">
      <c r="A1549" t="s">
        <v>9214</v>
      </c>
      <c r="B1549" t="str">
        <f>VLOOKUP(A1549,PEC[#All],4,TRUE)</f>
        <v>pec.regione.lombardia.it</v>
      </c>
      <c r="C1549">
        <f>IFERROR(INDEX(SEZIONI[#All],MATCH(Table4[[#This Row],[COMUNE]],SEZIONI!A:A,0),2),"Not Found")</f>
        <v>1</v>
      </c>
      <c r="D1549" t="str">
        <f>IFERROR(VLOOKUP(Table4[[#This Row],[COMUNE]],SINDACI!$A:$B,2,FALSE),"Non trovato")</f>
        <v>PUDDU</v>
      </c>
      <c r="E1549" t="str">
        <f>IFERROR(VLOOKUP(Table4[[#This Row],[COGNOME]],SINDACI!B:C,2,FALSE),"Non Trovato")</f>
        <v>Sindaco</v>
      </c>
    </row>
    <row r="1550" spans="1:5" x14ac:dyDescent="0.3">
      <c r="A1550" t="s">
        <v>9215</v>
      </c>
      <c r="B1550" t="str">
        <f>VLOOKUP(A1550,PEC[#All],4,TRUE)</f>
        <v>halleycert.it</v>
      </c>
      <c r="C1550">
        <f>IFERROR(INDEX(SEZIONI[#All],MATCH(Table4[[#This Row],[COMUNE]],SEZIONI!A:A,0),2),"Not Found")</f>
        <v>2</v>
      </c>
      <c r="D1550" t="str">
        <f>IFERROR(VLOOKUP(Table4[[#This Row],[COMUNE]],SINDACI!$A:$B,2,FALSE),"Non trovato")</f>
        <v>ROMANO'</v>
      </c>
      <c r="E1550" t="str">
        <f>IFERROR(VLOOKUP(Table4[[#This Row],[COGNOME]],SINDACI!B:C,2,FALSE),"Non Trovato")</f>
        <v>Sindaco</v>
      </c>
    </row>
    <row r="1551" spans="1:5" x14ac:dyDescent="0.3">
      <c r="A1551" t="s">
        <v>9216</v>
      </c>
      <c r="B1551" t="str">
        <f>VLOOKUP(A1551,PEC[#All],4,TRUE)</f>
        <v>pec.provincia.como.it</v>
      </c>
      <c r="C1551">
        <f>IFERROR(INDEX(SEZIONI[#All],MATCH(Table4[[#This Row],[COMUNE]],SEZIONI!A:A,0),2),"Not Found")</f>
        <v>1</v>
      </c>
      <c r="D1551" t="str">
        <f>IFERROR(VLOOKUP(Table4[[#This Row],[COMUNE]],SINDACI!$A:$B,2,FALSE),"Non trovato")</f>
        <v>CIOFFI</v>
      </c>
      <c r="E1551" t="str">
        <f>IFERROR(VLOOKUP(Table4[[#This Row],[COGNOME]],SINDACI!B:C,2,FALSE),"Non Trovato")</f>
        <v>Sindaco</v>
      </c>
    </row>
    <row r="1552" spans="1:5" x14ac:dyDescent="0.3">
      <c r="A1552" t="s">
        <v>9217</v>
      </c>
      <c r="B1552" t="str">
        <f>VLOOKUP(A1552,PEC[#All],4,TRUE)</f>
        <v>pec.provincia.como.it</v>
      </c>
      <c r="C1552">
        <f>IFERROR(INDEX(SEZIONI[#All],MATCH(Table4[[#This Row],[COMUNE]],SEZIONI!A:A,0),2),"Not Found")</f>
        <v>2</v>
      </c>
      <c r="D1552" t="str">
        <f>IFERROR(VLOOKUP(Table4[[#This Row],[COMUNE]],SINDACI!$A:$B,2,FALSE),"Non trovato")</f>
        <v>TERZAGHI</v>
      </c>
      <c r="E1552" t="str">
        <f>IFERROR(VLOOKUP(Table4[[#This Row],[COGNOME]],SINDACI!B:C,2,FALSE),"Non Trovato")</f>
        <v>Sindaco</v>
      </c>
    </row>
    <row r="1553" spans="1:5" x14ac:dyDescent="0.3">
      <c r="A1553" t="s">
        <v>9218</v>
      </c>
      <c r="B1553" t="str">
        <f>VLOOKUP(A1553,PEC[#All],4,TRUE)</f>
        <v>pec.regione.lombardia.it</v>
      </c>
      <c r="C1553">
        <f>IFERROR(INDEX(SEZIONI[#All],MATCH(Table4[[#This Row],[COMUNE]],SEZIONI!A:A,0),2),"Not Found")</f>
        <v>1</v>
      </c>
      <c r="D1553" t="str">
        <f>IFERROR(VLOOKUP(Table4[[#This Row],[COMUNE]],SINDACI!$A:$B,2,FALSE),"Non trovato")</f>
        <v>AGGIO</v>
      </c>
      <c r="E1553" t="str">
        <f>IFERROR(VLOOKUP(Table4[[#This Row],[COGNOME]],SINDACI!B:C,2,FALSE),"Non Trovato")</f>
        <v>Sindaco</v>
      </c>
    </row>
    <row r="1554" spans="1:5" x14ac:dyDescent="0.3">
      <c r="A1554" t="s">
        <v>9219</v>
      </c>
      <c r="B1554" t="str">
        <f>VLOOKUP(A1554,PEC[#All],4,TRUE)</f>
        <v>pec.provincia.como.it</v>
      </c>
      <c r="C1554">
        <f>IFERROR(INDEX(SEZIONI[#All],MATCH(Table4[[#This Row],[COMUNE]],SEZIONI!A:A,0),2),"Not Found")</f>
        <v>4</v>
      </c>
      <c r="D1554" t="str">
        <f>IFERROR(VLOOKUP(Table4[[#This Row],[COMUNE]],SINDACI!$A:$B,2,FALSE),"Non trovato")</f>
        <v>CAPITANI</v>
      </c>
      <c r="E1554" t="str">
        <f>IFERROR(VLOOKUP(Table4[[#This Row],[COGNOME]],SINDACI!B:C,2,FALSE),"Non Trovato")</f>
        <v>Sindaco</v>
      </c>
    </row>
    <row r="1555" spans="1:5" x14ac:dyDescent="0.3">
      <c r="A1555" t="s">
        <v>9220</v>
      </c>
      <c r="B1555" t="str">
        <f>VLOOKUP(A1555,PEC[#All],4,TRUE)</f>
        <v>pec.provincia.como.it</v>
      </c>
      <c r="C1555">
        <f>IFERROR(INDEX(SEZIONI[#All],MATCH(Table4[[#This Row],[COMUNE]],SEZIONI!A:A,0),2),"Not Found")</f>
        <v>6</v>
      </c>
      <c r="D1555" t="str">
        <f>IFERROR(VLOOKUP(Table4[[#This Row],[COMUNE]],SINDACI!$A:$B,2,FALSE),"Non trovato")</f>
        <v>PERRONI</v>
      </c>
      <c r="E1555" t="str">
        <f>IFERROR(VLOOKUP(Table4[[#This Row],[COGNOME]],SINDACI!B:C,2,FALSE),"Non Trovato")</f>
        <v>Sindaco</v>
      </c>
    </row>
    <row r="1556" spans="1:5" x14ac:dyDescent="0.3">
      <c r="A1556" t="s">
        <v>9221</v>
      </c>
      <c r="B1556" t="str">
        <f>VLOOKUP(A1556,PEC[#All],4,TRUE)</f>
        <v>halleycert.it</v>
      </c>
      <c r="C1556">
        <f>IFERROR(INDEX(SEZIONI[#All],MATCH(Table4[[#This Row],[COMUNE]],SEZIONI!A:A,0),2),"Not Found")</f>
        <v>1</v>
      </c>
      <c r="D1556" t="str">
        <f>IFERROR(VLOOKUP(Table4[[#This Row],[COMUNE]],SINDACI!$A:$B,2,FALSE),"Non trovato")</f>
        <v>VANETTI</v>
      </c>
      <c r="E1556" t="str">
        <f>IFERROR(VLOOKUP(Table4[[#This Row],[COGNOME]],SINDACI!B:C,2,FALSE),"Non Trovato")</f>
        <v>Sindaco</v>
      </c>
    </row>
    <row r="1557" spans="1:5" x14ac:dyDescent="0.3">
      <c r="A1557" t="s">
        <v>9222</v>
      </c>
      <c r="B1557" t="str">
        <f>VLOOKUP(A1557,PEC[#All],4,TRUE)</f>
        <v>pec.regione.lombardia.it</v>
      </c>
      <c r="C1557">
        <f>IFERROR(INDEX(SEZIONI[#All],MATCH(Table4[[#This Row],[COMUNE]],SEZIONI!A:A,0),2),"Not Found")</f>
        <v>2</v>
      </c>
      <c r="D1557" t="str">
        <f>IFERROR(VLOOKUP(Table4[[#This Row],[COMUNE]],SINDACI!$A:$B,2,FALSE),"Non trovato")</f>
        <v>RAVEGLIA</v>
      </c>
      <c r="E1557" t="str">
        <f>IFERROR(VLOOKUP(Table4[[#This Row],[COGNOME]],SINDACI!B:C,2,FALSE),"Non Trovato")</f>
        <v>Sindaco</v>
      </c>
    </row>
    <row r="1558" spans="1:5" x14ac:dyDescent="0.3">
      <c r="A1558" t="s">
        <v>9223</v>
      </c>
      <c r="B1558" t="str">
        <f>VLOOKUP(A1558,PEC[#All],4,TRUE)</f>
        <v>halleypec.it</v>
      </c>
      <c r="C1558">
        <f>IFERROR(INDEX(SEZIONI[#All],MATCH(Table4[[#This Row],[COMUNE]],SEZIONI!A:A,0),2),"Not Found")</f>
        <v>5</v>
      </c>
      <c r="D1558" t="str">
        <f>IFERROR(VLOOKUP(Table4[[#This Row],[COMUNE]],SINDACI!$A:$B,2,FALSE),"Non trovato")</f>
        <v>SOLDARELLI</v>
      </c>
      <c r="E1558" t="str">
        <f>IFERROR(VLOOKUP(Table4[[#This Row],[COGNOME]],SINDACI!B:C,2,FALSE),"Non Trovato")</f>
        <v>Sindaco</v>
      </c>
    </row>
    <row r="1559" spans="1:5" x14ac:dyDescent="0.3">
      <c r="A1559" t="s">
        <v>9224</v>
      </c>
      <c r="B1559" t="str">
        <f>VLOOKUP(A1559,PEC[#All],4,TRUE)</f>
        <v>halleycert.it</v>
      </c>
      <c r="C1559">
        <f>IFERROR(INDEX(SEZIONI[#All],MATCH(Table4[[#This Row],[COMUNE]],SEZIONI!A:A,0),2),"Not Found")</f>
        <v>4</v>
      </c>
      <c r="D1559" t="str">
        <f>IFERROR(VLOOKUP(Table4[[#This Row],[COMUNE]],SINDACI!$A:$B,2,FALSE),"Non trovato")</f>
        <v>BARINDELLI</v>
      </c>
      <c r="E1559" t="str">
        <f>IFERROR(VLOOKUP(Table4[[#This Row],[COGNOME]],SINDACI!B:C,2,FALSE),"Non Trovato")</f>
        <v>Sindaco</v>
      </c>
    </row>
    <row r="1560" spans="1:5" x14ac:dyDescent="0.3">
      <c r="A1560" t="s">
        <v>9225</v>
      </c>
      <c r="B1560" t="str">
        <f>VLOOKUP(A1560,PEC[#All],4,TRUE)</f>
        <v>legalmail.it</v>
      </c>
      <c r="C1560">
        <f>IFERROR(INDEX(SEZIONI[#All],MATCH(Table4[[#This Row],[COMUNE]],SEZIONI!A:A,0),2),"Not Found")</f>
        <v>5</v>
      </c>
      <c r="D1560" t="str">
        <f>IFERROR(VLOOKUP(Table4[[#This Row],[COMUNE]],SINDACI!$A:$B,2,FALSE),"Non trovato")</f>
        <v>FRANGI</v>
      </c>
      <c r="E1560" t="str">
        <f>IFERROR(VLOOKUP(Table4[[#This Row],[COGNOME]],SINDACI!B:C,2,FALSE),"Non Trovato")</f>
        <v>Sindaco</v>
      </c>
    </row>
    <row r="1561" spans="1:5" x14ac:dyDescent="0.3">
      <c r="A1561" t="s">
        <v>9226</v>
      </c>
      <c r="B1561" t="str">
        <f>VLOOKUP(A1561,PEC[#All],4,TRUE)</f>
        <v>pec.comune.tremezzina.co.it</v>
      </c>
      <c r="C1561">
        <f>IFERROR(INDEX(SEZIONI[#All],MATCH(Table4[[#This Row],[COMUNE]],SEZIONI!A:A,0),2),"Not Found")</f>
        <v>6</v>
      </c>
      <c r="D1561" t="str">
        <f>IFERROR(VLOOKUP(Table4[[#This Row],[COMUNE]],SINDACI!$A:$B,2,FALSE),"Non trovato")</f>
        <v>GUERRA</v>
      </c>
      <c r="E1561" t="str">
        <f>IFERROR(VLOOKUP(Table4[[#This Row],[COGNOME]],SINDACI!B:C,2,FALSE),"Non Trovato")</f>
        <v>Assessore</v>
      </c>
    </row>
    <row r="1562" spans="1:5" x14ac:dyDescent="0.3">
      <c r="A1562" t="s">
        <v>9227</v>
      </c>
      <c r="B1562" t="str">
        <f>VLOOKUP(A1562,PEC[#All],4,TRUE)</f>
        <v>pec.it</v>
      </c>
      <c r="C1562">
        <f>IFERROR(INDEX(SEZIONI[#All],MATCH(Table4[[#This Row],[COMUNE]],SEZIONI!A:A,0),2),"Not Found")</f>
        <v>4</v>
      </c>
      <c r="D1562" t="str">
        <f>IFERROR(VLOOKUP(Table4[[#This Row],[COMUNE]],SINDACI!$A:$B,2,FALSE),"Non trovato")</f>
        <v>GRANDI</v>
      </c>
      <c r="E1562" t="str">
        <f>IFERROR(VLOOKUP(Table4[[#This Row],[COGNOME]],SINDACI!B:C,2,FALSE),"Non Trovato")</f>
        <v>Sindaco</v>
      </c>
    </row>
    <row r="1563" spans="1:5" x14ac:dyDescent="0.3">
      <c r="A1563" t="s">
        <v>9228</v>
      </c>
      <c r="B1563" t="str">
        <f>VLOOKUP(A1563,PEC[#All],4,TRUE)</f>
        <v>pec.it</v>
      </c>
      <c r="C1563">
        <f>IFERROR(INDEX(SEZIONI[#All],MATCH(Table4[[#This Row],[COMUNE]],SEZIONI!A:A,0),2),"Not Found")</f>
        <v>4</v>
      </c>
      <c r="D1563" t="str">
        <f>IFERROR(VLOOKUP(Table4[[#This Row],[COMUNE]],SINDACI!$A:$B,2,FALSE),"Non trovato")</f>
        <v>POZZI</v>
      </c>
      <c r="E1563" t="str">
        <f>IFERROR(VLOOKUP(Table4[[#This Row],[COGNOME]],SINDACI!B:C,2,FALSE),"Non Trovato")</f>
        <v>Assessore</v>
      </c>
    </row>
    <row r="1564" spans="1:5" x14ac:dyDescent="0.3">
      <c r="A1564" t="s">
        <v>9229</v>
      </c>
      <c r="B1564" t="str">
        <f>VLOOKUP(A1564,PEC[#All],4,TRUE)</f>
        <v>cert.provincia.so.it</v>
      </c>
      <c r="C1564">
        <f>IFERROR(INDEX(SEZIONI[#All],MATCH(Table4[[#This Row],[COMUNE]],SEZIONI!A:A,0),2),"Not Found")</f>
        <v>1</v>
      </c>
      <c r="D1564" t="str">
        <f>IFERROR(VLOOKUP(Table4[[#This Row],[COMUNE]],SINDACI!$A:$B,2,FALSE),"Non trovato")</f>
        <v>DEL</v>
      </c>
      <c r="E1564" t="str">
        <f>IFERROR(VLOOKUP(Table4[[#This Row],[COGNOME]],SINDACI!B:C,2,FALSE),"Non Trovato")</f>
        <v>Assessore</v>
      </c>
    </row>
    <row r="1565" spans="1:5" x14ac:dyDescent="0.3">
      <c r="A1565" t="s">
        <v>9230</v>
      </c>
      <c r="B1565" t="str">
        <f>VLOOKUP(A1565,PEC[#All],4,TRUE)</f>
        <v>cert.provincia.so.it</v>
      </c>
      <c r="C1565">
        <f>IFERROR(INDEX(SEZIONI[#All],MATCH(Table4[[#This Row],[COMUNE]],SEZIONI!A:A,0),2),"Not Found")</f>
        <v>3</v>
      </c>
      <c r="D1565" t="str">
        <f>IFERROR(VLOOKUP(Table4[[#This Row],[COMUNE]],SINDACI!$A:$B,2,FALSE),"Non trovato")</f>
        <v>MURADA</v>
      </c>
      <c r="E1565" t="str">
        <f>IFERROR(VLOOKUP(Table4[[#This Row],[COGNOME]],SINDACI!B:C,2,FALSE),"Non Trovato")</f>
        <v>Sindaco</v>
      </c>
    </row>
    <row r="1566" spans="1:5" x14ac:dyDescent="0.3">
      <c r="A1566" t="s">
        <v>9231</v>
      </c>
      <c r="B1566" t="str">
        <f>VLOOKUP(A1566,PEC[#All],4,TRUE)</f>
        <v>cert.provincia.so.it</v>
      </c>
      <c r="C1566">
        <f>IFERROR(INDEX(SEZIONI[#All],MATCH(Table4[[#This Row],[COMUNE]],SEZIONI!A:A,0),2),"Not Found")</f>
        <v>1</v>
      </c>
      <c r="D1566" t="str">
        <f>IFERROR(VLOOKUP(Table4[[#This Row],[COMUNE]],SINDACI!$A:$B,2,FALSE),"Non trovato")</f>
        <v>GIROLO</v>
      </c>
      <c r="E1566" t="str">
        <f>IFERROR(VLOOKUP(Table4[[#This Row],[COGNOME]],SINDACI!B:C,2,FALSE),"Non Trovato")</f>
        <v>Sindaco</v>
      </c>
    </row>
    <row r="1567" spans="1:5" x14ac:dyDescent="0.3">
      <c r="A1567" t="s">
        <v>9232</v>
      </c>
      <c r="B1567" t="str">
        <f>VLOOKUP(A1567,PEC[#All],4,TRUE)</f>
        <v>cert.provincia.so.it</v>
      </c>
      <c r="C1567">
        <f>IFERROR(INDEX(SEZIONI[#All],MATCH(Table4[[#This Row],[COMUNE]],SEZIONI!A:A,0),2),"Not Found")</f>
        <v>2</v>
      </c>
      <c r="D1567" t="str">
        <f>IFERROR(VLOOKUP(Table4[[#This Row],[COMUNE]],SINDACI!$A:$B,2,FALSE),"Non trovato")</f>
        <v>CORVI</v>
      </c>
      <c r="E1567" t="str">
        <f>IFERROR(VLOOKUP(Table4[[#This Row],[COGNOME]],SINDACI!B:C,2,FALSE),"Non Trovato")</f>
        <v>Sindaco</v>
      </c>
    </row>
    <row r="1568" spans="1:5" x14ac:dyDescent="0.3">
      <c r="A1568" t="s">
        <v>9233</v>
      </c>
      <c r="B1568" t="str">
        <f>VLOOKUP(A1568,PEC[#All],4,TRUE)</f>
        <v>cert.provincia.so.it</v>
      </c>
      <c r="C1568">
        <f>IFERROR(INDEX(SEZIONI[#All],MATCH(Table4[[#This Row],[COMUNE]],SEZIONI!A:A,0),2),"Not Found")</f>
        <v>3</v>
      </c>
      <c r="D1568" t="str">
        <f>IFERROR(VLOOKUP(Table4[[#This Row],[COMUNE]],SINDACI!$A:$B,2,FALSE),"Non trovato")</f>
        <v>BONAT</v>
      </c>
      <c r="E1568" t="str">
        <f>IFERROR(VLOOKUP(Table4[[#This Row],[COGNOME]],SINDACI!B:C,2,FALSE),"Non Trovato")</f>
        <v>Sindaco</v>
      </c>
    </row>
    <row r="1569" spans="1:5" x14ac:dyDescent="0.3">
      <c r="A1569" t="s">
        <v>9234</v>
      </c>
      <c r="B1569" t="str">
        <f>VLOOKUP(A1569,PEC[#All],4,TRUE)</f>
        <v>cert.provincia.so.it</v>
      </c>
      <c r="C1569">
        <f>IFERROR(INDEX(SEZIONI[#All],MATCH(Table4[[#This Row],[COMUNE]],SEZIONI!A:A,0),2),"Not Found")</f>
        <v>1</v>
      </c>
      <c r="D1569" t="str">
        <f>IFERROR(VLOOKUP(Table4[[#This Row],[COMUNE]],SINDACI!$A:$B,2,FALSE),"Non trovato")</f>
        <v>SUTTI</v>
      </c>
      <c r="E1569" t="str">
        <f>IFERROR(VLOOKUP(Table4[[#This Row],[COGNOME]],SINDACI!B:C,2,FALSE),"Non Trovato")</f>
        <v>Sindaco</v>
      </c>
    </row>
    <row r="1570" spans="1:5" x14ac:dyDescent="0.3">
      <c r="A1570" t="s">
        <v>9235</v>
      </c>
      <c r="B1570" t="str">
        <f>VLOOKUP(A1570,PEC[#All],4,TRUE)</f>
        <v>pec.regione.lombardia.it</v>
      </c>
      <c r="C1570">
        <f>IFERROR(INDEX(SEZIONI[#All],MATCH(Table4[[#This Row],[COMUNE]],SEZIONI!A:A,0),2),"Not Found")</f>
        <v>5</v>
      </c>
      <c r="D1570" t="str">
        <f>IFERROR(VLOOKUP(Table4[[#This Row],[COMUNE]],SINDACI!$A:$B,2,FALSE),"Non trovato")</f>
        <v>FUMASONI</v>
      </c>
      <c r="E1570" t="str">
        <f>IFERROR(VLOOKUP(Table4[[#This Row],[COGNOME]],SINDACI!B:C,2,FALSE),"Non Trovato")</f>
        <v>Sindaco</v>
      </c>
    </row>
    <row r="1571" spans="1:5" x14ac:dyDescent="0.3">
      <c r="A1571" t="s">
        <v>9236</v>
      </c>
      <c r="B1571" t="str">
        <f>VLOOKUP(A1571,PEC[#All],4,TRUE)</f>
        <v>cert.provincia.so.it</v>
      </c>
      <c r="C1571">
        <f>IFERROR(INDEX(SEZIONI[#All],MATCH(Table4[[#This Row],[COMUNE]],SEZIONI!A:A,0),2),"Not Found")</f>
        <v>2</v>
      </c>
      <c r="D1571" t="str">
        <f>IFERROR(VLOOKUP(Table4[[#This Row],[COMUNE]],SINDACI!$A:$B,2,FALSE),"Non trovato")</f>
        <v>DELLE</v>
      </c>
      <c r="E1571" t="str">
        <f>IFERROR(VLOOKUP(Table4[[#This Row],[COGNOME]],SINDACI!B:C,2,FALSE),"Non Trovato")</f>
        <v>Sindaco</v>
      </c>
    </row>
    <row r="1572" spans="1:5" x14ac:dyDescent="0.3">
      <c r="A1572" t="s">
        <v>9237</v>
      </c>
      <c r="B1572" t="str">
        <f>VLOOKUP(A1572,PEC[#All],4,TRUE)</f>
        <v>pec.cmav.so.it</v>
      </c>
      <c r="C1572">
        <f>IFERROR(INDEX(SEZIONI[#All],MATCH(Table4[[#This Row],[COMUNE]],SEZIONI!A:A,0),2),"Not Found")</f>
        <v>3</v>
      </c>
      <c r="D1572" t="str">
        <f>IFERROR(VLOOKUP(Table4[[#This Row],[COMUNE]],SINDACI!$A:$B,2,FALSE),"Non trovato")</f>
        <v>CAVAZZI</v>
      </c>
      <c r="E1572" t="str">
        <f>IFERROR(VLOOKUP(Table4[[#This Row],[COGNOME]],SINDACI!B:C,2,FALSE),"Non Trovato")</f>
        <v>Sindaco</v>
      </c>
    </row>
    <row r="1573" spans="1:5" x14ac:dyDescent="0.3">
      <c r="A1573" t="s">
        <v>9238</v>
      </c>
      <c r="B1573" t="str">
        <f>VLOOKUP(A1573,PEC[#All],4,TRUE)</f>
        <v>cert.provincia.so.it</v>
      </c>
      <c r="C1573">
        <f>IFERROR(INDEX(SEZIONI[#All],MATCH(Table4[[#This Row],[COMUNE]],SEZIONI!A:A,0),2),"Not Found")</f>
        <v>3</v>
      </c>
      <c r="D1573" t="str">
        <f>IFERROR(VLOOKUP(Table4[[#This Row],[COMUNE]],SINDACI!$A:$B,2,FALSE),"Non trovato")</f>
        <v>STERLOCCHI</v>
      </c>
      <c r="E1573" t="str">
        <f>IFERROR(VLOOKUP(Table4[[#This Row],[COGNOME]],SINDACI!B:C,2,FALSE),"Non Trovato")</f>
        <v>Sindaco</v>
      </c>
    </row>
    <row r="1574" spans="1:5" x14ac:dyDescent="0.3">
      <c r="A1574" t="s">
        <v>9239</v>
      </c>
      <c r="B1574" t="str">
        <f>VLOOKUP(A1574,PEC[#All],4,TRUE)</f>
        <v>cert.provincia.so.it</v>
      </c>
      <c r="C1574">
        <f>IFERROR(INDEX(SEZIONI[#All],MATCH(Table4[[#This Row],[COMUNE]],SEZIONI!A:A,0),2),"Not Found")</f>
        <v>1</v>
      </c>
      <c r="D1574" t="str">
        <f>IFERROR(VLOOKUP(Table4[[#This Row],[COMUNE]],SINDACI!$A:$B,2,FALSE),"Non trovato")</f>
        <v>FARINA</v>
      </c>
      <c r="E1574" t="str">
        <f>IFERROR(VLOOKUP(Table4[[#This Row],[COGNOME]],SINDACI!B:C,2,FALSE),"Non Trovato")</f>
        <v>Sindaco</v>
      </c>
    </row>
    <row r="1575" spans="1:5" x14ac:dyDescent="0.3">
      <c r="A1575" t="s">
        <v>9240</v>
      </c>
      <c r="B1575" t="str">
        <f>VLOOKUP(A1575,PEC[#All],4,TRUE)</f>
        <v>cert.provincia.so.it</v>
      </c>
      <c r="C1575">
        <f>IFERROR(INDEX(SEZIONI[#All],MATCH(Table4[[#This Row],[COMUNE]],SEZIONI!A:A,0),2),"Not Found")</f>
        <v>1</v>
      </c>
      <c r="D1575" t="str">
        <f>IFERROR(VLOOKUP(Table4[[#This Row],[COMUNE]],SINDACI!$A:$B,2,FALSE),"Non trovato")</f>
        <v>GUANELLA</v>
      </c>
      <c r="E1575" t="str">
        <f>IFERROR(VLOOKUP(Table4[[#This Row],[COGNOME]],SINDACI!B:C,2,FALSE),"Non Trovato")</f>
        <v>Sindaco</v>
      </c>
    </row>
    <row r="1576" spans="1:5" x14ac:dyDescent="0.3">
      <c r="A1576" t="s">
        <v>9241</v>
      </c>
      <c r="B1576" t="str">
        <f>VLOOKUP(A1576,PEC[#All],4,TRUE)</f>
        <v>pec.comune.caspoggio.gov.it</v>
      </c>
      <c r="C1576">
        <f>IFERROR(INDEX(SEZIONI[#All],MATCH(Table4[[#This Row],[COMUNE]],SEZIONI!A:A,0),2),"Not Found")</f>
        <v>2</v>
      </c>
      <c r="D1576" t="str">
        <f>IFERROR(VLOOKUP(Table4[[#This Row],[COMUNE]],SINDACI!$A:$B,2,FALSE),"Non trovato")</f>
        <v>BRUSEGHINI</v>
      </c>
      <c r="E1576" t="str">
        <f>IFERROR(VLOOKUP(Table4[[#This Row],[COGNOME]],SINDACI!B:C,2,FALSE),"Non Trovato")</f>
        <v>Sindaco</v>
      </c>
    </row>
    <row r="1577" spans="1:5" x14ac:dyDescent="0.3">
      <c r="A1577" t="s">
        <v>9242</v>
      </c>
      <c r="B1577" t="str">
        <f>VLOOKUP(A1577,PEC[#All],4,TRUE)</f>
        <v>pec.regione.lombardia.it</v>
      </c>
      <c r="C1577">
        <f>IFERROR(INDEX(SEZIONI[#All],MATCH(Table4[[#This Row],[COMUNE]],SEZIONI!A:A,0),2),"Not Found")</f>
        <v>1</v>
      </c>
      <c r="D1577" t="str">
        <f>IFERROR(VLOOKUP(Table4[[#This Row],[COMUNE]],SINDACI!$A:$B,2,FALSE),"Non trovato")</f>
        <v>PELLERANO</v>
      </c>
      <c r="E1577" t="str">
        <f>IFERROR(VLOOKUP(Table4[[#This Row],[COGNOME]],SINDACI!B:C,2,FALSE),"Non Trovato")</f>
        <v>Sindaco</v>
      </c>
    </row>
    <row r="1578" spans="1:5" x14ac:dyDescent="0.3">
      <c r="A1578" t="s">
        <v>9243</v>
      </c>
      <c r="B1578" t="str">
        <f>VLOOKUP(A1578,PEC[#All],4,TRUE)</f>
        <v>cert.provincia.so.it</v>
      </c>
      <c r="C1578">
        <f>IFERROR(INDEX(SEZIONI[#All],MATCH(Table4[[#This Row],[COMUNE]],SEZIONI!A:A,0),2),"Not Found")</f>
        <v>2</v>
      </c>
      <c r="D1578" t="str">
        <f>IFERROR(VLOOKUP(Table4[[#This Row],[COMUNE]],SINDACI!$A:$B,2,FALSE),"Non trovato")</f>
        <v>FRANCHETTI</v>
      </c>
      <c r="E1578" t="str">
        <f>IFERROR(VLOOKUP(Table4[[#This Row],[COGNOME]],SINDACI!B:C,2,FALSE),"Non Trovato")</f>
        <v>Assessore</v>
      </c>
    </row>
    <row r="1579" spans="1:5" x14ac:dyDescent="0.3">
      <c r="A1579" t="s">
        <v>9244</v>
      </c>
      <c r="B1579" t="str">
        <f>VLOOKUP(A1579,PEC[#All],4,TRUE)</f>
        <v>cert.provincia.so.it</v>
      </c>
      <c r="C1579">
        <f>IFERROR(INDEX(SEZIONI[#All],MATCH(Table4[[#This Row],[COMUNE]],SEZIONI!A:A,0),2),"Not Found")</f>
        <v>1</v>
      </c>
      <c r="D1579" t="str">
        <f>IFERROR(VLOOKUP(Table4[[#This Row],[COMUNE]],SINDACI!$A:$B,2,FALSE),"Non trovato")</f>
        <v>OBERTI</v>
      </c>
      <c r="E1579" t="str">
        <f>IFERROR(VLOOKUP(Table4[[#This Row],[COGNOME]],SINDACI!B:C,2,FALSE),"Non Trovato")</f>
        <v>Sindaco</v>
      </c>
    </row>
    <row r="1580" spans="1:5" x14ac:dyDescent="0.3">
      <c r="A1580" t="s">
        <v>9245</v>
      </c>
      <c r="B1580" t="str">
        <f>VLOOKUP(A1580,PEC[#All],4,TRUE)</f>
        <v>cert.provincia.so.it</v>
      </c>
      <c r="C1580">
        <f>IFERROR(INDEX(SEZIONI[#All],MATCH(Table4[[#This Row],[COMUNE]],SEZIONI!A:A,0),2),"Not Found")</f>
        <v>1</v>
      </c>
      <c r="D1580" t="str">
        <f>IFERROR(VLOOKUP(Table4[[#This Row],[COMUNE]],SINDACI!$A:$B,2,FALSE),"Non trovato")</f>
        <v>DE</v>
      </c>
      <c r="E1580" t="str">
        <f>IFERROR(VLOOKUP(Table4[[#This Row],[COGNOME]],SINDACI!B:C,2,FALSE),"Non Trovato")</f>
        <v>Assessore</v>
      </c>
    </row>
    <row r="1581" spans="1:5" x14ac:dyDescent="0.3">
      <c r="A1581" t="s">
        <v>9246</v>
      </c>
      <c r="B1581" t="str">
        <f>VLOOKUP(A1581,PEC[#All],4,TRUE)</f>
        <v>cert.provincia.so.it</v>
      </c>
      <c r="C1581">
        <f>IFERROR(INDEX(SEZIONI[#All],MATCH(Table4[[#This Row],[COMUNE]],SEZIONI!A:A,0),2),"Not Found")</f>
        <v>6</v>
      </c>
      <c r="D1581" t="str">
        <f>IFERROR(VLOOKUP(Table4[[#This Row],[COMUNE]],SINDACI!$A:$B,2,FALSE),"Non trovato")</f>
        <v>DELLA</v>
      </c>
      <c r="E1581" t="str">
        <f>IFERROR(VLOOKUP(Table4[[#This Row],[COGNOME]],SINDACI!B:C,2,FALSE),"Non Trovato")</f>
        <v>Assessore</v>
      </c>
    </row>
    <row r="1582" spans="1:5" x14ac:dyDescent="0.3">
      <c r="A1582" t="s">
        <v>9247</v>
      </c>
      <c r="B1582" t="str">
        <f>VLOOKUP(A1582,PEC[#All],4,TRUE)</f>
        <v>pec.regione.lombardia.it</v>
      </c>
      <c r="C1582">
        <f>IFERROR(INDEX(SEZIONI[#All],MATCH(Table4[[#This Row],[COMUNE]],SEZIONI!A:A,0),2),"Not Found")</f>
        <v>3</v>
      </c>
      <c r="D1582" t="str">
        <f>IFERROR(VLOOKUP(Table4[[#This Row],[COMUNE]],SINDACI!$A:$B,2,FALSE),"Non trovato")</f>
        <v>PETRELLA</v>
      </c>
      <c r="E1582" t="str">
        <f>IFERROR(VLOOKUP(Table4[[#This Row],[COGNOME]],SINDACI!B:C,2,FALSE),"Non Trovato")</f>
        <v>Sindaco</v>
      </c>
    </row>
    <row r="1583" spans="1:5" x14ac:dyDescent="0.3">
      <c r="A1583" t="s">
        <v>9248</v>
      </c>
      <c r="B1583" t="str">
        <f>VLOOKUP(A1583,PEC[#All],4,TRUE)</f>
        <v>cert.provincia.so.it</v>
      </c>
      <c r="C1583">
        <f>IFERROR(INDEX(SEZIONI[#All],MATCH(Table4[[#This Row],[COMUNE]],SEZIONI!A:A,0),2),"Not Found")</f>
        <v>3</v>
      </c>
      <c r="D1583" t="str">
        <f>IFERROR(VLOOKUP(Table4[[#This Row],[COMUNE]],SINDACI!$A:$B,2,FALSE),"Non trovato")</f>
        <v>MAFFEZZINI</v>
      </c>
      <c r="E1583" t="str">
        <f>IFERROR(VLOOKUP(Table4[[#This Row],[COGNOME]],SINDACI!B:C,2,FALSE),"Non Trovato")</f>
        <v>Sindaco</v>
      </c>
    </row>
    <row r="1584" spans="1:5" x14ac:dyDescent="0.3">
      <c r="A1584" t="s">
        <v>9249</v>
      </c>
      <c r="B1584" t="str">
        <f>VLOOKUP(A1584,PEC[#All],4,TRUE)</f>
        <v>cert.provincia.so.it</v>
      </c>
      <c r="C1584">
        <f>IFERROR(INDEX(SEZIONI[#All],MATCH(Table4[[#This Row],[COMUNE]],SEZIONI!A:A,0),2),"Not Found")</f>
        <v>1</v>
      </c>
      <c r="D1584" t="str">
        <f>IFERROR(VLOOKUP(Table4[[#This Row],[COMUNE]],SINDACI!$A:$B,2,FALSE),"Non trovato")</f>
        <v>LIPARI</v>
      </c>
      <c r="E1584" t="str">
        <f>IFERROR(VLOOKUP(Table4[[#This Row],[COGNOME]],SINDACI!B:C,2,FALSE),"Non Trovato")</f>
        <v>Sindaco</v>
      </c>
    </row>
    <row r="1585" spans="1:5" x14ac:dyDescent="0.3">
      <c r="A1585" t="s">
        <v>9250</v>
      </c>
      <c r="B1585" t="str">
        <f>VLOOKUP(A1585,PEC[#All],4,TRUE)</f>
        <v>cert.provincia.so.it</v>
      </c>
      <c r="C1585">
        <f>IFERROR(INDEX(SEZIONI[#All],MATCH(Table4[[#This Row],[COMUNE]],SEZIONI!A:A,0),2),"Not Found")</f>
        <v>2</v>
      </c>
      <c r="D1585" t="str">
        <f>IFERROR(VLOOKUP(Table4[[#This Row],[COMUNE]],SINDACI!$A:$B,2,FALSE),"Non trovato")</f>
        <v>MARCHETTI</v>
      </c>
      <c r="E1585" t="str">
        <f>IFERROR(VLOOKUP(Table4[[#This Row],[COGNOME]],SINDACI!B:C,2,FALSE),"Non Trovato")</f>
        <v>Assessore</v>
      </c>
    </row>
    <row r="1586" spans="1:5" x14ac:dyDescent="0.3">
      <c r="A1586" t="s">
        <v>9251</v>
      </c>
      <c r="B1586" t="str">
        <f>VLOOKUP(A1586,PEC[#All],4,TRUE)</f>
        <v>cert.provincia.so.it</v>
      </c>
      <c r="C1586">
        <f>IFERROR(INDEX(SEZIONI[#All],MATCH(Table4[[#This Row],[COMUNE]],SEZIONI!A:A,0),2),"Not Found")</f>
        <v>2</v>
      </c>
      <c r="D1586" t="str">
        <f>IFERROR(VLOOKUP(Table4[[#This Row],[COMUNE]],SINDACI!$A:$B,2,FALSE),"Non trovato")</f>
        <v>CODEGA</v>
      </c>
      <c r="E1586" t="str">
        <f>IFERROR(VLOOKUP(Table4[[#This Row],[COGNOME]],SINDACI!B:C,2,FALSE),"Non Trovato")</f>
        <v>Sindaco</v>
      </c>
    </row>
    <row r="1587" spans="1:5" x14ac:dyDescent="0.3">
      <c r="A1587" t="s">
        <v>9252</v>
      </c>
      <c r="B1587" t="str">
        <f>VLOOKUP(A1587,PEC[#All],4,TRUE)</f>
        <v>cert.provincia.so.it</v>
      </c>
      <c r="C1587">
        <f>IFERROR(INDEX(SEZIONI[#All],MATCH(Table4[[#This Row],[COMUNE]],SEZIONI!A:A,0),2),"Not Found")</f>
        <v>6</v>
      </c>
      <c r="D1587" t="str">
        <f>IFERROR(VLOOKUP(Table4[[#This Row],[COMUNE]],SINDACI!$A:$B,2,FALSE),"Non trovato")</f>
        <v>VANINETTI</v>
      </c>
      <c r="E1587" t="str">
        <f>IFERROR(VLOOKUP(Table4[[#This Row],[COGNOME]],SINDACI!B:C,2,FALSE),"Non Trovato")</f>
        <v>Sindaco</v>
      </c>
    </row>
    <row r="1588" spans="1:5" x14ac:dyDescent="0.3">
      <c r="A1588" t="s">
        <v>9253</v>
      </c>
      <c r="B1588" t="str">
        <f>VLOOKUP(A1588,PEC[#All],4,TRUE)</f>
        <v>cert.provincia.so.it</v>
      </c>
      <c r="C1588">
        <f>IFERROR(INDEX(SEZIONI[#All],MATCH(Table4[[#This Row],[COMUNE]],SEZIONI!A:A,0),2),"Not Found")</f>
        <v>1</v>
      </c>
      <c r="D1588" t="str">
        <f>IFERROR(VLOOKUP(Table4[[#This Row],[COMUNE]],SINDACI!$A:$B,2,FALSE),"Non trovato")</f>
        <v>CAZZANIGA</v>
      </c>
      <c r="E1588" t="str">
        <f>IFERROR(VLOOKUP(Table4[[#This Row],[COGNOME]],SINDACI!B:C,2,FALSE),"Non Trovato")</f>
        <v>Assessore</v>
      </c>
    </row>
    <row r="1589" spans="1:5" x14ac:dyDescent="0.3">
      <c r="A1589" t="s">
        <v>9254</v>
      </c>
      <c r="B1589" t="str">
        <f>VLOOKUP(A1589,PEC[#All],4,TRUE)</f>
        <v>cert.provincia.so.it</v>
      </c>
      <c r="C1589">
        <f>IFERROR(INDEX(SEZIONI[#All],MATCH(Table4[[#This Row],[COMUNE]],SEZIONI!A:A,0),2),"Not Found")</f>
        <v>2</v>
      </c>
      <c r="D1589" t="str">
        <f>IFERROR(VLOOKUP(Table4[[#This Row],[COMUNE]],SINDACI!$A:$B,2,FALSE),"Non trovato")</f>
        <v>ALBERTI</v>
      </c>
      <c r="E1589" t="str">
        <f>IFERROR(VLOOKUP(Table4[[#This Row],[COGNOME]],SINDACI!B:C,2,FALSE),"Non Trovato")</f>
        <v>Assessore</v>
      </c>
    </row>
    <row r="1590" spans="1:5" x14ac:dyDescent="0.3">
      <c r="A1590" t="s">
        <v>9255</v>
      </c>
      <c r="B1590" t="str">
        <f>VLOOKUP(A1590,PEC[#All],4,TRUE)</f>
        <v>cert.provincia.so.it</v>
      </c>
      <c r="C1590">
        <f>IFERROR(INDEX(SEZIONI[#All],MATCH(Table4[[#This Row],[COMUNE]],SEZIONI!A:A,0),2),"Not Found")</f>
        <v>3</v>
      </c>
      <c r="D1590" t="str">
        <f>IFERROR(VLOOKUP(Table4[[#This Row],[COMUNE]],SINDACI!$A:$B,2,FALSE),"Non trovato")</f>
        <v>NONINI</v>
      </c>
      <c r="E1590" t="str">
        <f>IFERROR(VLOOKUP(Table4[[#This Row],[COGNOME]],SINDACI!B:C,2,FALSE),"Non Trovato")</f>
        <v>Sindaco</v>
      </c>
    </row>
    <row r="1591" spans="1:5" x14ac:dyDescent="0.3">
      <c r="A1591" t="s">
        <v>9256</v>
      </c>
      <c r="B1591" t="str">
        <f>VLOOKUP(A1591,PEC[#All],4,TRUE)</f>
        <v>cert.provincia.so.it</v>
      </c>
      <c r="C1591">
        <f>IFERROR(INDEX(SEZIONI[#All],MATCH(Table4[[#This Row],[COMUNE]],SEZIONI!A:A,0),2),"Not Found")</f>
        <v>1</v>
      </c>
      <c r="D1591" t="str">
        <f>IFERROR(VLOOKUP(Table4[[#This Row],[COMUNE]],SINDACI!$A:$B,2,FALSE),"Non trovato")</f>
        <v>ANGELINI</v>
      </c>
      <c r="E1591" t="str">
        <f>IFERROR(VLOOKUP(Table4[[#This Row],[COGNOME]],SINDACI!B:C,2,FALSE),"Non Trovato")</f>
        <v>Sindaco</v>
      </c>
    </row>
    <row r="1592" spans="1:5" x14ac:dyDescent="0.3">
      <c r="A1592" t="s">
        <v>9257</v>
      </c>
      <c r="B1592" t="str">
        <f>VLOOKUP(A1592,PEC[#All],4,TRUE)</f>
        <v>cert.provincia.so.it</v>
      </c>
      <c r="C1592">
        <f>IFERROR(INDEX(SEZIONI[#All],MATCH(Table4[[#This Row],[COMUNE]],SEZIONI!A:A,0),2),"Not Found")</f>
        <v>1</v>
      </c>
      <c r="D1592" t="str">
        <f>IFERROR(VLOOKUP(Table4[[#This Row],[COMUNE]],SINDACI!$A:$B,2,FALSE),"Non trovato")</f>
        <v>BERTOLINI</v>
      </c>
      <c r="E1592" t="str">
        <f>IFERROR(VLOOKUP(Table4[[#This Row],[COGNOME]],SINDACI!B:C,2,FALSE),"Non Trovato")</f>
        <v>Sindaco</v>
      </c>
    </row>
    <row r="1593" spans="1:5" x14ac:dyDescent="0.3">
      <c r="A1593" t="s">
        <v>9258</v>
      </c>
      <c r="B1593" t="str">
        <f>VLOOKUP(A1593,PEC[#All],4,TRUE)</f>
        <v>cert.provincia.so.it</v>
      </c>
      <c r="C1593">
        <f>IFERROR(INDEX(SEZIONI[#All],MATCH(Table4[[#This Row],[COMUNE]],SEZIONI!A:A,0),2),"Not Found")</f>
        <v>1</v>
      </c>
      <c r="D1593" t="str">
        <f>IFERROR(VLOOKUP(Table4[[#This Row],[COMUNE]],SINDACI!$A:$B,2,FALSE),"Non trovato")</f>
        <v>TASCHETTI</v>
      </c>
      <c r="E1593" t="str">
        <f>IFERROR(VLOOKUP(Table4[[#This Row],[COGNOME]],SINDACI!B:C,2,FALSE),"Non Trovato")</f>
        <v>Sindaco</v>
      </c>
    </row>
    <row r="1594" spans="1:5" x14ac:dyDescent="0.3">
      <c r="A1594" t="s">
        <v>9259</v>
      </c>
      <c r="B1594" t="str">
        <f>VLOOKUP(A1594,PEC[#All],4,TRUE)</f>
        <v>cert.provincia.so.it.it</v>
      </c>
      <c r="C1594">
        <f>IFERROR(INDEX(SEZIONI[#All],MATCH(Table4[[#This Row],[COMUNE]],SEZIONI!A:A,0),2),"Not Found")</f>
        <v>1</v>
      </c>
      <c r="D1594" t="str">
        <f>IFERROR(VLOOKUP(Table4[[#This Row],[COMUNE]],SINDACI!$A:$B,2,FALSE),"Non trovato")</f>
        <v>ACQUISTAPACE</v>
      </c>
      <c r="E1594" t="str">
        <f>IFERROR(VLOOKUP(Table4[[#This Row],[COGNOME]],SINDACI!B:C,2,FALSE),"Non Trovato")</f>
        <v>Assessore</v>
      </c>
    </row>
    <row r="1595" spans="1:5" x14ac:dyDescent="0.3">
      <c r="A1595" t="s">
        <v>9260</v>
      </c>
      <c r="B1595" t="str">
        <f>VLOOKUP(A1595,PEC[#All],4,TRUE)</f>
        <v>pec.regione.lombardia.it</v>
      </c>
      <c r="C1595">
        <f>IFERROR(INDEX(SEZIONI[#All],MATCH(Table4[[#This Row],[COMUNE]],SEZIONI!A:A,0),2),"Not Found")</f>
        <v>2</v>
      </c>
      <c r="D1595" t="str">
        <f>IFERROR(VLOOKUP(Table4[[#This Row],[COMUNE]],SINDACI!$A:$B,2,FALSE),"Non trovato")</f>
        <v>GUGLIELMANA</v>
      </c>
      <c r="E1595" t="str">
        <f>IFERROR(VLOOKUP(Table4[[#This Row],[COGNOME]],SINDACI!B:C,2,FALSE),"Non Trovato")</f>
        <v>Sindaco</v>
      </c>
    </row>
    <row r="1596" spans="1:5" x14ac:dyDescent="0.3">
      <c r="A1596" t="s">
        <v>9261</v>
      </c>
      <c r="B1596" t="str">
        <f>VLOOKUP(A1596,PEC[#All],4,TRUE)</f>
        <v>cert.provincia.so.it</v>
      </c>
      <c r="C1596">
        <f>IFERROR(INDEX(SEZIONI[#All],MATCH(Table4[[#This Row],[COMUNE]],SEZIONI!A:A,0),2),"Not Found")</f>
        <v>4</v>
      </c>
      <c r="D1596" t="str">
        <f>IFERROR(VLOOKUP(Table4[[#This Row],[COMUNE]],SINDACI!$A:$B,2,FALSE),"Non trovato")</f>
        <v>PINI</v>
      </c>
      <c r="E1596" t="str">
        <f>IFERROR(VLOOKUP(Table4[[#This Row],[COGNOME]],SINDACI!B:C,2,FALSE),"Non Trovato")</f>
        <v>Assessore</v>
      </c>
    </row>
    <row r="1597" spans="1:5" x14ac:dyDescent="0.3">
      <c r="A1597" t="s">
        <v>9262</v>
      </c>
      <c r="B1597" t="str">
        <f>VLOOKUP(A1597,PEC[#All],4,TRUE)</f>
        <v>cert.provincia.so.it</v>
      </c>
      <c r="C1597">
        <f>IFERROR(INDEX(SEZIONI[#All],MATCH(Table4[[#This Row],[COMUNE]],SEZIONI!A:A,0),2),"Not Found")</f>
        <v>2</v>
      </c>
      <c r="D1597" t="str">
        <f>IFERROR(VLOOKUP(Table4[[#This Row],[COMUNE]],SINDACI!$A:$B,2,FALSE),"Non trovato")</f>
        <v>SALIGARI</v>
      </c>
      <c r="E1597" t="str">
        <f>IFERROR(VLOOKUP(Table4[[#This Row],[COGNOME]],SINDACI!B:C,2,FALSE),"Non Trovato")</f>
        <v>Sindaco</v>
      </c>
    </row>
    <row r="1598" spans="1:5" x14ac:dyDescent="0.3">
      <c r="A1598" t="s">
        <v>9263</v>
      </c>
      <c r="B1598" t="str">
        <f>VLOOKUP(A1598,PEC[#All],4,TRUE)</f>
        <v>cert.provincia.so.it</v>
      </c>
      <c r="C1598">
        <f>IFERROR(INDEX(SEZIONI[#All],MATCH(Table4[[#This Row],[COMUNE]],SEZIONI!A:A,0),2),"Not Found")</f>
        <v>1</v>
      </c>
      <c r="D1598" t="str">
        <f>IFERROR(VLOOKUP(Table4[[#This Row],[COMUNE]],SINDACI!$A:$B,2,FALSE),"Non trovato")</f>
        <v>PILATTI</v>
      </c>
      <c r="E1598" t="str">
        <f>IFERROR(VLOOKUP(Table4[[#This Row],[COGNOME]],SINDACI!B:C,2,FALSE),"Non Trovato")</f>
        <v>Sindaco</v>
      </c>
    </row>
    <row r="1599" spans="1:5" x14ac:dyDescent="0.3">
      <c r="A1599" t="s">
        <v>9264</v>
      </c>
      <c r="B1599" t="str">
        <f>VLOOKUP(A1599,PEC[#All],4,TRUE)</f>
        <v>pec.regione.lombardia.it</v>
      </c>
      <c r="C1599">
        <f>IFERROR(INDEX(SEZIONI[#All],MATCH(Table4[[#This Row],[COMUNE]],SEZIONI!A:A,0),2),"Not Found")</f>
        <v>2</v>
      </c>
      <c r="D1599" t="str">
        <f>IFERROR(VLOOKUP(Table4[[#This Row],[COMUNE]],SINDACI!$A:$B,2,FALSE),"Non trovato")</f>
        <v>NANA</v>
      </c>
      <c r="E1599" t="str">
        <f>IFERROR(VLOOKUP(Table4[[#This Row],[COGNOME]],SINDACI!B:C,2,FALSE),"Non Trovato")</f>
        <v>Sindaco</v>
      </c>
    </row>
    <row r="1600" spans="1:5" x14ac:dyDescent="0.3">
      <c r="A1600" t="s">
        <v>9265</v>
      </c>
      <c r="B1600" t="str">
        <f>VLOOKUP(A1600,PEC[#All],4,TRUE)</f>
        <v>legalmail.it</v>
      </c>
      <c r="C1600">
        <f>IFERROR(INDEX(SEZIONI[#All],MATCH(Table4[[#This Row],[COMUNE]],SEZIONI!A:A,0),2),"Not Found")</f>
        <v>5</v>
      </c>
      <c r="D1600" t="str">
        <f>IFERROR(VLOOKUP(Table4[[#This Row],[COMUNE]],SINDACI!$A:$B,2,FALSE),"Non trovato")</f>
        <v>GALLI</v>
      </c>
      <c r="E1600" t="str">
        <f>IFERROR(VLOOKUP(Table4[[#This Row],[COGNOME]],SINDACI!B:C,2,FALSE),"Non Trovato")</f>
        <v>Vicesindaco</v>
      </c>
    </row>
    <row r="1601" spans="1:5" x14ac:dyDescent="0.3">
      <c r="A1601" t="s">
        <v>9266</v>
      </c>
      <c r="B1601" t="str">
        <f>VLOOKUP(A1601,PEC[#All],4,TRUE)</f>
        <v>cert.provincia.so.it</v>
      </c>
      <c r="C1601">
        <f>IFERROR(INDEX(SEZIONI[#All],MATCH(Table4[[#This Row],[COMUNE]],SEZIONI!A:A,0),2),"Not Found")</f>
        <v>1</v>
      </c>
      <c r="D1601" t="str">
        <f>IFERROR(VLOOKUP(Table4[[#This Row],[COMUNE]],SINDACI!$A:$B,2,FALSE),"Non trovato")</f>
        <v>SALIGARI</v>
      </c>
      <c r="E1601" t="str">
        <f>IFERROR(VLOOKUP(Table4[[#This Row],[COGNOME]],SINDACI!B:C,2,FALSE),"Non Trovato")</f>
        <v>Sindaco</v>
      </c>
    </row>
    <row r="1602" spans="1:5" x14ac:dyDescent="0.3">
      <c r="A1602" t="s">
        <v>9267</v>
      </c>
      <c r="B1602" t="str">
        <f>VLOOKUP(A1602,PEC[#All],4,TRUE)</f>
        <v>cert.provincia.so.it</v>
      </c>
      <c r="C1602">
        <f>IFERROR(INDEX(SEZIONI[#All],MATCH(Table4[[#This Row],[COMUNE]],SEZIONI!A:A,0),2),"Not Found")</f>
        <v>1</v>
      </c>
      <c r="D1602" t="str">
        <f>IFERROR(VLOOKUP(Table4[[#This Row],[COMUNE]],SINDACI!$A:$B,2,FALSE),"Non trovato")</f>
        <v>BONETTI</v>
      </c>
      <c r="E1602" t="str">
        <f>IFERROR(VLOOKUP(Table4[[#This Row],[COGNOME]],SINDACI!B:C,2,FALSE),"Non Trovato")</f>
        <v>Assessore</v>
      </c>
    </row>
    <row r="1603" spans="1:5" x14ac:dyDescent="0.3">
      <c r="A1603" t="s">
        <v>9268</v>
      </c>
      <c r="B1603" t="str">
        <f>VLOOKUP(A1603,PEC[#All],4,TRUE)</f>
        <v>cert.provincia.so.it</v>
      </c>
      <c r="C1603">
        <f>IFERROR(INDEX(SEZIONI[#All],MATCH(Table4[[#This Row],[COMUNE]],SEZIONI!A:A,0),2),"Not Found")</f>
        <v>1</v>
      </c>
      <c r="D1603" t="str">
        <f>IFERROR(VLOOKUP(Table4[[#This Row],[COMUNE]],SINDACI!$A:$B,2,FALSE),"Non trovato")</f>
        <v>SALIGARI</v>
      </c>
      <c r="E1603" t="str">
        <f>IFERROR(VLOOKUP(Table4[[#This Row],[COGNOME]],SINDACI!B:C,2,FALSE),"Non Trovato")</f>
        <v>Sindaco</v>
      </c>
    </row>
    <row r="1604" spans="1:5" x14ac:dyDescent="0.3">
      <c r="A1604" t="s">
        <v>9269</v>
      </c>
      <c r="B1604" t="str">
        <f>VLOOKUP(A1604,PEC[#All],4,TRUE)</f>
        <v>cert.provincia.so.it</v>
      </c>
      <c r="C1604">
        <f>IFERROR(INDEX(SEZIONI[#All],MATCH(Table4[[#This Row],[COMUNE]],SEZIONI!A:A,0),2),"Not Found")</f>
        <v>1</v>
      </c>
      <c r="D1604" t="str">
        <f>IFERROR(VLOOKUP(Table4[[#This Row],[COMUNE]],SINDACI!$A:$B,2,FALSE),"Non trovato")</f>
        <v>SCAMONI</v>
      </c>
      <c r="E1604" t="str">
        <f>IFERROR(VLOOKUP(Table4[[#This Row],[COGNOME]],SINDACI!B:C,2,FALSE),"Non Trovato")</f>
        <v>Sindaco</v>
      </c>
    </row>
    <row r="1605" spans="1:5" x14ac:dyDescent="0.3">
      <c r="A1605" t="s">
        <v>9270</v>
      </c>
      <c r="B1605" t="str">
        <f>VLOOKUP(A1605,PEC[#All],4,TRUE)</f>
        <v>cert.provincia.so.it</v>
      </c>
      <c r="C1605">
        <f>IFERROR(INDEX(SEZIONI[#All],MATCH(Table4[[#This Row],[COMUNE]],SEZIONI!A:A,0),2),"Not Found")</f>
        <v>2</v>
      </c>
      <c r="D1605" t="str">
        <f>IFERROR(VLOOKUP(Table4[[#This Row],[COMUNE]],SINDACI!$A:$B,2,FALSE),"Non trovato")</f>
        <v>CIPRIANI</v>
      </c>
      <c r="E1605" t="str">
        <f>IFERROR(VLOOKUP(Table4[[#This Row],[COGNOME]],SINDACI!B:C,2,FALSE),"Non Trovato")</f>
        <v>Sindaco</v>
      </c>
    </row>
    <row r="1606" spans="1:5" x14ac:dyDescent="0.3">
      <c r="A1606" t="s">
        <v>9271</v>
      </c>
      <c r="B1606" t="str">
        <f>VLOOKUP(A1606,PEC[#All],4,TRUE)</f>
        <v>cert.provincia.so.it</v>
      </c>
      <c r="C1606">
        <f>IFERROR(INDEX(SEZIONI[#All],MATCH(Table4[[#This Row],[COMUNE]],SEZIONI!A:A,0),2),"Not Found")</f>
        <v>3</v>
      </c>
      <c r="D1606" t="str">
        <f>IFERROR(VLOOKUP(Table4[[#This Row],[COMUNE]],SINDACI!$A:$B,2,FALSE),"Non trovato")</f>
        <v>BALDINI</v>
      </c>
      <c r="E1606" t="str">
        <f>IFERROR(VLOOKUP(Table4[[#This Row],[COGNOME]],SINDACI!B:C,2,FALSE),"Non Trovato")</f>
        <v>Assessore</v>
      </c>
    </row>
    <row r="1607" spans="1:5" x14ac:dyDescent="0.3">
      <c r="A1607" t="s">
        <v>9272</v>
      </c>
      <c r="B1607" t="str">
        <f>VLOOKUP(A1607,PEC[#All],4,TRUE)</f>
        <v>cert.provincia.so.it</v>
      </c>
      <c r="C1607">
        <f>IFERROR(INDEX(SEZIONI[#All],MATCH(Table4[[#This Row],[COMUNE]],SEZIONI!A:A,0),2),"Not Found")</f>
        <v>12</v>
      </c>
      <c r="D1607" t="str">
        <f>IFERROR(VLOOKUP(Table4[[#This Row],[COMUNE]],SINDACI!$A:$B,2,FALSE),"Non trovato")</f>
        <v>GAVAZZI</v>
      </c>
      <c r="E1607" t="str">
        <f>IFERROR(VLOOKUP(Table4[[#This Row],[COGNOME]],SINDACI!B:C,2,FALSE),"Non Trovato")</f>
        <v>Sindaco</v>
      </c>
    </row>
    <row r="1608" spans="1:5" x14ac:dyDescent="0.3">
      <c r="A1608" t="s">
        <v>9273</v>
      </c>
      <c r="B1608" t="str">
        <f>VLOOKUP(A1608,PEC[#All],4,TRUE)</f>
        <v>cert.provincia.so.it</v>
      </c>
      <c r="C1608">
        <f>IFERROR(INDEX(SEZIONI[#All],MATCH(Table4[[#This Row],[COMUNE]],SEZIONI!A:A,0),2),"Not Found")</f>
        <v>2</v>
      </c>
      <c r="D1608" t="str">
        <f>IFERROR(VLOOKUP(Table4[[#This Row],[COMUNE]],SINDACI!$A:$B,2,FALSE),"Non trovato")</f>
        <v>NONINI</v>
      </c>
      <c r="E1608" t="str">
        <f>IFERROR(VLOOKUP(Table4[[#This Row],[COGNOME]],SINDACI!B:C,2,FALSE),"Non Trovato")</f>
        <v>Sindaco</v>
      </c>
    </row>
    <row r="1609" spans="1:5" x14ac:dyDescent="0.3">
      <c r="A1609" t="s">
        <v>9274</v>
      </c>
      <c r="B1609" t="str">
        <f>VLOOKUP(A1609,PEC[#All],4,TRUE)</f>
        <v>cert.provincia.so.it</v>
      </c>
      <c r="C1609">
        <f>IFERROR(INDEX(SEZIONI[#All],MATCH(Table4[[#This Row],[COMUNE]],SEZIONI!A:A,0),2),"Not Found")</f>
        <v>1</v>
      </c>
      <c r="D1609" t="str">
        <f>IFERROR(VLOOKUP(Table4[[#This Row],[COMUNE]],SINDACI!$A:$B,2,FALSE),"Non trovato")</f>
        <v>RUFFONI</v>
      </c>
      <c r="E1609" t="str">
        <f>IFERROR(VLOOKUP(Table4[[#This Row],[COGNOME]],SINDACI!B:C,2,FALSE),"Non Trovato")</f>
        <v>Sindaco</v>
      </c>
    </row>
    <row r="1610" spans="1:5" x14ac:dyDescent="0.3">
      <c r="A1610" t="s">
        <v>9275</v>
      </c>
      <c r="B1610" t="str">
        <f>VLOOKUP(A1610,PEC[#All],4,TRUE)</f>
        <v>cert.provincia.so.it</v>
      </c>
      <c r="C1610">
        <f>IFERROR(INDEX(SEZIONI[#All],MATCH(Table4[[#This Row],[COMUNE]],SEZIONI!A:A,0),2),"Not Found")</f>
        <v>1</v>
      </c>
      <c r="D1610" t="str">
        <f>IFERROR(VLOOKUP(Table4[[#This Row],[COMUNE]],SINDACI!$A:$B,2,FALSE),"Non trovato")</f>
        <v>PINOLI</v>
      </c>
      <c r="E1610" t="str">
        <f>IFERROR(VLOOKUP(Table4[[#This Row],[COGNOME]],SINDACI!B:C,2,FALSE),"Non Trovato")</f>
        <v>Sindaco</v>
      </c>
    </row>
    <row r="1611" spans="1:5" x14ac:dyDescent="0.3">
      <c r="A1611" t="s">
        <v>9276</v>
      </c>
      <c r="B1611" t="str">
        <f>VLOOKUP(A1611,PEC[#All],4,TRUE)</f>
        <v>cert.provincia.so.it</v>
      </c>
      <c r="C1611">
        <f>IFERROR(INDEX(SEZIONI[#All],MATCH(Table4[[#This Row],[COMUNE]],SEZIONI!A:A,0),2),"Not Found")</f>
        <v>3</v>
      </c>
      <c r="D1611" t="str">
        <f>IFERROR(VLOOKUP(Table4[[#This Row],[COMUNE]],SINDACI!$A:$B,2,FALSE),"Non trovato")</f>
        <v>MARCHESINI</v>
      </c>
      <c r="E1611" t="str">
        <f>IFERROR(VLOOKUP(Table4[[#This Row],[COGNOME]],SINDACI!B:C,2,FALSE),"Non Trovato")</f>
        <v>Assessore</v>
      </c>
    </row>
    <row r="1612" spans="1:5" x14ac:dyDescent="0.3">
      <c r="A1612" t="s">
        <v>9277</v>
      </c>
      <c r="B1612" t="str">
        <f>VLOOKUP(A1612,PEC[#All],4,TRUE)</f>
        <v>cert.provincia.so.it</v>
      </c>
      <c r="C1612">
        <f>IFERROR(INDEX(SEZIONI[#All],MATCH(Table4[[#This Row],[COMUNE]],SEZIONI!A:A,0),2),"Not Found")</f>
        <v>2</v>
      </c>
      <c r="D1612" t="str">
        <f>IFERROR(VLOOKUP(Table4[[#This Row],[COMUNE]],SINDACI!$A:$B,2,FALSE),"Non trovato")</f>
        <v>IACOMELLA</v>
      </c>
      <c r="E1612" t="str">
        <f>IFERROR(VLOOKUP(Table4[[#This Row],[COGNOME]],SINDACI!B:C,2,FALSE),"Non Trovato")</f>
        <v>Sindaco</v>
      </c>
    </row>
    <row r="1613" spans="1:5" x14ac:dyDescent="0.3">
      <c r="A1613" t="s">
        <v>9278</v>
      </c>
      <c r="B1613" t="str">
        <f>VLOOKUP(A1613,PEC[#All],4,TRUE)</f>
        <v>cert.provincia.so.it</v>
      </c>
      <c r="C1613">
        <f>IFERROR(INDEX(SEZIONI[#All],MATCH(Table4[[#This Row],[COMUNE]],SEZIONI!A:A,0),2),"Not Found")</f>
        <v>2</v>
      </c>
      <c r="D1613" t="str">
        <f>IFERROR(VLOOKUP(Table4[[#This Row],[COMUNE]],SINDACI!$A:$B,2,FALSE),"Non trovato")</f>
        <v>PIASINI</v>
      </c>
      <c r="E1613" t="str">
        <f>IFERROR(VLOOKUP(Table4[[#This Row],[COGNOME]],SINDACI!B:C,2,FALSE),"Non Trovato")</f>
        <v>Sindaco</v>
      </c>
    </row>
    <row r="1614" spans="1:5" x14ac:dyDescent="0.3">
      <c r="A1614" t="s">
        <v>9279</v>
      </c>
      <c r="B1614" t="str">
        <f>VLOOKUP(A1614,PEC[#All],4,TRUE)</f>
        <v>pec.regione.lombardia.it</v>
      </c>
      <c r="C1614">
        <f>IFERROR(INDEX(SEZIONI[#All],MATCH(Table4[[#This Row],[COMUNE]],SEZIONI!A:A,0),2),"Not Found")</f>
        <v>2</v>
      </c>
      <c r="D1614" t="str">
        <f>IFERROR(VLOOKUP(Table4[[#This Row],[COMUNE]],SINDACI!$A:$B,2,FALSE),"Non trovato")</f>
        <v>VAIRETTI</v>
      </c>
      <c r="E1614" t="str">
        <f>IFERROR(VLOOKUP(Table4[[#This Row],[COGNOME]],SINDACI!B:C,2,FALSE),"Non Trovato")</f>
        <v>Sindaco</v>
      </c>
    </row>
    <row r="1615" spans="1:5" x14ac:dyDescent="0.3">
      <c r="A1615" t="s">
        <v>9280</v>
      </c>
      <c r="B1615" t="str">
        <f>VLOOKUP(A1615,PEC[#All],4,TRUE)</f>
        <v>cert.provincia.so.it</v>
      </c>
      <c r="C1615">
        <f>IFERROR(INDEX(SEZIONI[#All],MATCH(Table4[[#This Row],[COMUNE]],SEZIONI!A:A,0),2),"Not Found")</f>
        <v>1</v>
      </c>
      <c r="D1615" t="str">
        <f>IFERROR(VLOOKUP(Table4[[#This Row],[COMUNE]],SINDACI!$A:$B,2,FALSE),"Non trovato")</f>
        <v>BONINI</v>
      </c>
      <c r="E1615" t="str">
        <f>IFERROR(VLOOKUP(Table4[[#This Row],[COGNOME]],SINDACI!B:C,2,FALSE),"Non Trovato")</f>
        <v>Sindaco</v>
      </c>
    </row>
    <row r="1616" spans="1:5" x14ac:dyDescent="0.3">
      <c r="A1616" t="s">
        <v>9281</v>
      </c>
      <c r="B1616" t="str">
        <f>VLOOKUP(A1616,PEC[#All],4,TRUE)</f>
        <v>pec.regione.lombardia.it</v>
      </c>
      <c r="C1616">
        <f>IFERROR(INDEX(SEZIONI[#All],MATCH(Table4[[#This Row],[COMUNE]],SEZIONI!A:A,0),2),"Not Found")</f>
        <v>2</v>
      </c>
      <c r="D1616" t="str">
        <f>IFERROR(VLOOKUP(Table4[[#This Row],[COMUNE]],SINDACI!$A:$B,2,FALSE),"Non trovato")</f>
        <v>TARABINI</v>
      </c>
      <c r="E1616" t="str">
        <f>IFERROR(VLOOKUP(Table4[[#This Row],[COGNOME]],SINDACI!B:C,2,FALSE),"Non Trovato")</f>
        <v>Sindaco</v>
      </c>
    </row>
    <row r="1617" spans="1:5" x14ac:dyDescent="0.3">
      <c r="A1617" t="s">
        <v>9282</v>
      </c>
      <c r="B1617" t="str">
        <f>VLOOKUP(A1617,PEC[#All],4,TRUE)</f>
        <v>cert.provincia.so.it</v>
      </c>
      <c r="C1617">
        <f>IFERROR(INDEX(SEZIONI[#All],MATCH(Table4[[#This Row],[COMUNE]],SEZIONI!A:A,0),2),"Not Found")</f>
        <v>1</v>
      </c>
      <c r="D1617" t="str">
        <f>IFERROR(VLOOKUP(Table4[[#This Row],[COMUNE]],SINDACI!$A:$B,2,FALSE),"Non trovato")</f>
        <v>RAVA</v>
      </c>
      <c r="E1617" t="str">
        <f>IFERROR(VLOOKUP(Table4[[#This Row],[COGNOME]],SINDACI!B:C,2,FALSE),"Non Trovato")</f>
        <v>Sindaco</v>
      </c>
    </row>
    <row r="1618" spans="1:5" x14ac:dyDescent="0.3">
      <c r="A1618" t="s">
        <v>9283</v>
      </c>
      <c r="B1618" t="str">
        <f>VLOOKUP(A1618,PEC[#All],4,TRUE)</f>
        <v>cert.provincia.so.it</v>
      </c>
      <c r="C1618">
        <f>IFERROR(INDEX(SEZIONI[#All],MATCH(Table4[[#This Row],[COMUNE]],SEZIONI!A:A,0),2),"Not Found")</f>
        <v>1</v>
      </c>
      <c r="D1618" t="str">
        <f>IFERROR(VLOOKUP(Table4[[#This Row],[COMUNE]],SINDACI!$A:$B,2,FALSE),"Non trovato")</f>
        <v>FERRE'</v>
      </c>
      <c r="E1618" t="str">
        <f>IFERROR(VLOOKUP(Table4[[#This Row],[COGNOME]],SINDACI!B:C,2,FALSE),"Non Trovato")</f>
        <v>Sindaco</v>
      </c>
    </row>
    <row r="1619" spans="1:5" x14ac:dyDescent="0.3">
      <c r="A1619" t="s">
        <v>9284</v>
      </c>
      <c r="B1619" t="str">
        <f>VLOOKUP(A1619,PEC[#All],4,TRUE)</f>
        <v>cert.provincia.so.it</v>
      </c>
      <c r="C1619">
        <f>IFERROR(INDEX(SEZIONI[#All],MATCH(Table4[[#This Row],[COMUNE]],SEZIONI!A:A,0),2),"Not Found")</f>
        <v>3</v>
      </c>
      <c r="D1619" t="str">
        <f>IFERROR(VLOOKUP(Table4[[#This Row],[COMUNE]],SINDACI!$A:$B,2,FALSE),"Non trovato")</f>
        <v>ROSSI</v>
      </c>
      <c r="E1619" t="str">
        <f>IFERROR(VLOOKUP(Table4[[#This Row],[COGNOME]],SINDACI!B:C,2,FALSE),"Non Trovato")</f>
        <v>Assessore</v>
      </c>
    </row>
    <row r="1620" spans="1:5" x14ac:dyDescent="0.3">
      <c r="A1620" t="s">
        <v>9285</v>
      </c>
      <c r="B1620" t="str">
        <f>VLOOKUP(A1620,PEC[#All],4,TRUE)</f>
        <v>cert.provincia.so.it</v>
      </c>
      <c r="C1620">
        <f>IFERROR(INDEX(SEZIONI[#All],MATCH(Table4[[#This Row],[COMUNE]],SEZIONI!A:A,0),2),"Not Found")</f>
        <v>1</v>
      </c>
      <c r="D1620" t="str">
        <f>IFERROR(VLOOKUP(Table4[[#This Row],[COMUNE]],SINDACI!$A:$B,2,FALSE),"Non trovato")</f>
        <v>DE</v>
      </c>
      <c r="E1620" t="str">
        <f>IFERROR(VLOOKUP(Table4[[#This Row],[COGNOME]],SINDACI!B:C,2,FALSE),"Non Trovato")</f>
        <v>Assessore</v>
      </c>
    </row>
    <row r="1621" spans="1:5" x14ac:dyDescent="0.3">
      <c r="A1621" t="s">
        <v>9286</v>
      </c>
      <c r="B1621" t="str">
        <f>VLOOKUP(A1621,PEC[#All],4,TRUE)</f>
        <v>cert.provincia.so.it</v>
      </c>
      <c r="C1621">
        <f>IFERROR(INDEX(SEZIONI[#All],MATCH(Table4[[#This Row],[COMUNE]],SEZIONI!A:A,0),2),"Not Found")</f>
        <v>1</v>
      </c>
      <c r="D1621" t="str">
        <f>IFERROR(VLOOKUP(Table4[[#This Row],[COMUNE]],SINDACI!$A:$B,2,FALSE),"Non trovato")</f>
        <v>BONGIOLATTI</v>
      </c>
      <c r="E1621" t="str">
        <f>IFERROR(VLOOKUP(Table4[[#This Row],[COGNOME]],SINDACI!B:C,2,FALSE),"Non Trovato")</f>
        <v>Sindaco</v>
      </c>
    </row>
    <row r="1622" spans="1:5" x14ac:dyDescent="0.3">
      <c r="A1622" t="s">
        <v>9287</v>
      </c>
      <c r="B1622" t="str">
        <f>VLOOKUP(A1622,PEC[#All],4,TRUE)</f>
        <v>pec.cmav.so.it</v>
      </c>
      <c r="C1622">
        <f>IFERROR(INDEX(SEZIONI[#All],MATCH(Table4[[#This Row],[COMUNE]],SEZIONI!A:A,0),2),"Not Found")</f>
        <v>6</v>
      </c>
      <c r="D1622" t="str">
        <f>IFERROR(VLOOKUP(Table4[[#This Row],[COMUNE]],SINDACI!$A:$B,2,FALSE),"Non trovato")</f>
        <v>PERALDINI</v>
      </c>
      <c r="E1622" t="str">
        <f>IFERROR(VLOOKUP(Table4[[#This Row],[COGNOME]],SINDACI!B:C,2,FALSE),"Non Trovato")</f>
        <v>Sindaco</v>
      </c>
    </row>
    <row r="1623" spans="1:5" x14ac:dyDescent="0.3">
      <c r="A1623" t="s">
        <v>9288</v>
      </c>
      <c r="B1623" t="str">
        <f>VLOOKUP(A1623,PEC[#All],4,TRUE)</f>
        <v>cert.comune.sondrio.it</v>
      </c>
      <c r="C1623">
        <f>IFERROR(INDEX(SEZIONI[#All],MATCH(Table4[[#This Row],[COMUNE]],SEZIONI!A:A,0),2),"Not Found")</f>
        <v>21</v>
      </c>
      <c r="D1623" t="str">
        <f>IFERROR(VLOOKUP(Table4[[#This Row],[COMUNE]],SINDACI!$A:$B,2,FALSE),"Non trovato")</f>
        <v>SCARAMELLINI</v>
      </c>
      <c r="E1623" t="str">
        <f>IFERROR(VLOOKUP(Table4[[#This Row],[COGNOME]],SINDACI!B:C,2,FALSE),"Non Trovato")</f>
        <v>Sindaco</v>
      </c>
    </row>
    <row r="1624" spans="1:5" x14ac:dyDescent="0.3">
      <c r="A1624" t="s">
        <v>9289</v>
      </c>
      <c r="B1624" t="str">
        <f>VLOOKUP(A1624,PEC[#All],4,TRUE)</f>
        <v>pec.regione.lombardia.it</v>
      </c>
      <c r="C1624">
        <f>IFERROR(INDEX(SEZIONI[#All],MATCH(Table4[[#This Row],[COMUNE]],SEZIONI!A:A,0),2),"Not Found")</f>
        <v>1</v>
      </c>
      <c r="D1624" t="str">
        <f>IFERROR(VLOOKUP(Table4[[#This Row],[COMUNE]],SINDACI!$A:$B,2,FALSE),"Non trovato")</f>
        <v>DEL</v>
      </c>
      <c r="E1624" t="str">
        <f>IFERROR(VLOOKUP(Table4[[#This Row],[COGNOME]],SINDACI!B:C,2,FALSE),"Non Trovato")</f>
        <v>Assessore</v>
      </c>
    </row>
    <row r="1625" spans="1:5" x14ac:dyDescent="0.3">
      <c r="A1625" t="s">
        <v>9290</v>
      </c>
      <c r="B1625" t="str">
        <f>VLOOKUP(A1625,PEC[#All],4,TRUE)</f>
        <v>halleycert.it</v>
      </c>
      <c r="C1625">
        <f>IFERROR(INDEX(SEZIONI[#All],MATCH(Table4[[#This Row],[COMUNE]],SEZIONI!A:A,0),2),"Not Found")</f>
        <v>4</v>
      </c>
      <c r="D1625" t="str">
        <f>IFERROR(VLOOKUP(Table4[[#This Row],[COMUNE]],SINDACI!$A:$B,2,FALSE),"Non trovato")</f>
        <v>MENEGOLA</v>
      </c>
      <c r="E1625" t="str">
        <f>IFERROR(VLOOKUP(Table4[[#This Row],[COGNOME]],SINDACI!B:C,2,FALSE),"Non Trovato")</f>
        <v>Sindaco</v>
      </c>
    </row>
    <row r="1626" spans="1:5" x14ac:dyDescent="0.3">
      <c r="A1626" t="s">
        <v>9291</v>
      </c>
      <c r="B1626" t="str">
        <f>VLOOKUP(A1626,PEC[#All],4,TRUE)</f>
        <v>cert.provincia.so.it</v>
      </c>
      <c r="C1626">
        <f>IFERROR(INDEX(SEZIONI[#All],MATCH(Table4[[#This Row],[COMUNE]],SEZIONI!A:A,0),2),"Not Found")</f>
        <v>1</v>
      </c>
      <c r="D1626" t="str">
        <f>IFERROR(VLOOKUP(Table4[[#This Row],[COMUNE]],SINDACI!$A:$B,2,FALSE),"Non trovato")</f>
        <v>BIANCHINI</v>
      </c>
      <c r="E1626" t="str">
        <f>IFERROR(VLOOKUP(Table4[[#This Row],[COGNOME]],SINDACI!B:C,2,FALSE),"Non Trovato")</f>
        <v>Sindaco</v>
      </c>
    </row>
    <row r="1627" spans="1:5" x14ac:dyDescent="0.3">
      <c r="A1627" t="s">
        <v>9292</v>
      </c>
      <c r="B1627" t="str">
        <f>VLOOKUP(A1627,PEC[#All],4,TRUE)</f>
        <v>cert.provincia.so.it</v>
      </c>
      <c r="C1627">
        <f>IFERROR(INDEX(SEZIONI[#All],MATCH(Table4[[#This Row],[COMUNE]],SEZIONI!A:A,0),2),"Not Found")</f>
        <v>5</v>
      </c>
      <c r="D1627" t="str">
        <f>IFERROR(VLOOKUP(Table4[[#This Row],[COMUNE]],SINDACI!$A:$B,2,FALSE),"Non trovato")</f>
        <v>MORETTI</v>
      </c>
      <c r="E1627" t="str">
        <f>IFERROR(VLOOKUP(Table4[[#This Row],[COGNOME]],SINDACI!B:C,2,FALSE),"Non Trovato")</f>
        <v>Assessore</v>
      </c>
    </row>
    <row r="1628" spans="1:5" x14ac:dyDescent="0.3">
      <c r="A1628" t="s">
        <v>9293</v>
      </c>
      <c r="B1628" t="str">
        <f>VLOOKUP(A1628,PEC[#All],4,TRUE)</f>
        <v>legalmail.it</v>
      </c>
      <c r="C1628">
        <f>IFERROR(INDEX(SEZIONI[#All],MATCH(Table4[[#This Row],[COMUNE]],SEZIONI!A:A,0),2),"Not Found")</f>
        <v>11</v>
      </c>
      <c r="D1628" t="str">
        <f>IFERROR(VLOOKUP(Table4[[#This Row],[COMUNE]],SINDACI!$A:$B,2,FALSE),"Non trovato")</f>
        <v>SPADA</v>
      </c>
      <c r="E1628" t="str">
        <f>IFERROR(VLOOKUP(Table4[[#This Row],[COGNOME]],SINDACI!B:C,2,FALSE),"Non Trovato")</f>
        <v>Assessore</v>
      </c>
    </row>
    <row r="1629" spans="1:5" x14ac:dyDescent="0.3">
      <c r="A1629" t="s">
        <v>9294</v>
      </c>
      <c r="B1629" t="str">
        <f>VLOOKUP(A1629,PEC[#All],4,TRUE)</f>
        <v>pec.regione.lombardia.it</v>
      </c>
      <c r="C1629">
        <f>IFERROR(INDEX(SEZIONI[#All],MATCH(Table4[[#This Row],[COMUNE]],SEZIONI!A:A,0),2),"Not Found")</f>
        <v>1</v>
      </c>
      <c r="D1629" t="str">
        <f>IFERROR(VLOOKUP(Table4[[#This Row],[COMUNE]],SINDACI!$A:$B,2,FALSE),"Non trovato")</f>
        <v>GIANOTTI</v>
      </c>
      <c r="E1629" t="str">
        <f>IFERROR(VLOOKUP(Table4[[#This Row],[COGNOME]],SINDACI!B:C,2,FALSE),"Non Trovato")</f>
        <v>Assessore</v>
      </c>
    </row>
    <row r="1630" spans="1:5" x14ac:dyDescent="0.3">
      <c r="A1630" t="s">
        <v>9295</v>
      </c>
      <c r="B1630" t="str">
        <f>VLOOKUP(A1630,PEC[#All],4,TRUE)</f>
        <v>cert.provincia.so.it</v>
      </c>
      <c r="C1630">
        <f>IFERROR(INDEX(SEZIONI[#All],MATCH(Table4[[#This Row],[COMUNE]],SEZIONI!A:A,0),2),"Not Found")</f>
        <v>1</v>
      </c>
      <c r="D1630" t="str">
        <f>IFERROR(VLOOKUP(Table4[[#This Row],[COMUNE]],SINDACI!$A:$B,2,FALSE),"Non trovato")</f>
        <v>PRUNERI</v>
      </c>
      <c r="E1630" t="str">
        <f>IFERROR(VLOOKUP(Table4[[#This Row],[COGNOME]],SINDACI!B:C,2,FALSE),"Non Trovato")</f>
        <v>Sindaco</v>
      </c>
    </row>
    <row r="1631" spans="1:5" x14ac:dyDescent="0.3">
      <c r="A1631" t="s">
        <v>9296</v>
      </c>
      <c r="B1631" t="str">
        <f>VLOOKUP(A1631,PEC[#All],4,TRUE)</f>
        <v>cert.provincia.so.it</v>
      </c>
      <c r="C1631">
        <f>IFERROR(INDEX(SEZIONI[#All],MATCH(Table4[[#This Row],[COMUNE]],SEZIONI!A:A,0),2),"Not Found")</f>
        <v>2</v>
      </c>
      <c r="D1631" t="str">
        <f>IFERROR(VLOOKUP(Table4[[#This Row],[COMUNE]],SINDACI!$A:$B,2,FALSE),"Non trovato")</f>
        <v>PAPINI</v>
      </c>
      <c r="E1631" t="str">
        <f>IFERROR(VLOOKUP(Table4[[#This Row],[COGNOME]],SINDACI!B:C,2,FALSE),"Non Trovato")</f>
        <v>Sindaco</v>
      </c>
    </row>
    <row r="1632" spans="1:5" x14ac:dyDescent="0.3">
      <c r="A1632" t="s">
        <v>9297</v>
      </c>
      <c r="B1632" t="str">
        <f>VLOOKUP(A1632,PEC[#All],4,TRUE)</f>
        <v>cert.provincia.so.it</v>
      </c>
      <c r="C1632">
        <f>IFERROR(INDEX(SEZIONI[#All],MATCH(Table4[[#This Row],[COMUNE]],SEZIONI!A:A,0),2),"Not Found")</f>
        <v>2</v>
      </c>
      <c r="D1632" t="str">
        <f>IFERROR(VLOOKUP(Table4[[#This Row],[COMUNE]],SINDACI!$A:$B,2,FALSE),"Non trovato")</f>
        <v>BARUFFI</v>
      </c>
      <c r="E1632" t="str">
        <f>IFERROR(VLOOKUP(Table4[[#This Row],[COGNOME]],SINDACI!B:C,2,FALSE),"Non Trovato")</f>
        <v>Sindaco</v>
      </c>
    </row>
    <row r="1633" spans="1:5" x14ac:dyDescent="0.3">
      <c r="A1633" t="s">
        <v>9298</v>
      </c>
      <c r="B1633" t="str">
        <f>VLOOKUP(A1633,PEC[#All],4,TRUE)</f>
        <v>pec.cmav.so.it</v>
      </c>
      <c r="C1633">
        <f>IFERROR(INDEX(SEZIONI[#All],MATCH(Table4[[#This Row],[COMUNE]],SEZIONI!A:A,0),2),"Not Found")</f>
        <v>4</v>
      </c>
      <c r="D1633" t="str">
        <f>IFERROR(VLOOKUP(Table4[[#This Row],[COMUNE]],SINDACI!$A:$B,2,FALSE),"Non trovato")</f>
        <v>TRABUCCHI</v>
      </c>
      <c r="E1633" t="str">
        <f>IFERROR(VLOOKUP(Table4[[#This Row],[COGNOME]],SINDACI!B:C,2,FALSE),"Non Trovato")</f>
        <v>Sindaco</v>
      </c>
    </row>
    <row r="1634" spans="1:5" x14ac:dyDescent="0.3">
      <c r="A1634" t="s">
        <v>9299</v>
      </c>
      <c r="B1634" t="str">
        <f>VLOOKUP(A1634,PEC[#All],4,TRUE)</f>
        <v>pec.cmav.so.it</v>
      </c>
      <c r="C1634">
        <f>IFERROR(INDEX(SEZIONI[#All],MATCH(Table4[[#This Row],[COMUNE]],SEZIONI!A:A,0),2),"Not Found")</f>
        <v>4</v>
      </c>
      <c r="D1634" t="str">
        <f>IFERROR(VLOOKUP(Table4[[#This Row],[COMUNE]],SINDACI!$A:$B,2,FALSE),"Non trovato")</f>
        <v>PEDRINI</v>
      </c>
      <c r="E1634" t="str">
        <f>IFERROR(VLOOKUP(Table4[[#This Row],[COGNOME]],SINDACI!B:C,2,FALSE),"Non Trovato")</f>
        <v>Sindaco</v>
      </c>
    </row>
    <row r="1635" spans="1:5" x14ac:dyDescent="0.3">
      <c r="A1635" t="s">
        <v>9300</v>
      </c>
      <c r="B1635" t="str">
        <f>VLOOKUP(A1635,PEC[#All],4,TRUE)</f>
        <v>pec.cmav.so.it</v>
      </c>
      <c r="C1635">
        <f>IFERROR(INDEX(SEZIONI[#All],MATCH(Table4[[#This Row],[COMUNE]],SEZIONI!A:A,0),2),"Not Found")</f>
        <v>3</v>
      </c>
      <c r="D1635" t="str">
        <f>IFERROR(VLOOKUP(Table4[[#This Row],[COMUNE]],SINDACI!$A:$B,2,FALSE),"Non trovato")</f>
        <v>BELLOTTI</v>
      </c>
      <c r="E1635" t="str">
        <f>IFERROR(VLOOKUP(Table4[[#This Row],[COGNOME]],SINDACI!B:C,2,FALSE),"Non Trovato")</f>
        <v>Assessore</v>
      </c>
    </row>
    <row r="1636" spans="1:5" x14ac:dyDescent="0.3">
      <c r="A1636" t="s">
        <v>9301</v>
      </c>
      <c r="B1636" t="str">
        <f>VLOOKUP(A1636,PEC[#All],4,TRUE)</f>
        <v>cert.provincia.so.it</v>
      </c>
      <c r="C1636">
        <f>IFERROR(INDEX(SEZIONI[#All],MATCH(Table4[[#This Row],[COMUNE]],SEZIONI!A:A,0),2),"Not Found")</f>
        <v>1</v>
      </c>
      <c r="D1636" t="str">
        <f>IFERROR(VLOOKUP(Table4[[#This Row],[COMUNE]],SINDACI!$A:$B,2,FALSE),"Non trovato")</f>
        <v>TAEGGI</v>
      </c>
      <c r="E1636" t="str">
        <f>IFERROR(VLOOKUP(Table4[[#This Row],[COGNOME]],SINDACI!B:C,2,FALSE),"Non Trovato")</f>
        <v>Sindaco</v>
      </c>
    </row>
    <row r="1637" spans="1:5" x14ac:dyDescent="0.3">
      <c r="A1637" t="s">
        <v>9302</v>
      </c>
      <c r="B1637" t="str">
        <f>VLOOKUP(A1637,PEC[#All],4,TRUE)</f>
        <v>cert.provincia.so.it</v>
      </c>
      <c r="C1637">
        <f>IFERROR(INDEX(SEZIONI[#All],MATCH(Table4[[#This Row],[COMUNE]],SEZIONI!A:A,0),2),"Not Found")</f>
        <v>1</v>
      </c>
      <c r="D1637" t="str">
        <f>IFERROR(VLOOKUP(Table4[[#This Row],[COMUNE]],SINDACI!$A:$B,2,FALSE),"Non trovato")</f>
        <v>OREGIONI</v>
      </c>
      <c r="E1637" t="str">
        <f>IFERROR(VLOOKUP(Table4[[#This Row],[COGNOME]],SINDACI!B:C,2,FALSE),"Non Trovato")</f>
        <v>Sindaco</v>
      </c>
    </row>
    <row r="1638" spans="1:5" x14ac:dyDescent="0.3">
      <c r="A1638" t="s">
        <v>9303</v>
      </c>
      <c r="B1638" t="str">
        <f>VLOOKUP(A1638,PEC[#All],4,TRUE)</f>
        <v>cert.provincia.so.it</v>
      </c>
      <c r="C1638">
        <f>IFERROR(INDEX(SEZIONI[#All],MATCH(Table4[[#This Row],[COMUNE]],SEZIONI!A:A,0),2),"Not Found")</f>
        <v>1</v>
      </c>
      <c r="D1638" t="str">
        <f>IFERROR(VLOOKUP(Table4[[#This Row],[COMUNE]],SINDACI!$A:$B,2,FALSE),"Non trovato")</f>
        <v>QUADRIO</v>
      </c>
      <c r="E1638" t="str">
        <f>IFERROR(VLOOKUP(Table4[[#This Row],[COGNOME]],SINDACI!B:C,2,FALSE),"Non Trovato")</f>
        <v>Sindaco</v>
      </c>
    </row>
    <row r="1639" spans="1:5" x14ac:dyDescent="0.3">
      <c r="A1639" t="s">
        <v>9304</v>
      </c>
      <c r="B1639" t="str">
        <f>VLOOKUP(A1639,PEC[#All],4,TRUE)</f>
        <v>cert.provincia.so.it</v>
      </c>
      <c r="C1639">
        <f>IFERROR(INDEX(SEZIONI[#All],MATCH(Table4[[#This Row],[COMUNE]],SEZIONI!A:A,0),2),"Not Found")</f>
        <v>1</v>
      </c>
      <c r="D1639" t="str">
        <f>IFERROR(VLOOKUP(Table4[[#This Row],[COMUNE]],SINDACI!$A:$B,2,FALSE),"Non trovato")</f>
        <v>PEDRINI</v>
      </c>
      <c r="E1639" t="str">
        <f>IFERROR(VLOOKUP(Table4[[#This Row],[COGNOME]],SINDACI!B:C,2,FALSE),"Non Trovato")</f>
        <v>Sindaco</v>
      </c>
    </row>
    <row r="1640" spans="1:5" x14ac:dyDescent="0.3">
      <c r="A1640" t="s">
        <v>9306</v>
      </c>
      <c r="B1640" t="str">
        <f>VLOOKUP(A1640,PEC[#All],4,TRUE)</f>
        <v>pec.regione.lombardia.it</v>
      </c>
      <c r="C1640">
        <f>IFERROR(INDEX(SEZIONI[#All],MATCH(Table4[[#This Row],[COMUNE]],SEZIONI!A:A,0),2),"Not Found")</f>
        <v>3</v>
      </c>
      <c r="D1640" t="str">
        <f>IFERROR(VLOOKUP(Table4[[#This Row],[COMUNE]],SINDACI!$A:$B,2,FALSE),"Non trovato")</f>
        <v>MARANTELLI</v>
      </c>
      <c r="E1640" t="str">
        <f>IFERROR(VLOOKUP(Table4[[#This Row],[COGNOME]],SINDACI!B:C,2,FALSE),"Non Trovato")</f>
        <v>Sindaco</v>
      </c>
    </row>
    <row r="1641" spans="1:5" x14ac:dyDescent="0.3">
      <c r="A1641" t="s">
        <v>9307</v>
      </c>
      <c r="B1641" t="str">
        <f>VLOOKUP(A1641,PEC[#All],4,TRUE)</f>
        <v>legalpec.it</v>
      </c>
      <c r="C1641">
        <f>IFERROR(INDEX(SEZIONI[#All],MATCH(Table4[[#This Row],[COMUNE]],SEZIONI!A:A,0),2),"Not Found")</f>
        <v>24</v>
      </c>
      <c r="D1641" t="str">
        <f>IFERROR(VLOOKUP(Table4[[#This Row],[COMUNE]],SINDACI!$A:$B,2,FALSE),"Non trovato")</f>
        <v>NAI</v>
      </c>
      <c r="E1641" t="str">
        <f>IFERROR(VLOOKUP(Table4[[#This Row],[COGNOME]],SINDACI!B:C,2,FALSE),"Non Trovato")</f>
        <v>Sindaco</v>
      </c>
    </row>
    <row r="1642" spans="1:5" x14ac:dyDescent="0.3">
      <c r="A1642" t="s">
        <v>9308</v>
      </c>
      <c r="B1642" t="str">
        <f>VLOOKUP(A1642,PEC[#All],4,TRUE)</f>
        <v>pec.it</v>
      </c>
      <c r="C1642">
        <f>IFERROR(INDEX(SEZIONI[#All],MATCH(Table4[[#This Row],[COMUNE]],SEZIONI!A:A,0),2),"Not Found")</f>
        <v>4</v>
      </c>
      <c r="D1642" t="str">
        <f>IFERROR(VLOOKUP(Table4[[#This Row],[COMUNE]],SINDACI!$A:$B,2,FALSE),"Non trovato")</f>
        <v>CRIVELLIN</v>
      </c>
      <c r="E1642" t="str">
        <f>IFERROR(VLOOKUP(Table4[[#This Row],[COGNOME]],SINDACI!B:C,2,FALSE),"Non Trovato")</f>
        <v>Sindaco</v>
      </c>
    </row>
    <row r="1643" spans="1:5" x14ac:dyDescent="0.3">
      <c r="A1643" t="s">
        <v>9309</v>
      </c>
      <c r="B1643" t="str">
        <f>VLOOKUP(A1643,PEC[#All],4,TRUE)</f>
        <v>postecert.it</v>
      </c>
      <c r="C1643">
        <f>IFERROR(INDEX(SEZIONI[#All],MATCH(Table4[[#This Row],[COMUNE]],SEZIONI!A:A,0),2),"Not Found")</f>
        <v>6</v>
      </c>
      <c r="D1643" t="str">
        <f>IFERROR(VLOOKUP(Table4[[#This Row],[COMUNE]],SINDACI!$A:$B,2,FALSE),"Non trovato")</f>
        <v>CALLONI</v>
      </c>
      <c r="E1643" t="str">
        <f>IFERROR(VLOOKUP(Table4[[#This Row],[COGNOME]],SINDACI!B:C,2,FALSE),"Non Trovato")</f>
        <v>Sindaco</v>
      </c>
    </row>
    <row r="1644" spans="1:5" x14ac:dyDescent="0.3">
      <c r="A1644" t="s">
        <v>9310</v>
      </c>
      <c r="B1644" t="str">
        <f>VLOOKUP(A1644,PEC[#All],4,TRUE)</f>
        <v>cert.comune.arese.mi.it</v>
      </c>
      <c r="C1644">
        <f>IFERROR(INDEX(SEZIONI[#All],MATCH(Table4[[#This Row],[COMUNE]],SEZIONI!A:A,0),2),"Not Found")</f>
        <v>19</v>
      </c>
      <c r="D1644" t="str">
        <f>IFERROR(VLOOKUP(Table4[[#This Row],[COMUNE]],SINDACI!$A:$B,2,FALSE),"Non trovato")</f>
        <v>PALESTRA</v>
      </c>
      <c r="E1644" t="str">
        <f>IFERROR(VLOOKUP(Table4[[#This Row],[COGNOME]],SINDACI!B:C,2,FALSE),"Non Trovato")</f>
        <v>Sindaco</v>
      </c>
    </row>
    <row r="1645" spans="1:5" x14ac:dyDescent="0.3">
      <c r="A1645" t="s">
        <v>9312</v>
      </c>
      <c r="B1645" t="str">
        <f>VLOOKUP(A1645,PEC[#All],4,TRUE)</f>
        <v>pec.comune.arluno.mi.it</v>
      </c>
      <c r="C1645">
        <f>IFERROR(INDEX(SEZIONI[#All],MATCH(Table4[[#This Row],[COMUNE]],SEZIONI!A:A,0),2),"Not Found")</f>
        <v>10</v>
      </c>
      <c r="D1645" t="str">
        <f>IFERROR(VLOOKUP(Table4[[#This Row],[COMUNE]],SINDACI!$A:$B,2,FALSE),"Non trovato")</f>
        <v>AGOLLI</v>
      </c>
      <c r="E1645" t="str">
        <f>IFERROR(VLOOKUP(Table4[[#This Row],[COGNOME]],SINDACI!B:C,2,FALSE),"Non Trovato")</f>
        <v>Sindaco</v>
      </c>
    </row>
    <row r="1646" spans="1:5" x14ac:dyDescent="0.3">
      <c r="A1646" t="s">
        <v>9313</v>
      </c>
      <c r="B1646" t="str">
        <f>VLOOKUP(A1646,PEC[#All],4,TRUE)</f>
        <v>assago.legalmail.it</v>
      </c>
      <c r="C1646">
        <f>IFERROR(INDEX(SEZIONI[#All],MATCH(Table4[[#This Row],[COMUNE]],SEZIONI!A:A,0),2),"Not Found")</f>
        <v>7</v>
      </c>
      <c r="D1646" t="str">
        <f>IFERROR(VLOOKUP(Table4[[#This Row],[COMUNE]],SINDACI!$A:$B,2,FALSE),"Non trovato")</f>
        <v>CARANO</v>
      </c>
      <c r="E1646" t="str">
        <f>IFERROR(VLOOKUP(Table4[[#This Row],[COGNOME]],SINDACI!B:C,2,FALSE),"Non Trovato")</f>
        <v>Sindaco</v>
      </c>
    </row>
    <row r="1647" spans="1:5" x14ac:dyDescent="0.3">
      <c r="A1647" t="s">
        <v>9314</v>
      </c>
      <c r="B1647" t="str">
        <f>VLOOKUP(A1647,PEC[#All],4,TRUE)</f>
        <v>pec.regione.lombardia.it</v>
      </c>
      <c r="C1647">
        <f>IFERROR(INDEX(SEZIONI[#All],MATCH(Table4[[#This Row],[COMUNE]],SEZIONI!A:A,0),2),"Not Found")</f>
        <v>14</v>
      </c>
      <c r="D1647" t="str">
        <f>IFERROR(VLOOKUP(Table4[[#This Row],[COMUNE]],SINDACI!$A:$B,2,FALSE),"Non trovato")</f>
        <v>COLOMBO</v>
      </c>
      <c r="E1647" t="str">
        <f>IFERROR(VLOOKUP(Table4[[#This Row],[COGNOME]],SINDACI!B:C,2,FALSE),"Non Trovato")</f>
        <v>Sindaco</v>
      </c>
    </row>
    <row r="1648" spans="1:5" x14ac:dyDescent="0.3">
      <c r="A1648" t="s">
        <v>9315</v>
      </c>
      <c r="B1648" t="str">
        <f>VLOOKUP(A1648,PEC[#All],4,TRUE)</f>
        <v>pec.it</v>
      </c>
      <c r="C1648">
        <f>IFERROR(INDEX(SEZIONI[#All],MATCH(Table4[[#This Row],[COMUNE]],SEZIONI!A:A,0),2),"Not Found")</f>
        <v>3</v>
      </c>
      <c r="D1648" t="str">
        <f>IFERROR(VLOOKUP(Table4[[#This Row],[COMUNE]],SINDACI!$A:$B,2,FALSE),"Non trovato")</f>
        <v>DE</v>
      </c>
      <c r="E1648" t="str">
        <f>IFERROR(VLOOKUP(Table4[[#This Row],[COGNOME]],SINDACI!B:C,2,FALSE),"Non Trovato")</f>
        <v>Assessore</v>
      </c>
    </row>
    <row r="1649" spans="1:5" x14ac:dyDescent="0.3">
      <c r="A1649" t="s">
        <v>9316</v>
      </c>
      <c r="B1649" t="str">
        <f>VLOOKUP(A1649,PEC[#All],4,TRUE)</f>
        <v>postacert.comune.basiglio.mi.it</v>
      </c>
      <c r="C1649">
        <f>IFERROR(INDEX(SEZIONI[#All],MATCH(Table4[[#This Row],[COMUNE]],SEZIONI!A:A,0),2),"Not Found")</f>
        <v>6</v>
      </c>
      <c r="D1649" t="str">
        <f>IFERROR(VLOOKUP(Table4[[#This Row],[COMUNE]],SINDACI!$A:$B,2,FALSE),"Non trovato")</f>
        <v>REALE</v>
      </c>
      <c r="E1649" t="str">
        <f>IFERROR(VLOOKUP(Table4[[#This Row],[COGNOME]],SINDACI!B:C,2,FALSE),"Non Trovato")</f>
        <v>Assessore</v>
      </c>
    </row>
    <row r="1650" spans="1:5" x14ac:dyDescent="0.3">
      <c r="A1650" t="s">
        <v>9317</v>
      </c>
      <c r="B1650" t="str">
        <f>VLOOKUP(A1650,PEC[#All],4,TRUE)</f>
        <v>pec.it</v>
      </c>
      <c r="C1650">
        <f>IFERROR(INDEX(SEZIONI[#All],MATCH(Table4[[#This Row],[COMUNE]],SEZIONI!A:A,0),2),"Not Found")</f>
        <v>3</v>
      </c>
      <c r="D1650" t="str">
        <f>IFERROR(VLOOKUP(Table4[[#This Row],[COMUNE]],SINDACI!$A:$B,2,FALSE),"Non trovato")</f>
        <v>COMELLI</v>
      </c>
      <c r="E1650" t="str">
        <f>IFERROR(VLOOKUP(Table4[[#This Row],[COGNOME]],SINDACI!B:C,2,FALSE),"Non Trovato")</f>
        <v>Sindaco</v>
      </c>
    </row>
    <row r="1651" spans="1:5" x14ac:dyDescent="0.3">
      <c r="A1651" t="s">
        <v>9318</v>
      </c>
      <c r="B1651" t="str">
        <f>VLOOKUP(A1651,PEC[#All],4,TRUE)</f>
        <v>legalmail.it</v>
      </c>
      <c r="C1651">
        <f>IFERROR(INDEX(SEZIONI[#All],MATCH(Table4[[#This Row],[COMUNE]],SEZIONI!A:A,0),2),"Not Found")</f>
        <v>3</v>
      </c>
      <c r="D1651" t="str">
        <f>IFERROR(VLOOKUP(Table4[[#This Row],[COMUNE]],SINDACI!$A:$B,2,FALSE),"Non trovato")</f>
        <v>COLOMBO</v>
      </c>
      <c r="E1651" t="str">
        <f>IFERROR(VLOOKUP(Table4[[#This Row],[COGNOME]],SINDACI!B:C,2,FALSE),"Non Trovato")</f>
        <v>Sindaco</v>
      </c>
    </row>
    <row r="1652" spans="1:5" x14ac:dyDescent="0.3">
      <c r="A1652" t="s">
        <v>9320</v>
      </c>
      <c r="B1652" t="str">
        <f>VLOOKUP(A1652,PEC[#All],4,TRUE)</f>
        <v>legalpec.it</v>
      </c>
      <c r="C1652">
        <f>IFERROR(INDEX(SEZIONI[#All],MATCH(Table4[[#This Row],[COMUNE]],SEZIONI!A:A,0),2),"Not Found")</f>
        <v>2</v>
      </c>
      <c r="D1652" t="str">
        <f>IFERROR(VLOOKUP(Table4[[#This Row],[COMUNE]],SINDACI!$A:$B,2,FALSE),"Non trovato")</f>
        <v>BELTRAMI</v>
      </c>
      <c r="E1652" t="str">
        <f>IFERROR(VLOOKUP(Table4[[#This Row],[COGNOME]],SINDACI!B:C,2,FALSE),"Non Trovato")</f>
        <v>Assessore</v>
      </c>
    </row>
    <row r="1653" spans="1:5" x14ac:dyDescent="0.3">
      <c r="A1653" t="s">
        <v>9321</v>
      </c>
      <c r="B1653" t="str">
        <f>VLOOKUP(A1653,PEC[#All],4,TRUE)</f>
        <v>legalmail.it</v>
      </c>
      <c r="C1653">
        <f>IFERROR(INDEX(SEZIONI[#All],MATCH(Table4[[#This Row],[COMUNE]],SEZIONI!A:A,0),2),"Not Found")</f>
        <v>7</v>
      </c>
      <c r="D1653" t="str">
        <f>IFERROR(VLOOKUP(Table4[[#This Row],[COMUNE]],SINDACI!$A:$B,2,FALSE),"Non trovato")</f>
        <v>CASTALDO</v>
      </c>
      <c r="E1653" t="str">
        <f>IFERROR(VLOOKUP(Table4[[#This Row],[COGNOME]],SINDACI!B:C,2,FALSE),"Non Trovato")</f>
        <v>Sindaco</v>
      </c>
    </row>
    <row r="1654" spans="1:5" x14ac:dyDescent="0.3">
      <c r="A1654" t="s">
        <v>9322</v>
      </c>
      <c r="B1654" t="str">
        <f>VLOOKUP(A1654,PEC[#All],4,TRUE)</f>
        <v>pec.it</v>
      </c>
      <c r="C1654">
        <f>IFERROR(INDEX(SEZIONI[#All],MATCH(Table4[[#This Row],[COMUNE]],SEZIONI!A:A,0),2),"Not Found")</f>
        <v>4</v>
      </c>
      <c r="D1654" t="str">
        <f>IFERROR(VLOOKUP(Table4[[#This Row],[COMUNE]],SINDACI!$A:$B,2,FALSE),"Non trovato")</f>
        <v>DONISELLI</v>
      </c>
      <c r="E1654" t="str">
        <f>IFERROR(VLOOKUP(Table4[[#This Row],[COGNOME]],SINDACI!B:C,2,FALSE),"Non Trovato")</f>
        <v>Sindaco</v>
      </c>
    </row>
    <row r="1655" spans="1:5" x14ac:dyDescent="0.3">
      <c r="A1655" t="s">
        <v>9323</v>
      </c>
      <c r="B1655" t="str">
        <f>VLOOKUP(A1655,PEC[#All],4,TRUE)</f>
        <v>legalmail.it</v>
      </c>
      <c r="C1655">
        <f>IFERROR(INDEX(SEZIONI[#All],MATCH(Table4[[#This Row],[COMUNE]],SEZIONI!A:A,0),2),"Not Found")</f>
        <v>32</v>
      </c>
      <c r="D1655" t="str">
        <f>IFERROR(VLOOKUP(Table4[[#This Row],[COMUNE]],SINDACI!$A:$B,2,FALSE),"Non trovato")</f>
        <v>VASSALLO</v>
      </c>
      <c r="E1655" t="str">
        <f>IFERROR(VLOOKUP(Table4[[#This Row],[COGNOME]],SINDACI!B:C,2,FALSE),"Non Trovato")</f>
        <v>Sindaco</v>
      </c>
    </row>
    <row r="1656" spans="1:5" x14ac:dyDescent="0.3">
      <c r="A1656" t="s">
        <v>9324</v>
      </c>
      <c r="B1656" t="str">
        <f>VLOOKUP(A1656,PEC[#All],4,TRUE)</f>
        <v>legalmail.it</v>
      </c>
      <c r="C1656">
        <f>IFERROR(INDEX(SEZIONI[#All],MATCH(Table4[[#This Row],[COMUNE]],SEZIONI!A:A,0),2),"Not Found")</f>
        <v>27</v>
      </c>
      <c r="D1656" t="str">
        <f>IFERROR(VLOOKUP(Table4[[#This Row],[COMUNE]],SINDACI!$A:$B,2,FALSE),"Non trovato")</f>
        <v>CAIRO</v>
      </c>
      <c r="E1656" t="str">
        <f>IFERROR(VLOOKUP(Table4[[#This Row],[COGNOME]],SINDACI!B:C,2,FALSE),"Non Trovato")</f>
        <v>Sindaco</v>
      </c>
    </row>
    <row r="1657" spans="1:5" x14ac:dyDescent="0.3">
      <c r="A1657" t="s">
        <v>9325</v>
      </c>
      <c r="B1657" t="str">
        <f>VLOOKUP(A1657,PEC[#All],4,TRUE)</f>
        <v>pec.regione.lombardia.it</v>
      </c>
      <c r="C1657">
        <f>IFERROR(INDEX(SEZIONI[#All],MATCH(Table4[[#This Row],[COMUNE]],SEZIONI!A:A,0),2),"Not Found")</f>
        <v>2</v>
      </c>
      <c r="D1657" t="str">
        <f>IFERROR(VLOOKUP(Table4[[#This Row],[COMUNE]],SINDACI!$A:$B,2,FALSE),"Non trovato")</f>
        <v>GENTILE</v>
      </c>
      <c r="E1657" t="str">
        <f>IFERROR(VLOOKUP(Table4[[#This Row],[COGNOME]],SINDACI!B:C,2,FALSE),"Non Trovato")</f>
        <v>Assessore</v>
      </c>
    </row>
    <row r="1658" spans="1:5" x14ac:dyDescent="0.3">
      <c r="A1658" t="s">
        <v>9326</v>
      </c>
      <c r="B1658" t="str">
        <f>VLOOKUP(A1658,PEC[#All],4,TRUE)</f>
        <v>cert.legalmail.it</v>
      </c>
      <c r="C1658">
        <f>IFERROR(INDEX(SEZIONI[#All],MATCH(Table4[[#This Row],[COMUNE]],SEZIONI!A:A,0),2),"Not Found")</f>
        <v>25</v>
      </c>
      <c r="D1658" t="str">
        <f>IFERROR(VLOOKUP(Table4[[#This Row],[COMUNE]],SINDACI!$A:$B,2,FALSE),"Non trovato")</f>
        <v>PRUITI</v>
      </c>
      <c r="E1658" t="str">
        <f>IFERROR(VLOOKUP(Table4[[#This Row],[COGNOME]],SINDACI!B:C,2,FALSE),"Non Trovato")</f>
        <v>Sindaco</v>
      </c>
    </row>
    <row r="1659" spans="1:5" x14ac:dyDescent="0.3">
      <c r="A1659" t="s">
        <v>9327</v>
      </c>
      <c r="B1659" t="str">
        <f>VLOOKUP(A1659,PEC[#All],4,TRUE)</f>
        <v>legalmail.it</v>
      </c>
      <c r="C1659">
        <f>IFERROR(INDEX(SEZIONI[#All],MATCH(Table4[[#This Row],[COMUNE]],SEZIONI!A:A,0),2),"Not Found")</f>
        <v>4</v>
      </c>
      <c r="D1659" t="str">
        <f>IFERROR(VLOOKUP(Table4[[#This Row],[COMUNE]],SINDACI!$A:$B,2,FALSE),"Non trovato")</f>
        <v>MERLOTTI</v>
      </c>
      <c r="E1659" t="str">
        <f>IFERROR(VLOOKUP(Table4[[#This Row],[COGNOME]],SINDACI!B:C,2,FALSE),"Non Trovato")</f>
        <v>Assessore</v>
      </c>
    </row>
    <row r="1660" spans="1:5" x14ac:dyDescent="0.3">
      <c r="A1660" t="s">
        <v>9328</v>
      </c>
      <c r="B1660" t="str">
        <f>VLOOKUP(A1660,PEC[#All],4,TRUE)</f>
        <v>pec.it</v>
      </c>
      <c r="C1660">
        <f>IFERROR(INDEX(SEZIONI[#All],MATCH(Table4[[#This Row],[COMUNE]],SEZIONI!A:A,0),2),"Not Found")</f>
        <v>9</v>
      </c>
      <c r="D1660" t="str">
        <f>IFERROR(VLOOKUP(Table4[[#This Row],[COMUNE]],SINDACI!$A:$B,2,FALSE),"Non trovato")</f>
        <v>VADORI</v>
      </c>
      <c r="E1660" t="str">
        <f>IFERROR(VLOOKUP(Table4[[#This Row],[COGNOME]],SINDACI!B:C,2,FALSE),"Non Trovato")</f>
        <v>Sindaco</v>
      </c>
    </row>
    <row r="1661" spans="1:5" x14ac:dyDescent="0.3">
      <c r="A1661" t="s">
        <v>9329</v>
      </c>
      <c r="B1661" t="str">
        <f>VLOOKUP(A1661,PEC[#All],4,TRUE)</f>
        <v>sicurezzapostale.it</v>
      </c>
      <c r="C1661">
        <f>IFERROR(INDEX(SEZIONI[#All],MATCH(Table4[[#This Row],[COMUNE]],SEZIONI!A:A,0),2),"Not Found")</f>
        <v>11</v>
      </c>
      <c r="D1661" t="str">
        <f>IFERROR(VLOOKUP(Table4[[#This Row],[COMUNE]],SINDACI!$A:$B,2,FALSE),"Non trovato")</f>
        <v>BIONDI</v>
      </c>
      <c r="E1661" t="str">
        <f>IFERROR(VLOOKUP(Table4[[#This Row],[COGNOME]],SINDACI!B:C,2,FALSE),"Non Trovato")</f>
        <v>Assessore</v>
      </c>
    </row>
    <row r="1662" spans="1:5" x14ac:dyDescent="0.3">
      <c r="A1662" t="s">
        <v>9331</v>
      </c>
      <c r="B1662" t="str">
        <f>VLOOKUP(A1662,PEC[#All],4,TRUE)</f>
        <v>pec.it</v>
      </c>
      <c r="C1662">
        <f>IFERROR(INDEX(SEZIONI[#All],MATCH(Table4[[#This Row],[COMUNE]],SEZIONI!A:A,0),2),"Not Found")</f>
        <v>1</v>
      </c>
      <c r="D1662" t="str">
        <f>IFERROR(VLOOKUP(Table4[[#This Row],[COMUNE]],SINDACI!$A:$B,2,FALSE),"Non trovato")</f>
        <v>GANDINI</v>
      </c>
      <c r="E1662" t="str">
        <f>IFERROR(VLOOKUP(Table4[[#This Row],[COGNOME]],SINDACI!B:C,2,FALSE),"Non Trovato")</f>
        <v>Sindaco</v>
      </c>
    </row>
    <row r="1663" spans="1:5" x14ac:dyDescent="0.3">
      <c r="A1663" t="s">
        <v>9332</v>
      </c>
      <c r="B1663" t="str">
        <f>VLOOKUP(A1663,PEC[#All],4,TRUE)</f>
        <v>pec.comunecambiago.com</v>
      </c>
      <c r="C1663">
        <f>IFERROR(INDEX(SEZIONI[#All],MATCH(Table4[[#This Row],[COMUNE]],SEZIONI!A:A,0),2),"Not Found")</f>
        <v>5</v>
      </c>
      <c r="D1663" t="str">
        <f>IFERROR(VLOOKUP(Table4[[#This Row],[COMUNE]],SINDACI!$A:$B,2,FALSE),"Non trovato")</f>
        <v>MANGIAGALLI</v>
      </c>
      <c r="E1663" t="str">
        <f>IFERROR(VLOOKUP(Table4[[#This Row],[COGNOME]],SINDACI!B:C,2,FALSE),"Non Trovato")</f>
        <v>Sindaco</v>
      </c>
    </row>
    <row r="1664" spans="1:5" x14ac:dyDescent="0.3">
      <c r="A1664" t="s">
        <v>9333</v>
      </c>
      <c r="B1664" t="str">
        <f>VLOOKUP(A1664,PEC[#All],4,TRUE)</f>
        <v>pec.regione.lombardia.it</v>
      </c>
      <c r="C1664">
        <f>IFERROR(INDEX(SEZIONI[#All],MATCH(Table4[[#This Row],[COMUNE]],SEZIONI!A:A,0),2),"Not Found")</f>
        <v>12</v>
      </c>
      <c r="D1664" t="str">
        <f>IFERROR(VLOOKUP(Table4[[#This Row],[COMUNE]],SINDACI!$A:$B,2,FALSE),"Non trovato")</f>
        <v>MODICA</v>
      </c>
      <c r="E1664" t="str">
        <f>IFERROR(VLOOKUP(Table4[[#This Row],[COGNOME]],SINDACI!B:C,2,FALSE),"Non Trovato")</f>
        <v>Sindaco</v>
      </c>
    </row>
    <row r="1665" spans="1:5" x14ac:dyDescent="0.3">
      <c r="A1665" t="s">
        <v>9334</v>
      </c>
      <c r="B1665" t="str">
        <f>VLOOKUP(A1665,PEC[#All],4,TRUE)</f>
        <v>pec.regione.lombardia.it</v>
      </c>
      <c r="C1665">
        <f>IFERROR(INDEX(SEZIONI[#All],MATCH(Table4[[#This Row],[COMUNE]],SEZIONI!A:A,0),2),"Not Found")</f>
        <v>3</v>
      </c>
      <c r="D1665" t="str">
        <f>IFERROR(VLOOKUP(Table4[[#This Row],[COMUNE]],SINDACI!$A:$B,2,FALSE),"Non trovato")</f>
        <v>BRANCA</v>
      </c>
      <c r="E1665" t="str">
        <f>IFERROR(VLOOKUP(Table4[[#This Row],[COGNOME]],SINDACI!B:C,2,FALSE),"Non Trovato")</f>
        <v>Sindaco</v>
      </c>
    </row>
    <row r="1666" spans="1:5" x14ac:dyDescent="0.3">
      <c r="A1666" t="s">
        <v>9335</v>
      </c>
      <c r="B1666" t="str">
        <f>VLOOKUP(A1666,PEC[#All],4,TRUE)</f>
        <v>legalmail.it</v>
      </c>
      <c r="C1666">
        <f>IFERROR(INDEX(SEZIONI[#All],MATCH(Table4[[#This Row],[COMUNE]],SEZIONI!A:A,0),2),"Not Found")</f>
        <v>13</v>
      </c>
      <c r="D1666" t="str">
        <f>IFERROR(VLOOKUP(Table4[[#This Row],[COMUNE]],SINDACI!$A:$B,2,FALSE),"Non trovato")</f>
        <v>MAGGIONI</v>
      </c>
      <c r="E1666" t="str">
        <f>IFERROR(VLOOKUP(Table4[[#This Row],[COGNOME]],SINDACI!B:C,2,FALSE),"Non Trovato")</f>
        <v>Assessore</v>
      </c>
    </row>
    <row r="1667" spans="1:5" x14ac:dyDescent="0.3">
      <c r="A1667" t="s">
        <v>9336</v>
      </c>
      <c r="B1667" t="str">
        <f>VLOOKUP(A1667,PEC[#All],4,TRUE)</f>
        <v>pec.comune.casarile.mi.it</v>
      </c>
      <c r="C1667">
        <f>IFERROR(INDEX(SEZIONI[#All],MATCH(Table4[[#This Row],[COMUNE]],SEZIONI!A:A,0),2),"Not Found")</f>
        <v>3</v>
      </c>
      <c r="D1667" t="str">
        <f>IFERROR(VLOOKUP(Table4[[#This Row],[COMUNE]],SINDACI!$A:$B,2,FALSE),"Non trovato")</f>
        <v>CANTORO</v>
      </c>
      <c r="E1667" t="str">
        <f>IFERROR(VLOOKUP(Table4[[#This Row],[COGNOME]],SINDACI!B:C,2,FALSE),"Non Trovato")</f>
        <v>Sindaco</v>
      </c>
    </row>
    <row r="1668" spans="1:5" x14ac:dyDescent="0.3">
      <c r="A1668" t="s">
        <v>9337</v>
      </c>
      <c r="B1668" t="str">
        <f>VLOOKUP(A1668,PEC[#All],4,TRUE)</f>
        <v>postecert.it</v>
      </c>
      <c r="C1668">
        <f>IFERROR(INDEX(SEZIONI[#All],MATCH(Table4[[#This Row],[COMUNE]],SEZIONI!A:A,0),2),"Not Found")</f>
        <v>5</v>
      </c>
      <c r="D1668" t="str">
        <f>IFERROR(VLOOKUP(Table4[[#This Row],[COMUNE]],SINDACI!$A:$B,2,FALSE),"Non trovato")</f>
        <v>OLDANI</v>
      </c>
      <c r="E1668" t="str">
        <f>IFERROR(VLOOKUP(Table4[[#This Row],[COGNOME]],SINDACI!B:C,2,FALSE),"Non Trovato")</f>
        <v>Sindaco</v>
      </c>
    </row>
    <row r="1669" spans="1:5" x14ac:dyDescent="0.3">
      <c r="A1669" t="s">
        <v>9338</v>
      </c>
      <c r="B1669" t="str">
        <f>VLOOKUP(A1669,PEC[#All],4,TRUE)</f>
        <v>comune.cassanodadda.mi.legalmail.it</v>
      </c>
      <c r="C1669">
        <f>IFERROR(INDEX(SEZIONI[#All],MATCH(Table4[[#This Row],[COMUNE]],SEZIONI!A:A,0),2),"Not Found")</f>
        <v>17</v>
      </c>
      <c r="D1669" t="str">
        <f>IFERROR(VLOOKUP(Table4[[#This Row],[COMUNE]],SINDACI!$A:$B,2,FALSE),"Non trovato")</f>
        <v>COLOMBO</v>
      </c>
      <c r="E1669" t="str">
        <f>IFERROR(VLOOKUP(Table4[[#This Row],[COGNOME]],SINDACI!B:C,2,FALSE),"Non Trovato")</f>
        <v>Sindaco</v>
      </c>
    </row>
    <row r="1670" spans="1:5" x14ac:dyDescent="0.3">
      <c r="A1670" t="s">
        <v>9339</v>
      </c>
      <c r="B1670" t="str">
        <f>VLOOKUP(A1670,PEC[#All],4,TRUE)</f>
        <v>pec.regione.lombardia.it</v>
      </c>
      <c r="C1670">
        <f>IFERROR(INDEX(SEZIONI[#All],MATCH(Table4[[#This Row],[COMUNE]],SEZIONI!A:A,0),2),"Not Found")</f>
        <v>13</v>
      </c>
      <c r="D1670" t="str">
        <f>IFERROR(VLOOKUP(Table4[[#This Row],[COMUNE]],SINDACI!$A:$B,2,FALSE),"Non trovato")</f>
        <v>BALCONI</v>
      </c>
      <c r="E1670" t="str">
        <f>IFERROR(VLOOKUP(Table4[[#This Row],[COGNOME]],SINDACI!B:C,2,FALSE),"Non Trovato")</f>
        <v>Sindaco</v>
      </c>
    </row>
    <row r="1671" spans="1:5" x14ac:dyDescent="0.3">
      <c r="A1671" t="s">
        <v>9340</v>
      </c>
      <c r="B1671" t="str">
        <f>VLOOKUP(A1671,PEC[#All],4,TRUE)</f>
        <v>pec.regione.lombardia.it</v>
      </c>
      <c r="C1671">
        <f>IFERROR(INDEX(SEZIONI[#All],MATCH(Table4[[#This Row],[COMUNE]],SEZIONI!A:A,0),2),"Not Found")</f>
        <v>2</v>
      </c>
      <c r="D1671" t="str">
        <f>IFERROR(VLOOKUP(Table4[[#This Row],[COMUNE]],SINDACI!$A:$B,2,FALSE),"Non trovato")</f>
        <v>FINIGUERRA</v>
      </c>
      <c r="E1671" t="str">
        <f>IFERROR(VLOOKUP(Table4[[#This Row],[COGNOME]],SINDACI!B:C,2,FALSE),"Non Trovato")</f>
        <v>Sindaco</v>
      </c>
    </row>
    <row r="1672" spans="1:5" x14ac:dyDescent="0.3">
      <c r="A1672" t="s">
        <v>9341</v>
      </c>
      <c r="B1672" t="str">
        <f>VLOOKUP(A1672,PEC[#All],4,TRUE)</f>
        <v>cert.comune.castanoprimo.mi.it</v>
      </c>
      <c r="C1672">
        <f>IFERROR(INDEX(SEZIONI[#All],MATCH(Table4[[#This Row],[COMUNE]],SEZIONI!A:A,0),2),"Not Found")</f>
        <v>9</v>
      </c>
      <c r="D1672" t="str">
        <f>IFERROR(VLOOKUP(Table4[[#This Row],[COMUNE]],SINDACI!$A:$B,2,FALSE),"Non trovato")</f>
        <v>PIGNATIELLO</v>
      </c>
      <c r="E1672" t="str">
        <f>IFERROR(VLOOKUP(Table4[[#This Row],[COGNOME]],SINDACI!B:C,2,FALSE),"Non Trovato")</f>
        <v>Sindaco</v>
      </c>
    </row>
    <row r="1673" spans="1:5" x14ac:dyDescent="0.3">
      <c r="A1673" t="s">
        <v>9342</v>
      </c>
      <c r="B1673" t="str">
        <f>VLOOKUP(A1673,PEC[#All],4,TRUE)</f>
        <v>pec.regione.lombardia.it</v>
      </c>
      <c r="C1673">
        <f>IFERROR(INDEX(SEZIONI[#All],MATCH(Table4[[#This Row],[COMUNE]],SEZIONI!A:A,0),2),"Not Found")</f>
        <v>30</v>
      </c>
      <c r="D1673" t="str">
        <f>IFERROR(VLOOKUP(Table4[[#This Row],[COMUNE]],SINDACI!$A:$B,2,FALSE),"Non trovato")</f>
        <v>ZACCHETTI</v>
      </c>
      <c r="E1673" t="str">
        <f>IFERROR(VLOOKUP(Table4[[#This Row],[COGNOME]],SINDACI!B:C,2,FALSE),"Non Trovato")</f>
        <v>Sindaco</v>
      </c>
    </row>
    <row r="1674" spans="1:5" x14ac:dyDescent="0.3">
      <c r="A1674" t="s">
        <v>9343</v>
      </c>
      <c r="B1674" t="str">
        <f>VLOOKUP(A1674,PEC[#All],4,TRUE)</f>
        <v>pacertificata.it</v>
      </c>
      <c r="C1674">
        <f>IFERROR(INDEX(SEZIONI[#All],MATCH(Table4[[#This Row],[COMUNE]],SEZIONI!A:A,0),2),"Not Found")</f>
        <v>4</v>
      </c>
      <c r="D1674" t="str">
        <f>IFERROR(VLOOKUP(Table4[[#This Row],[COMUNE]],SINDACI!$A:$B,2,FALSE),"Non trovato")</f>
        <v>DI</v>
      </c>
      <c r="E1674" t="str">
        <f>IFERROR(VLOOKUP(Table4[[#This Row],[COGNOME]],SINDACI!B:C,2,FALSE),"Non Trovato")</f>
        <v>Sindaco</v>
      </c>
    </row>
    <row r="1675" spans="1:5" x14ac:dyDescent="0.3">
      <c r="A1675" t="s">
        <v>9344</v>
      </c>
      <c r="B1675" t="str">
        <f>VLOOKUP(A1675,PEC[#All],4,TRUE)</f>
        <v>legalmail.it</v>
      </c>
      <c r="C1675">
        <f>IFERROR(INDEX(SEZIONI[#All],MATCH(Table4[[#This Row],[COMUNE]],SEZIONI!A:A,0),2),"Not Found")</f>
        <v>13</v>
      </c>
      <c r="D1675" t="str">
        <f>IFERROR(VLOOKUP(Table4[[#This Row],[COMUNE]],SINDACI!$A:$B,2,FALSE),"Non trovato")</f>
        <v>BERRA</v>
      </c>
      <c r="E1675" t="str">
        <f>IFERROR(VLOOKUP(Table4[[#This Row],[COGNOME]],SINDACI!B:C,2,FALSE),"Non Trovato")</f>
        <v>Sindaco</v>
      </c>
    </row>
    <row r="1676" spans="1:5" x14ac:dyDescent="0.3">
      <c r="A1676" t="s">
        <v>9345</v>
      </c>
      <c r="B1676" t="str">
        <f>VLOOKUP(A1676,PEC[#All],4,TRUE)</f>
        <v>pec.comune.cesano-boscone.mi.it</v>
      </c>
      <c r="C1676">
        <f>IFERROR(INDEX(SEZIONI[#All],MATCH(Table4[[#This Row],[COMUNE]],SEZIONI!A:A,0),2),"Not Found")</f>
        <v>22</v>
      </c>
      <c r="D1676" t="str">
        <f>IFERROR(VLOOKUP(Table4[[#This Row],[COMUNE]],SINDACI!$A:$B,2,FALSE),"Non trovato")</f>
        <v>NEGRI</v>
      </c>
      <c r="E1676" t="str">
        <f>IFERROR(VLOOKUP(Table4[[#This Row],[COGNOME]],SINDACI!B:C,2,FALSE),"Non Trovato")</f>
        <v>Sindaco</v>
      </c>
    </row>
    <row r="1677" spans="1:5" x14ac:dyDescent="0.3">
      <c r="A1677" t="s">
        <v>9346</v>
      </c>
      <c r="B1677" t="str">
        <f>VLOOKUP(A1677,PEC[#All],4,TRUE)</f>
        <v>comune.cesate.mi.legalmail.it</v>
      </c>
      <c r="C1677">
        <f>IFERROR(INDEX(SEZIONI[#All],MATCH(Table4[[#This Row],[COMUNE]],SEZIONI!A:A,0),2),"Not Found")</f>
        <v>13</v>
      </c>
      <c r="D1677" t="str">
        <f>IFERROR(VLOOKUP(Table4[[#This Row],[COMUNE]],SINDACI!$A:$B,2,FALSE),"Non trovato")</f>
        <v>VUMBACA</v>
      </c>
      <c r="E1677" t="str">
        <f>IFERROR(VLOOKUP(Table4[[#This Row],[COGNOME]],SINDACI!B:C,2,FALSE),"Non Trovato")</f>
        <v>Sindaco</v>
      </c>
    </row>
    <row r="1678" spans="1:5" x14ac:dyDescent="0.3">
      <c r="A1678" t="s">
        <v>7563</v>
      </c>
      <c r="B1678" t="str">
        <f>VLOOKUP(A1678,PEC[#All],4,TRUE)</f>
        <v>pec.regione.lombardia.it</v>
      </c>
      <c r="C1678">
        <f>IFERROR(INDEX(SEZIONI[#All],MATCH(Table4[[#This Row],[COMUNE]],SEZIONI!A:A,0),2),"Not Found")</f>
        <v>65</v>
      </c>
      <c r="D1678" t="str">
        <f>IFERROR(VLOOKUP(Table4[[#This Row],[COMUNE]],SINDACI!$A:$B,2,FALSE),"Non trovato")</f>
        <v>GHILARDI</v>
      </c>
      <c r="E1678" t="str">
        <f>IFERROR(VLOOKUP(Table4[[#This Row],[COGNOME]],SINDACI!B:C,2,FALSE),"Non Trovato")</f>
        <v>Assessore</v>
      </c>
    </row>
    <row r="1679" spans="1:5" x14ac:dyDescent="0.3">
      <c r="A1679" t="s">
        <v>9347</v>
      </c>
      <c r="B1679" t="str">
        <f>VLOOKUP(A1679,PEC[#All],4,TRUE)</f>
        <v>pec.comune.cisliano.mi.it</v>
      </c>
      <c r="C1679">
        <f>IFERROR(INDEX(SEZIONI[#All],MATCH(Table4[[#This Row],[COMUNE]],SEZIONI!A:A,0),2),"Not Found")</f>
        <v>4</v>
      </c>
      <c r="D1679" t="str">
        <f>IFERROR(VLOOKUP(Table4[[#This Row],[COMUNE]],SINDACI!$A:$B,2,FALSE),"Non trovato")</f>
        <v>DURE'</v>
      </c>
      <c r="E1679" t="str">
        <f>IFERROR(VLOOKUP(Table4[[#This Row],[COGNOME]],SINDACI!B:C,2,FALSE),"Non Trovato")</f>
        <v>Sindaco</v>
      </c>
    </row>
    <row r="1680" spans="1:5" x14ac:dyDescent="0.3">
      <c r="A1680" t="s">
        <v>9348</v>
      </c>
      <c r="B1680" t="str">
        <f>VLOOKUP(A1680,PEC[#All],4,TRUE)</f>
        <v>legalmail.it</v>
      </c>
      <c r="C1680">
        <f>IFERROR(INDEX(SEZIONI[#All],MATCH(Table4[[#This Row],[COMUNE]],SEZIONI!A:A,0),2),"Not Found")</f>
        <v>40</v>
      </c>
      <c r="D1680" t="str">
        <f>IFERROR(VLOOKUP(Table4[[#This Row],[COMUNE]],SINDACI!$A:$B,2,FALSE),"Non trovato")</f>
        <v>Non trovato</v>
      </c>
      <c r="E1680" t="str">
        <f>IFERROR(VLOOKUP(Table4[[#This Row],[COGNOME]],SINDACI!B:C,2,FALSE),"Non Trovato")</f>
        <v>Non Trovato</v>
      </c>
    </row>
    <row r="1681" spans="1:5" x14ac:dyDescent="0.3">
      <c r="A1681" t="s">
        <v>9349</v>
      </c>
      <c r="B1681" t="str">
        <f>VLOOKUP(A1681,PEC[#All],4,TRUE)</f>
        <v>legalmail.it</v>
      </c>
      <c r="C1681">
        <f>IFERROR(INDEX(SEZIONI[#All],MATCH(Table4[[#This Row],[COMUNE]],SEZIONI!A:A,0),2),"Not Found")</f>
        <v>2</v>
      </c>
      <c r="D1681" t="str">
        <f>IFERROR(VLOOKUP(Table4[[#This Row],[COMUNE]],SINDACI!$A:$B,2,FALSE),"Non trovato")</f>
        <v>GUALA</v>
      </c>
      <c r="E1681" t="str">
        <f>IFERROR(VLOOKUP(Table4[[#This Row],[COGNOME]],SINDACI!B:C,2,FALSE),"Non Trovato")</f>
        <v>Assessore</v>
      </c>
    </row>
    <row r="1682" spans="1:5" x14ac:dyDescent="0.3">
      <c r="A1682" t="s">
        <v>9350</v>
      </c>
      <c r="B1682" t="str">
        <f>VLOOKUP(A1682,PEC[#All],4,TRUE)</f>
        <v>postemailcertificata.it</v>
      </c>
      <c r="C1682">
        <f>IFERROR(INDEX(SEZIONI[#All],MATCH(Table4[[#This Row],[COMUNE]],SEZIONI!A:A,0),2),"Not Found")</f>
        <v>14</v>
      </c>
      <c r="D1682" t="str">
        <f>IFERROR(VLOOKUP(Table4[[#This Row],[COMUNE]],SINDACI!$A:$B,2,FALSE),"Non trovato")</f>
        <v>BALLARINI</v>
      </c>
      <c r="E1682" t="str">
        <f>IFERROR(VLOOKUP(Table4[[#This Row],[COGNOME]],SINDACI!B:C,2,FALSE),"Non Trovato")</f>
        <v>Assessore</v>
      </c>
    </row>
    <row r="1683" spans="1:5" x14ac:dyDescent="0.3">
      <c r="A1683" t="s">
        <v>9351</v>
      </c>
      <c r="B1683" t="str">
        <f>VLOOKUP(A1683,PEC[#All],4,TRUE)</f>
        <v>comune.cormano.mi.legalmailpa.it</v>
      </c>
      <c r="C1683">
        <f>IFERROR(INDEX(SEZIONI[#All],MATCH(Table4[[#This Row],[COMUNE]],SEZIONI!A:A,0),2),"Not Found")</f>
        <v>17</v>
      </c>
      <c r="D1683" t="str">
        <f>IFERROR(VLOOKUP(Table4[[#This Row],[COMUNE]],SINDACI!$A:$B,2,FALSE),"Non trovato")</f>
        <v>MAGISTRO</v>
      </c>
      <c r="E1683" t="str">
        <f>IFERROR(VLOOKUP(Table4[[#This Row],[COGNOME]],SINDACI!B:C,2,FALSE),"Non Trovato")</f>
        <v>Sindaco</v>
      </c>
    </row>
    <row r="1684" spans="1:5" x14ac:dyDescent="0.3">
      <c r="A1684" t="s">
        <v>9352</v>
      </c>
      <c r="B1684" t="str">
        <f>VLOOKUP(A1684,PEC[#All],4,TRUE)</f>
        <v>pec.comune.cornaredo.mi.it</v>
      </c>
      <c r="C1684">
        <f>IFERROR(INDEX(SEZIONI[#All],MATCH(Table4[[#This Row],[COMUNE]],SEZIONI!A:A,0),2),"Not Found")</f>
        <v>19</v>
      </c>
      <c r="D1684" t="str">
        <f>IFERROR(VLOOKUP(Table4[[#This Row],[COMUNE]],SINDACI!$A:$B,2,FALSE),"Non trovato")</f>
        <v>SANTAGOSTINO</v>
      </c>
      <c r="E1684" t="str">
        <f>IFERROR(VLOOKUP(Table4[[#This Row],[COGNOME]],SINDACI!B:C,2,FALSE),"Non Trovato")</f>
        <v>Assessore</v>
      </c>
    </row>
    <row r="1685" spans="1:5" x14ac:dyDescent="0.3">
      <c r="A1685" t="s">
        <v>9353</v>
      </c>
      <c r="B1685" t="str">
        <f>VLOOKUP(A1685,PEC[#All],4,TRUE)</f>
        <v>cert.comune.corsico.mi.it</v>
      </c>
      <c r="C1685">
        <f>IFERROR(INDEX(SEZIONI[#All],MATCH(Table4[[#This Row],[COMUNE]],SEZIONI!A:A,0),2),"Not Found")</f>
        <v>35</v>
      </c>
      <c r="D1685" t="str">
        <f>IFERROR(VLOOKUP(Table4[[#This Row],[COMUNE]],SINDACI!$A:$B,2,FALSE),"Non trovato")</f>
        <v>VENTURA</v>
      </c>
      <c r="E1685" t="str">
        <f>IFERROR(VLOOKUP(Table4[[#This Row],[COGNOME]],SINDACI!B:C,2,FALSE),"Non Trovato")</f>
        <v>Assessore</v>
      </c>
    </row>
    <row r="1686" spans="1:5" x14ac:dyDescent="0.3">
      <c r="A1686" t="s">
        <v>9354</v>
      </c>
      <c r="B1686" t="str">
        <f>VLOOKUP(A1686,PEC[#All],4,TRUE)</f>
        <v>postecert.it</v>
      </c>
      <c r="C1686">
        <f>IFERROR(INDEX(SEZIONI[#All],MATCH(Table4[[#This Row],[COMUNE]],SEZIONI!A:A,0),2),"Not Found")</f>
        <v>7</v>
      </c>
      <c r="D1686" t="str">
        <f>IFERROR(VLOOKUP(Table4[[#This Row],[COMUNE]],SINDACI!$A:$B,2,FALSE),"Non trovato")</f>
        <v>CUCCHETTI</v>
      </c>
      <c r="E1686" t="str">
        <f>IFERROR(VLOOKUP(Table4[[#This Row],[COGNOME]],SINDACI!B:C,2,FALSE),"Non Trovato")</f>
        <v>Sindaco</v>
      </c>
    </row>
    <row r="1687" spans="1:5" x14ac:dyDescent="0.3">
      <c r="A1687" t="s">
        <v>9355</v>
      </c>
      <c r="B1687" t="str">
        <f>VLOOKUP(A1687,PEC[#All],4,TRUE)</f>
        <v>legalmail.it</v>
      </c>
      <c r="C1687">
        <f>IFERROR(INDEX(SEZIONI[#All],MATCH(Table4[[#This Row],[COMUNE]],SEZIONI!A:A,0),2),"Not Found")</f>
        <v>4</v>
      </c>
      <c r="D1687" t="str">
        <f>IFERROR(VLOOKUP(Table4[[#This Row],[COMUNE]],SINDACI!$A:$B,2,FALSE),"Non trovato")</f>
        <v>TRIULZI</v>
      </c>
      <c r="E1687" t="str">
        <f>IFERROR(VLOOKUP(Table4[[#This Row],[COGNOME]],SINDACI!B:C,2,FALSE),"Non Trovato")</f>
        <v>Sindaco</v>
      </c>
    </row>
    <row r="1688" spans="1:5" x14ac:dyDescent="0.3">
      <c r="A1688" t="s">
        <v>9356</v>
      </c>
      <c r="B1688" t="str">
        <f>VLOOKUP(A1688,PEC[#All],4,TRUE)</f>
        <v>pec.regione.lombardia.it</v>
      </c>
      <c r="C1688">
        <f>IFERROR(INDEX(SEZIONI[#All],MATCH(Table4[[#This Row],[COMUNE]],SEZIONI!A:A,0),2),"Not Found")</f>
        <v>17</v>
      </c>
      <c r="D1688" t="str">
        <f>IFERROR(VLOOKUP(Table4[[#This Row],[COMUNE]],SINDACI!$A:$B,2,FALSE),"Non trovato")</f>
        <v>LESMA</v>
      </c>
      <c r="E1688" t="str">
        <f>IFERROR(VLOOKUP(Table4[[#This Row],[COGNOME]],SINDACI!B:C,2,FALSE),"Non Trovato")</f>
        <v>Sindaco</v>
      </c>
    </row>
    <row r="1689" spans="1:5" x14ac:dyDescent="0.3">
      <c r="A1689" t="s">
        <v>9357</v>
      </c>
      <c r="B1689" t="str">
        <f>VLOOKUP(A1689,PEC[#All],4,TRUE)</f>
        <v>postecert.it</v>
      </c>
      <c r="C1689">
        <f>IFERROR(INDEX(SEZIONI[#All],MATCH(Table4[[#This Row],[COMUNE]],SEZIONI!A:A,0),2),"Not Found")</f>
        <v>5</v>
      </c>
      <c r="D1689" t="str">
        <f>IFERROR(VLOOKUP(Table4[[#This Row],[COMUNE]],SINDACI!$A:$B,2,FALSE),"Non trovato")</f>
        <v>ROLFI</v>
      </c>
      <c r="E1689" t="str">
        <f>IFERROR(VLOOKUP(Table4[[#This Row],[COGNOME]],SINDACI!B:C,2,FALSE),"Non Trovato")</f>
        <v>Sindaco</v>
      </c>
    </row>
    <row r="1690" spans="1:5" x14ac:dyDescent="0.3">
      <c r="A1690" t="s">
        <v>9358</v>
      </c>
      <c r="B1690" t="str">
        <f>VLOOKUP(A1690,PEC[#All],4,TRUE)</f>
        <v>pec.regione.lombardia.it</v>
      </c>
      <c r="C1690">
        <f>IFERROR(INDEX(SEZIONI[#All],MATCH(Table4[[#This Row],[COMUNE]],SEZIONI!A:A,0),2),"Not Found")</f>
        <v>3</v>
      </c>
      <c r="D1690" t="str">
        <f>IFERROR(VLOOKUP(Table4[[#This Row],[COMUNE]],SINDACI!$A:$B,2,FALSE),"Non trovato")</f>
        <v>INFANTE</v>
      </c>
      <c r="E1690" t="str">
        <f>IFERROR(VLOOKUP(Table4[[#This Row],[COGNOME]],SINDACI!B:C,2,FALSE),"Non Trovato")</f>
        <v>Sindaco</v>
      </c>
    </row>
    <row r="1691" spans="1:5" x14ac:dyDescent="0.3">
      <c r="A1691" t="s">
        <v>9359</v>
      </c>
      <c r="B1691" t="str">
        <f>VLOOKUP(A1691,PEC[#All],4,TRUE)</f>
        <v>pec.regione.lombardia.it</v>
      </c>
      <c r="C1691">
        <f>IFERROR(INDEX(SEZIONI[#All],MATCH(Table4[[#This Row],[COMUNE]],SEZIONI!A:A,0),2),"Not Found")</f>
        <v>8</v>
      </c>
      <c r="D1691" t="str">
        <f>IFERROR(VLOOKUP(Table4[[#This Row],[COMUNE]],SINDACI!$A:$B,2,FALSE),"Non trovato")</f>
        <v>PERFETTI</v>
      </c>
      <c r="E1691" t="str">
        <f>IFERROR(VLOOKUP(Table4[[#This Row],[COGNOME]],SINDACI!B:C,2,FALSE),"Non Trovato")</f>
        <v>Sindaco</v>
      </c>
    </row>
    <row r="1692" spans="1:5" x14ac:dyDescent="0.3">
      <c r="A1692" t="s">
        <v>9360</v>
      </c>
      <c r="B1692" t="str">
        <f>VLOOKUP(A1692,PEC[#All],4,TRUE)</f>
        <v>garbagnate-milanese.legalmail.it</v>
      </c>
      <c r="C1692">
        <f>IFERROR(INDEX(SEZIONI[#All],MATCH(Table4[[#This Row],[COMUNE]],SEZIONI!A:A,0),2),"Not Found")</f>
        <v>26</v>
      </c>
      <c r="D1692" t="str">
        <f>IFERROR(VLOOKUP(Table4[[#This Row],[COMUNE]],SINDACI!$A:$B,2,FALSE),"Non trovato")</f>
        <v>BARLETTA</v>
      </c>
      <c r="E1692" t="str">
        <f>IFERROR(VLOOKUP(Table4[[#This Row],[COGNOME]],SINDACI!B:C,2,FALSE),"Non Trovato")</f>
        <v>Sindaco</v>
      </c>
    </row>
    <row r="1693" spans="1:5" x14ac:dyDescent="0.3">
      <c r="A1693" t="s">
        <v>9361</v>
      </c>
      <c r="B1693" t="str">
        <f>VLOOKUP(A1693,PEC[#All],4,TRUE)</f>
        <v>legalmail.it</v>
      </c>
      <c r="C1693">
        <f>IFERROR(INDEX(SEZIONI[#All],MATCH(Table4[[#This Row],[COMUNE]],SEZIONI!A:A,0),2),"Not Found")</f>
        <v>7</v>
      </c>
      <c r="D1693" t="str">
        <f>IFERROR(VLOOKUP(Table4[[#This Row],[COMUNE]],SINDACI!$A:$B,2,FALSE),"Non trovato")</f>
        <v>MANTEGAZZA</v>
      </c>
      <c r="E1693" t="str">
        <f>IFERROR(VLOOKUP(Table4[[#This Row],[COGNOME]],SINDACI!B:C,2,FALSE),"Non Trovato")</f>
        <v>Sindaco</v>
      </c>
    </row>
    <row r="1694" spans="1:5" x14ac:dyDescent="0.3">
      <c r="A1694" t="s">
        <v>9362</v>
      </c>
      <c r="B1694" t="str">
        <f>VLOOKUP(A1694,PEC[#All],4,TRUE)</f>
        <v>cert.legalmail.it</v>
      </c>
      <c r="C1694">
        <f>IFERROR(INDEX(SEZIONI[#All],MATCH(Table4[[#This Row],[COMUNE]],SEZIONI!A:A,0),2),"Not Found")</f>
        <v>17</v>
      </c>
      <c r="D1694" t="str">
        <f>IFERROR(VLOOKUP(Table4[[#This Row],[COMUNE]],SINDACI!$A:$B,2,FALSE),"Non trovato")</f>
        <v>STUCCHI</v>
      </c>
      <c r="E1694" t="str">
        <f>IFERROR(VLOOKUP(Table4[[#This Row],[COGNOME]],SINDACI!B:C,2,FALSE),"Non Trovato")</f>
        <v>Sindaco</v>
      </c>
    </row>
    <row r="1695" spans="1:5" x14ac:dyDescent="0.3">
      <c r="A1695" t="s">
        <v>9364</v>
      </c>
      <c r="B1695" t="str">
        <f>VLOOKUP(A1695,PEC[#All],4,TRUE)</f>
        <v>pec.regione.lombardia.it</v>
      </c>
      <c r="C1695">
        <f>IFERROR(INDEX(SEZIONI[#All],MATCH(Table4[[#This Row],[COMUNE]],SEZIONI!A:A,0),2),"Not Found")</f>
        <v>2</v>
      </c>
      <c r="D1695" t="str">
        <f>IFERROR(VLOOKUP(Table4[[#This Row],[COMUNE]],SINDACI!$A:$B,2,FALSE),"Non trovato")</f>
        <v>PULICI</v>
      </c>
      <c r="E1695" t="str">
        <f>IFERROR(VLOOKUP(Table4[[#This Row],[COGNOME]],SINDACI!B:C,2,FALSE),"Non Trovato")</f>
        <v>Sindaco</v>
      </c>
    </row>
    <row r="1696" spans="1:5" x14ac:dyDescent="0.3">
      <c r="A1696" t="s">
        <v>9365</v>
      </c>
      <c r="B1696" t="str">
        <f>VLOOKUP(A1696,PEC[#All],4,TRUE)</f>
        <v>pec.gudo.it</v>
      </c>
      <c r="C1696">
        <f>IFERROR(INDEX(SEZIONI[#All],MATCH(Table4[[#This Row],[COMUNE]],SEZIONI!A:A,0),2),"Not Found")</f>
        <v>2</v>
      </c>
      <c r="D1696" t="str">
        <f>IFERROR(VLOOKUP(Table4[[#This Row],[COMUNE]],SINDACI!$A:$B,2,FALSE),"Non trovato")</f>
        <v>CIRULLI</v>
      </c>
      <c r="E1696" t="str">
        <f>IFERROR(VLOOKUP(Table4[[#This Row],[COGNOME]],SINDACI!B:C,2,FALSE),"Non Trovato")</f>
        <v>Sindaco</v>
      </c>
    </row>
    <row r="1697" spans="1:5" x14ac:dyDescent="0.3">
      <c r="A1697" t="s">
        <v>9366</v>
      </c>
      <c r="B1697" t="str">
        <f>VLOOKUP(A1697,PEC[#All],4,TRUE)</f>
        <v>legalmail.it</v>
      </c>
      <c r="C1697">
        <f>IFERROR(INDEX(SEZIONI[#All],MATCH(Table4[[#This Row],[COMUNE]],SEZIONI!A:A,0),2),"Not Found")</f>
        <v>8</v>
      </c>
      <c r="D1697" t="str">
        <f>IFERROR(VLOOKUP(Table4[[#This Row],[COMUNE]],SINDACI!$A:$B,2,FALSE),"Non trovato")</f>
        <v>BETTINELLI</v>
      </c>
      <c r="E1697" t="str">
        <f>IFERROR(VLOOKUP(Table4[[#This Row],[COGNOME]],SINDACI!B:C,2,FALSE),"Non Trovato")</f>
        <v>Assessore</v>
      </c>
    </row>
    <row r="1698" spans="1:5" x14ac:dyDescent="0.3">
      <c r="A1698" t="s">
        <v>9367</v>
      </c>
      <c r="B1698" t="str">
        <f>VLOOKUP(A1698,PEC[#All],4,TRUE)</f>
        <v>legalmail.it</v>
      </c>
      <c r="C1698">
        <f>IFERROR(INDEX(SEZIONI[#All],MATCH(Table4[[#This Row],[COMUNE]],SEZIONI!A:A,0),2),"Not Found")</f>
        <v>10</v>
      </c>
      <c r="D1698" t="str">
        <f>IFERROR(VLOOKUP(Table4[[#This Row],[COMUNE]],SINDACI!$A:$B,2,FALSE),"Non trovato")</f>
        <v>FUMAGALLI</v>
      </c>
      <c r="E1698" t="str">
        <f>IFERROR(VLOOKUP(Table4[[#This Row],[COGNOME]],SINDACI!B:C,2,FALSE),"Non Trovato")</f>
        <v>Vicesindaco</v>
      </c>
    </row>
    <row r="1699" spans="1:5" x14ac:dyDescent="0.3">
      <c r="A1699" t="s">
        <v>9368</v>
      </c>
      <c r="B1699" t="str">
        <f>VLOOKUP(A1699,PEC[#All],4,TRUE)</f>
        <v>pec.comune.lacchiarella.mi.it</v>
      </c>
      <c r="C1699">
        <f>IFERROR(INDEX(SEZIONI[#All],MATCH(Table4[[#This Row],[COMUNE]],SEZIONI!A:A,0),2),"Not Found")</f>
        <v>7</v>
      </c>
      <c r="D1699" t="str">
        <f>IFERROR(VLOOKUP(Table4[[#This Row],[COMUNE]],SINDACI!$A:$B,2,FALSE),"Non trovato")</f>
        <v>VIOLI</v>
      </c>
      <c r="E1699" t="str">
        <f>IFERROR(VLOOKUP(Table4[[#This Row],[COGNOME]],SINDACI!B:C,2,FALSE),"Non Trovato")</f>
        <v>Sindaco</v>
      </c>
    </row>
    <row r="1700" spans="1:5" x14ac:dyDescent="0.3">
      <c r="A1700" t="s">
        <v>9369</v>
      </c>
      <c r="B1700" t="str">
        <f>VLOOKUP(A1700,PEC[#All],4,TRUE)</f>
        <v>pec.regione.lombardia.it</v>
      </c>
      <c r="C1700">
        <f>IFERROR(INDEX(SEZIONI[#All],MATCH(Table4[[#This Row],[COMUNE]],SEZIONI!A:A,0),2),"Not Found")</f>
        <v>25</v>
      </c>
      <c r="D1700" t="str">
        <f>IFERROR(VLOOKUP(Table4[[#This Row],[COMUNE]],SINDACI!$A:$B,2,FALSE),"Non trovato")</f>
        <v>TAGLIAFERRO</v>
      </c>
      <c r="E1700" t="str">
        <f>IFERROR(VLOOKUP(Table4[[#This Row],[COGNOME]],SINDACI!B:C,2,FALSE),"Non Trovato")</f>
        <v>Sindaco</v>
      </c>
    </row>
    <row r="1701" spans="1:5" x14ac:dyDescent="0.3">
      <c r="A1701" t="s">
        <v>7564</v>
      </c>
      <c r="B1701" t="str">
        <f>VLOOKUP(A1701,PEC[#All],4,TRUE)</f>
        <v>cert.legalmail.it</v>
      </c>
      <c r="C1701">
        <f>IFERROR(INDEX(SEZIONI[#All],MATCH(Table4[[#This Row],[COMUNE]],SEZIONI!A:A,0),2),"Not Found")</f>
        <v>49</v>
      </c>
      <c r="D1701" t="str">
        <f>IFERROR(VLOOKUP(Table4[[#This Row],[COMUNE]],SINDACI!$A:$B,2,FALSE),"Non trovato")</f>
        <v>RADICE</v>
      </c>
      <c r="E1701" t="str">
        <f>IFERROR(VLOOKUP(Table4[[#This Row],[COGNOME]],SINDACI!B:C,2,FALSE),"Non Trovato")</f>
        <v>Assessore</v>
      </c>
    </row>
    <row r="1702" spans="1:5" x14ac:dyDescent="0.3">
      <c r="A1702" t="s">
        <v>9370</v>
      </c>
      <c r="B1702" t="str">
        <f>VLOOKUP(A1702,PEC[#All],4,TRUE)</f>
        <v>pec.regione.lombardia.it</v>
      </c>
      <c r="C1702">
        <f>IFERROR(INDEX(SEZIONI[#All],MATCH(Table4[[#This Row],[COMUNE]],SEZIONI!A:A,0),2),"Not Found")</f>
        <v>3</v>
      </c>
      <c r="D1702" t="str">
        <f>IFERROR(VLOOKUP(Table4[[#This Row],[COMUNE]],SINDACI!$A:$B,2,FALSE),"Non trovato")</f>
        <v>FUCCI</v>
      </c>
      <c r="E1702" t="str">
        <f>IFERROR(VLOOKUP(Table4[[#This Row],[COGNOME]],SINDACI!B:C,2,FALSE),"Non Trovato")</f>
        <v>Sindaco</v>
      </c>
    </row>
    <row r="1703" spans="1:5" x14ac:dyDescent="0.3">
      <c r="A1703" t="s">
        <v>9371</v>
      </c>
      <c r="B1703" t="str">
        <f>VLOOKUP(A1703,PEC[#All],4,TRUE)</f>
        <v>pec.comune.locateditriulzi.mi.it</v>
      </c>
      <c r="C1703">
        <f>IFERROR(INDEX(SEZIONI[#All],MATCH(Table4[[#This Row],[COMUNE]],SEZIONI!A:A,0),2),"Not Found")</f>
        <v>8</v>
      </c>
      <c r="D1703" t="str">
        <f>IFERROR(VLOOKUP(Table4[[#This Row],[COMUNE]],SINDACI!$A:$B,2,FALSE),"Non trovato")</f>
        <v>SERRANO'</v>
      </c>
      <c r="E1703" t="str">
        <f>IFERROR(VLOOKUP(Table4[[#This Row],[COGNOME]],SINDACI!B:C,2,FALSE),"Non Trovato")</f>
        <v>Sindaco</v>
      </c>
    </row>
    <row r="1704" spans="1:5" x14ac:dyDescent="0.3">
      <c r="A1704" t="s">
        <v>9372</v>
      </c>
      <c r="B1704" t="str">
        <f>VLOOKUP(A1704,PEC[#All],4,TRUE)</f>
        <v>cert.poliscomuneamico.net</v>
      </c>
      <c r="C1704">
        <f>IFERROR(INDEX(SEZIONI[#All],MATCH(Table4[[#This Row],[COMUNE]],SEZIONI!A:A,0),2),"Not Found")</f>
        <v>21</v>
      </c>
      <c r="D1704" t="str">
        <f>IFERROR(VLOOKUP(Table4[[#This Row],[COMUNE]],SINDACI!$A:$B,2,FALSE),"Non trovato")</f>
        <v>DEL</v>
      </c>
      <c r="E1704" t="str">
        <f>IFERROR(VLOOKUP(Table4[[#This Row],[COGNOME]],SINDACI!B:C,2,FALSE),"Non Trovato")</f>
        <v>Assessore</v>
      </c>
    </row>
    <row r="1705" spans="1:5" x14ac:dyDescent="0.3">
      <c r="A1705" t="s">
        <v>9374</v>
      </c>
      <c r="B1705" t="str">
        <f>VLOOKUP(A1705,PEC[#All],4,TRUE)</f>
        <v>pec.comune.magnago.mi.it</v>
      </c>
      <c r="C1705">
        <f>IFERROR(INDEX(SEZIONI[#All],MATCH(Table4[[#This Row],[COMUNE]],SEZIONI!A:A,0),2),"Not Found")</f>
        <v>7</v>
      </c>
      <c r="D1705" t="str">
        <f>IFERROR(VLOOKUP(Table4[[#This Row],[COMUNE]],SINDACI!$A:$B,2,FALSE),"Non trovato")</f>
        <v>CANDIANI</v>
      </c>
      <c r="E1705" t="str">
        <f>IFERROR(VLOOKUP(Table4[[#This Row],[COGNOME]],SINDACI!B:C,2,FALSE),"Non Trovato")</f>
        <v>Sindaco</v>
      </c>
    </row>
    <row r="1706" spans="1:5" x14ac:dyDescent="0.3">
      <c r="A1706" t="s">
        <v>9376</v>
      </c>
      <c r="B1706" t="str">
        <f>VLOOKUP(A1706,PEC[#All],4,TRUE)</f>
        <v>pec.regione.lombardia.it</v>
      </c>
      <c r="C1706">
        <f>IFERROR(INDEX(SEZIONI[#All],MATCH(Table4[[#This Row],[COMUNE]],SEZIONI!A:A,0),2),"Not Found")</f>
        <v>5</v>
      </c>
      <c r="D1706" t="str">
        <f>IFERROR(VLOOKUP(Table4[[#This Row],[COMUNE]],SINDACI!$A:$B,2,FALSE),"Non trovato")</f>
        <v>ROMA</v>
      </c>
      <c r="E1706" t="str">
        <f>IFERROR(VLOOKUP(Table4[[#This Row],[COGNOME]],SINDACI!B:C,2,FALSE),"Non Trovato")</f>
        <v>Sindaco</v>
      </c>
    </row>
    <row r="1707" spans="1:5" x14ac:dyDescent="0.3">
      <c r="A1707" t="s">
        <v>9377</v>
      </c>
      <c r="B1707" t="str">
        <f>VLOOKUP(A1707,PEC[#All],4,TRUE)</f>
        <v>pec.it</v>
      </c>
      <c r="C1707">
        <f>IFERROR(INDEX(SEZIONI[#All],MATCH(Table4[[#This Row],[COMUNE]],SEZIONI!A:A,0),2),"Not Found")</f>
        <v>3</v>
      </c>
      <c r="D1707" t="str">
        <f>IFERROR(VLOOKUP(Table4[[#This Row],[COMUNE]],SINDACI!$A:$B,2,FALSE),"Non trovato")</f>
        <v>TUMIATI</v>
      </c>
      <c r="E1707" t="str">
        <f>IFERROR(VLOOKUP(Table4[[#This Row],[COGNOME]],SINDACI!B:C,2,FALSE),"Non Trovato")</f>
        <v>Sindaco</v>
      </c>
    </row>
    <row r="1708" spans="1:5" x14ac:dyDescent="0.3">
      <c r="A1708" t="s">
        <v>9378</v>
      </c>
      <c r="B1708" t="str">
        <f>VLOOKUP(A1708,PEC[#All],4,TRUE)</f>
        <v>pec.regione.lombardia.it</v>
      </c>
      <c r="C1708">
        <f>IFERROR(INDEX(SEZIONI[#All],MATCH(Table4[[#This Row],[COMUNE]],SEZIONI!A:A,0),2),"Not Found")</f>
        <v>11</v>
      </c>
      <c r="D1708" t="str">
        <f>IFERROR(VLOOKUP(Table4[[#This Row],[COMUNE]],SINDACI!$A:$B,2,FALSE),"Non trovato")</f>
        <v>FABIANO</v>
      </c>
      <c r="E1708" t="str">
        <f>IFERROR(VLOOKUP(Table4[[#This Row],[COGNOME]],SINDACI!B:C,2,FALSE),"Non Trovato")</f>
        <v>Assessore</v>
      </c>
    </row>
    <row r="1709" spans="1:5" x14ac:dyDescent="0.3">
      <c r="A1709" t="s">
        <v>9379</v>
      </c>
      <c r="B1709" t="str">
        <f>VLOOKUP(A1709,PEC[#All],4,TRUE)</f>
        <v>legalpec.it</v>
      </c>
      <c r="C1709">
        <f>IFERROR(INDEX(SEZIONI[#All],MATCH(Table4[[#This Row],[COMUNE]],SEZIONI!A:A,0),2),"Not Found")</f>
        <v>16</v>
      </c>
      <c r="D1709" t="str">
        <f>IFERROR(VLOOKUP(Table4[[#This Row],[COMUNE]],SINDACI!$A:$B,2,FALSE),"Non trovato")</f>
        <v>BELLOMO</v>
      </c>
      <c r="E1709" t="str">
        <f>IFERROR(VLOOKUP(Table4[[#This Row],[COGNOME]],SINDACI!B:C,2,FALSE),"Non Trovato")</f>
        <v>Sindaco</v>
      </c>
    </row>
    <row r="1710" spans="1:5" x14ac:dyDescent="0.3">
      <c r="A1710" t="s">
        <v>9380</v>
      </c>
      <c r="B1710" t="str">
        <f>VLOOKUP(A1710,PEC[#All],4,TRUE)</f>
        <v>pec.it</v>
      </c>
      <c r="C1710">
        <f>IFERROR(INDEX(SEZIONI[#All],MATCH(Table4[[#This Row],[COMUNE]],SEZIONI!A:A,0),2),"Not Found")</f>
        <v>16</v>
      </c>
      <c r="D1710" t="str">
        <f>IFERROR(VLOOKUP(Table4[[#This Row],[COMUNE]],SINDACI!$A:$B,2,FALSE),"Non trovato")</f>
        <v>FUSE'</v>
      </c>
      <c r="E1710" t="str">
        <f>IFERROR(VLOOKUP(Table4[[#This Row],[COGNOME]],SINDACI!B:C,2,FALSE),"Non Trovato")</f>
        <v>Assessore</v>
      </c>
    </row>
    <row r="1711" spans="1:5" x14ac:dyDescent="0.3">
      <c r="A1711" t="s">
        <v>9381</v>
      </c>
      <c r="B1711" t="str">
        <f>VLOOKUP(A1711,PEC[#All],4,TRUE)</f>
        <v>pec.regione.lombardia.it</v>
      </c>
      <c r="C1711">
        <f>IFERROR(INDEX(SEZIONI[#All],MATCH(Table4[[#This Row],[COMUNE]],SEZIONI!A:A,0),2),"Not Found")</f>
        <v>3</v>
      </c>
      <c r="D1711" t="str">
        <f>IFERROR(VLOOKUP(Table4[[#This Row],[COMUNE]],SINDACI!$A:$B,2,FALSE),"Non trovato")</f>
        <v>GARAVAGLIA</v>
      </c>
      <c r="E1711" t="str">
        <f>IFERROR(VLOOKUP(Table4[[#This Row],[COGNOME]],SINDACI!B:C,2,FALSE),"Non Trovato")</f>
        <v>Assessore</v>
      </c>
    </row>
    <row r="1712" spans="1:5" x14ac:dyDescent="0.3">
      <c r="A1712" t="s">
        <v>9382</v>
      </c>
      <c r="B1712" t="str">
        <f>VLOOKUP(A1712,PEC[#All],4,TRUE)</f>
        <v>postacert.comune.milano.it</v>
      </c>
      <c r="C1712">
        <f>IFERROR(INDEX(SEZIONI[#All],MATCH(Table4[[#This Row],[COMUNE]],SEZIONI!A:A,0),2),"Not Found")</f>
        <v>1248</v>
      </c>
      <c r="D1712" t="str">
        <f>IFERROR(VLOOKUP(Table4[[#This Row],[COMUNE]],SINDACI!$A:$B,2,FALSE),"Non trovato")</f>
        <v>SALA</v>
      </c>
      <c r="E1712" t="str">
        <f>IFERROR(VLOOKUP(Table4[[#This Row],[COGNOME]],SINDACI!B:C,2,FALSE),"Non Trovato")</f>
        <v>Assessore</v>
      </c>
    </row>
    <row r="1713" spans="1:5" x14ac:dyDescent="0.3">
      <c r="A1713" t="s">
        <v>9383</v>
      </c>
      <c r="B1713" t="str">
        <f>VLOOKUP(A1713,PEC[#All],4,TRUE)</f>
        <v>pec.regione.lombardia.it</v>
      </c>
      <c r="C1713">
        <f>IFERROR(INDEX(SEZIONI[#All],MATCH(Table4[[#This Row],[COMUNE]],SEZIONI!A:A,0),2),"Not Found")</f>
        <v>1</v>
      </c>
      <c r="D1713" t="str">
        <f>IFERROR(VLOOKUP(Table4[[#This Row],[COMUNE]],SINDACI!$A:$B,2,FALSE),"Non trovato")</f>
        <v>MARELLI</v>
      </c>
      <c r="E1713" t="str">
        <f>IFERROR(VLOOKUP(Table4[[#This Row],[COGNOME]],SINDACI!B:C,2,FALSE),"Non Trovato")</f>
        <v>Sindaco</v>
      </c>
    </row>
    <row r="1714" spans="1:5" x14ac:dyDescent="0.3">
      <c r="A1714" t="s">
        <v>9384</v>
      </c>
      <c r="B1714" t="str">
        <f>VLOOKUP(A1714,PEC[#All],4,TRUE)</f>
        <v>pec.comune.mottavisconti.mi.it</v>
      </c>
      <c r="C1714">
        <f>IFERROR(INDEX(SEZIONI[#All],MATCH(Table4[[#This Row],[COMUNE]],SEZIONI!A:A,0),2),"Not Found")</f>
        <v>6</v>
      </c>
      <c r="D1714" t="str">
        <f>IFERROR(VLOOKUP(Table4[[#This Row],[COMUNE]],SINDACI!$A:$B,2,FALSE),"Non trovato")</f>
        <v>DE</v>
      </c>
      <c r="E1714" t="str">
        <f>IFERROR(VLOOKUP(Table4[[#This Row],[COGNOME]],SINDACI!B:C,2,FALSE),"Non Trovato")</f>
        <v>Assessore</v>
      </c>
    </row>
    <row r="1715" spans="1:5" x14ac:dyDescent="0.3">
      <c r="A1715" t="s">
        <v>9385</v>
      </c>
      <c r="B1715" t="str">
        <f>VLOOKUP(A1715,PEC[#All],4,TRUE)</f>
        <v>pec.comune.nerviano.mi.it</v>
      </c>
      <c r="C1715">
        <f>IFERROR(INDEX(SEZIONI[#All],MATCH(Table4[[#This Row],[COMUNE]],SEZIONI!A:A,0),2),"Not Found")</f>
        <v>16</v>
      </c>
      <c r="D1715" t="str">
        <f>IFERROR(VLOOKUP(Table4[[#This Row],[COMUNE]],SINDACI!$A:$B,2,FALSE),"Non trovato")</f>
        <v>COLOMBO</v>
      </c>
      <c r="E1715" t="str">
        <f>IFERROR(VLOOKUP(Table4[[#This Row],[COGNOME]],SINDACI!B:C,2,FALSE),"Non Trovato")</f>
        <v>Sindaco</v>
      </c>
    </row>
    <row r="1716" spans="1:5" x14ac:dyDescent="0.3">
      <c r="A1716" t="s">
        <v>9387</v>
      </c>
      <c r="B1716" t="str">
        <f>VLOOKUP(A1716,PEC[#All],4,TRUE)</f>
        <v>pec.regione.lombardia.it</v>
      </c>
      <c r="C1716">
        <f>IFERROR(INDEX(SEZIONI[#All],MATCH(Table4[[#This Row],[COMUNE]],SEZIONI!A:A,0),2),"Not Found")</f>
        <v>1</v>
      </c>
      <c r="D1716" t="str">
        <f>IFERROR(VLOOKUP(Table4[[#This Row],[COMUNE]],SINDACI!$A:$B,2,FALSE),"Non trovato")</f>
        <v>CATTANEO</v>
      </c>
      <c r="E1716" t="str">
        <f>IFERROR(VLOOKUP(Table4[[#This Row],[COGNOME]],SINDACI!B:C,2,FALSE),"Non Trovato")</f>
        <v>Assessore</v>
      </c>
    </row>
    <row r="1717" spans="1:5" x14ac:dyDescent="0.3">
      <c r="A1717" t="s">
        <v>9388</v>
      </c>
      <c r="B1717" t="str">
        <f>VLOOKUP(A1717,PEC[#All],4,TRUE)</f>
        <v>legalmail.it</v>
      </c>
      <c r="C1717">
        <f>IFERROR(INDEX(SEZIONI[#All],MATCH(Table4[[#This Row],[COMUNE]],SEZIONI!A:A,0),2),"Not Found")</f>
        <v>18</v>
      </c>
      <c r="D1717" t="str">
        <f>IFERROR(VLOOKUP(Table4[[#This Row],[COMUNE]],SINDACI!$A:$B,2,FALSE),"Non trovato")</f>
        <v>MALDINI</v>
      </c>
      <c r="E1717" t="str">
        <f>IFERROR(VLOOKUP(Table4[[#This Row],[COGNOME]],SINDACI!B:C,2,FALSE),"Non Trovato")</f>
        <v>Sindaco</v>
      </c>
    </row>
    <row r="1718" spans="1:5" x14ac:dyDescent="0.3">
      <c r="A1718" t="s">
        <v>9389</v>
      </c>
      <c r="B1718" t="str">
        <f>VLOOKUP(A1718,PEC[#All],4,TRUE)</f>
        <v>legalpec.it</v>
      </c>
      <c r="C1718">
        <f>IFERROR(INDEX(SEZIONI[#All],MATCH(Table4[[#This Row],[COMUNE]],SEZIONI!A:A,0),2),"Not Found")</f>
        <v>4</v>
      </c>
      <c r="D1718" t="str">
        <f>IFERROR(VLOOKUP(Table4[[#This Row],[COMUNE]],SINDACI!$A:$B,2,FALSE),"Non trovato")</f>
        <v>MIERA</v>
      </c>
      <c r="E1718" t="str">
        <f>IFERROR(VLOOKUP(Table4[[#This Row],[COGNOME]],SINDACI!B:C,2,FALSE),"Non Trovato")</f>
        <v>Sindaco</v>
      </c>
    </row>
    <row r="1719" spans="1:5" x14ac:dyDescent="0.3">
      <c r="A1719" t="s">
        <v>9390</v>
      </c>
      <c r="B1719" t="str">
        <f>VLOOKUP(A1719,PEC[#All],4,TRUE)</f>
        <v>cert.legalmail.it</v>
      </c>
      <c r="C1719">
        <f>IFERROR(INDEX(SEZIONI[#All],MATCH(Table4[[#This Row],[COMUNE]],SEZIONI!A:A,0),2),"Not Found")</f>
        <v>12</v>
      </c>
      <c r="D1719" t="str">
        <f>IFERROR(VLOOKUP(Table4[[#This Row],[COMUNE]],SINDACI!$A:$B,2,FALSE),"Non trovato")</f>
        <v>BARBIERI</v>
      </c>
      <c r="E1719" t="str">
        <f>IFERROR(VLOOKUP(Table4[[#This Row],[COGNOME]],SINDACI!B:C,2,FALSE),"Non Trovato")</f>
        <v>Sindaco</v>
      </c>
    </row>
    <row r="1720" spans="1:5" x14ac:dyDescent="0.3">
      <c r="A1720" t="s">
        <v>9391</v>
      </c>
      <c r="B1720" t="str">
        <f>VLOOKUP(A1720,PEC[#All],4,TRUE)</f>
        <v>pec.comunediossona.it</v>
      </c>
      <c r="C1720">
        <f>IFERROR(INDEX(SEZIONI[#All],MATCH(Table4[[#This Row],[COMUNE]],SEZIONI!A:A,0),2),"Not Found")</f>
        <v>3</v>
      </c>
      <c r="D1720" t="str">
        <f>IFERROR(VLOOKUP(Table4[[#This Row],[COMUNE]],SINDACI!$A:$B,2,FALSE),"Non trovato")</f>
        <v>VENEGONI</v>
      </c>
      <c r="E1720" t="str">
        <f>IFERROR(VLOOKUP(Table4[[#This Row],[COGNOME]],SINDACI!B:C,2,FALSE),"Non Trovato")</f>
        <v>Sindaco</v>
      </c>
    </row>
    <row r="1721" spans="1:5" x14ac:dyDescent="0.3">
      <c r="A1721" t="s">
        <v>9392</v>
      </c>
      <c r="B1721" t="str">
        <f>VLOOKUP(A1721,PEC[#All],4,TRUE)</f>
        <v>legalpec.it</v>
      </c>
      <c r="C1721">
        <f>IFERROR(INDEX(SEZIONI[#All],MATCH(Table4[[#This Row],[COMUNE]],SEZIONI!A:A,0),2),"Not Found")</f>
        <v>2</v>
      </c>
      <c r="D1721" t="str">
        <f>IFERROR(VLOOKUP(Table4[[#This Row],[COMUNE]],SINDACI!$A:$B,2,FALSE),"Non trovato")</f>
        <v>VILLANI</v>
      </c>
      <c r="E1721" t="str">
        <f>IFERROR(VLOOKUP(Table4[[#This Row],[COGNOME]],SINDACI!B:C,2,FALSE),"Non Trovato")</f>
        <v>Assessore</v>
      </c>
    </row>
    <row r="1722" spans="1:5" x14ac:dyDescent="0.3">
      <c r="A1722" t="s">
        <v>9393</v>
      </c>
      <c r="B1722" t="str">
        <f>VLOOKUP(A1722,PEC[#All],4,TRUE)</f>
        <v>pec.regione.lombardia.it</v>
      </c>
      <c r="C1722">
        <f>IFERROR(INDEX(SEZIONI[#All],MATCH(Table4[[#This Row],[COMUNE]],SEZIONI!A:A,0),2),"Not Found")</f>
        <v>44</v>
      </c>
      <c r="D1722" t="str">
        <f>IFERROR(VLOOKUP(Table4[[#This Row],[COMUNE]],SINDACI!$A:$B,2,FALSE),"Non trovato")</f>
        <v>CASATI</v>
      </c>
      <c r="E1722" t="str">
        <f>IFERROR(VLOOKUP(Table4[[#This Row],[COGNOME]],SINDACI!B:C,2,FALSE),"Non Trovato")</f>
        <v>Sindaco</v>
      </c>
    </row>
    <row r="1723" spans="1:5" x14ac:dyDescent="0.3">
      <c r="A1723" t="s">
        <v>9394</v>
      </c>
      <c r="B1723" t="str">
        <f>VLOOKUP(A1723,PEC[#All],4,TRUE)</f>
        <v>legalmail.it</v>
      </c>
      <c r="C1723">
        <f>IFERROR(INDEX(SEZIONI[#All],MATCH(Table4[[#This Row],[COMUNE]],SEZIONI!A:A,0),2),"Not Found")</f>
        <v>7</v>
      </c>
      <c r="D1723" t="str">
        <f>IFERROR(VLOOKUP(Table4[[#This Row],[COMUNE]],SINDACI!$A:$B,2,FALSE),"Non trovato")</f>
        <v>ABATE</v>
      </c>
      <c r="E1723" t="str">
        <f>IFERROR(VLOOKUP(Table4[[#This Row],[COGNOME]],SINDACI!B:C,2,FALSE),"Non Trovato")</f>
        <v>Assessore</v>
      </c>
    </row>
    <row r="1724" spans="1:5" x14ac:dyDescent="0.3">
      <c r="A1724" t="s">
        <v>9395</v>
      </c>
      <c r="B1724" t="str">
        <f>VLOOKUP(A1724,PEC[#All],4,TRUE)</f>
        <v>cert.comune.parabiago.mi.it</v>
      </c>
      <c r="C1724">
        <f>IFERROR(INDEX(SEZIONI[#All],MATCH(Table4[[#This Row],[COMUNE]],SEZIONI!A:A,0),2),"Not Found")</f>
        <v>23</v>
      </c>
      <c r="D1724" t="str">
        <f>IFERROR(VLOOKUP(Table4[[#This Row],[COMUNE]],SINDACI!$A:$B,2,FALSE),"Non trovato")</f>
        <v>CUCCHI</v>
      </c>
      <c r="E1724" t="str">
        <f>IFERROR(VLOOKUP(Table4[[#This Row],[COGNOME]],SINDACI!B:C,2,FALSE),"Non Trovato")</f>
        <v>Sindaco</v>
      </c>
    </row>
    <row r="1725" spans="1:5" x14ac:dyDescent="0.3">
      <c r="A1725" t="s">
        <v>9396</v>
      </c>
      <c r="B1725" t="str">
        <f>VLOOKUP(A1725,PEC[#All],4,TRUE)</f>
        <v>pec.comune.paullo.mi.it</v>
      </c>
      <c r="C1725">
        <f>IFERROR(INDEX(SEZIONI[#All],MATCH(Table4[[#This Row],[COMUNE]],SEZIONI!A:A,0),2),"Not Found")</f>
        <v>10</v>
      </c>
      <c r="D1725" t="str">
        <f>IFERROR(VLOOKUP(Table4[[#This Row],[COMUNE]],SINDACI!$A:$B,2,FALSE),"Non trovato")</f>
        <v>LORENZINI</v>
      </c>
      <c r="E1725" t="str">
        <f>IFERROR(VLOOKUP(Table4[[#This Row],[COGNOME]],SINDACI!B:C,2,FALSE),"Non Trovato")</f>
        <v>Sindaco</v>
      </c>
    </row>
    <row r="1726" spans="1:5" x14ac:dyDescent="0.3">
      <c r="A1726" t="s">
        <v>9397</v>
      </c>
      <c r="B1726" t="str">
        <f>VLOOKUP(A1726,PEC[#All],4,TRUE)</f>
        <v>comune.pero.mi.legalmail.it</v>
      </c>
      <c r="C1726">
        <f>IFERROR(INDEX(SEZIONI[#All],MATCH(Table4[[#This Row],[COMUNE]],SEZIONI!A:A,0),2),"Not Found")</f>
        <v>10</v>
      </c>
      <c r="D1726" t="str">
        <f>IFERROR(VLOOKUP(Table4[[#This Row],[COMUNE]],SINDACI!$A:$B,2,FALSE),"Non trovato")</f>
        <v>BELOTTI</v>
      </c>
      <c r="E1726" t="str">
        <f>IFERROR(VLOOKUP(Table4[[#This Row],[COGNOME]],SINDACI!B:C,2,FALSE),"Non Trovato")</f>
        <v>Vicesindaco</v>
      </c>
    </row>
    <row r="1727" spans="1:5" x14ac:dyDescent="0.3">
      <c r="A1727" t="s">
        <v>9398</v>
      </c>
      <c r="B1727" t="str">
        <f>VLOOKUP(A1727,PEC[#All],4,TRUE)</f>
        <v>pec.regione.lombardia.it</v>
      </c>
      <c r="C1727">
        <f>IFERROR(INDEX(SEZIONI[#All],MATCH(Table4[[#This Row],[COMUNE]],SEZIONI!A:A,0),2),"Not Found")</f>
        <v>21</v>
      </c>
      <c r="D1727" t="str">
        <f>IFERROR(VLOOKUP(Table4[[#This Row],[COMUNE]],SINDACI!$A:$B,2,FALSE),"Non trovato")</f>
        <v>MORETTI</v>
      </c>
      <c r="E1727" t="str">
        <f>IFERROR(VLOOKUP(Table4[[#This Row],[COGNOME]],SINDACI!B:C,2,FALSE),"Non Trovato")</f>
        <v>Assessore</v>
      </c>
    </row>
    <row r="1728" spans="1:5" x14ac:dyDescent="0.3">
      <c r="A1728" t="s">
        <v>9399</v>
      </c>
      <c r="B1728" t="str">
        <f>VLOOKUP(A1728,PEC[#All],4,TRUE)</f>
        <v>legalmail.it</v>
      </c>
      <c r="C1728">
        <f>IFERROR(INDEX(SEZIONI[#All],MATCH(Table4[[#This Row],[COMUNE]],SEZIONI!A:A,0),2),"Not Found")</f>
        <v>7</v>
      </c>
      <c r="D1728" t="str">
        <f>IFERROR(VLOOKUP(Table4[[#This Row],[COMUNE]],SINDACI!$A:$B,2,FALSE),"Non trovato")</f>
        <v>VILLA</v>
      </c>
      <c r="E1728" t="str">
        <f>IFERROR(VLOOKUP(Table4[[#This Row],[COGNOME]],SINDACI!B:C,2,FALSE),"Non Trovato")</f>
        <v>Vicesindaco</v>
      </c>
    </row>
    <row r="1729" spans="1:5" x14ac:dyDescent="0.3">
      <c r="A1729" t="s">
        <v>9400</v>
      </c>
      <c r="B1729" t="str">
        <f>VLOOKUP(A1729,PEC[#All],4,TRUE)</f>
        <v>legalmail.it</v>
      </c>
      <c r="C1729">
        <f>IFERROR(INDEX(SEZIONI[#All],MATCH(Table4[[#This Row],[COMUNE]],SEZIONI!A:A,0),2),"Not Found")</f>
        <v>14</v>
      </c>
      <c r="D1729" t="str">
        <f>IFERROR(VLOOKUP(Table4[[#This Row],[COMUNE]],SINDACI!$A:$B,2,FALSE),"Non trovato")</f>
        <v>COSTANZO</v>
      </c>
      <c r="E1729" t="str">
        <f>IFERROR(VLOOKUP(Table4[[#This Row],[COGNOME]],SINDACI!B:C,2,FALSE),"Non Trovato")</f>
        <v>Assessore</v>
      </c>
    </row>
    <row r="1730" spans="1:5" x14ac:dyDescent="0.3">
      <c r="A1730" t="s">
        <v>9401</v>
      </c>
      <c r="B1730" t="str">
        <f>VLOOKUP(A1730,PEC[#All],4,TRUE)</f>
        <v>cert.comune.pioltello.mi.it</v>
      </c>
      <c r="C1730">
        <f>IFERROR(INDEX(SEZIONI[#All],MATCH(Table4[[#This Row],[COMUNE]],SEZIONI!A:A,0),2),"Not Found")</f>
        <v>29</v>
      </c>
      <c r="D1730" t="str">
        <f>IFERROR(VLOOKUP(Table4[[#This Row],[COMUNE]],SINDACI!$A:$B,2,FALSE),"Non trovato")</f>
        <v>COSCIOTTI</v>
      </c>
      <c r="E1730" t="str">
        <f>IFERROR(VLOOKUP(Table4[[#This Row],[COGNOME]],SINDACI!B:C,2,FALSE),"Non Trovato")</f>
        <v>Sindaco</v>
      </c>
    </row>
    <row r="1731" spans="1:5" x14ac:dyDescent="0.3">
      <c r="A1731" t="s">
        <v>9402</v>
      </c>
      <c r="B1731" t="str">
        <f>VLOOKUP(A1731,PEC[#All],4,TRUE)</f>
        <v>cert.legalmail.it</v>
      </c>
      <c r="C1731">
        <f>IFERROR(INDEX(SEZIONI[#All],MATCH(Table4[[#This Row],[COMUNE]],SEZIONI!A:A,0),2),"Not Found")</f>
        <v>8</v>
      </c>
      <c r="D1731" t="str">
        <f>IFERROR(VLOOKUP(Table4[[#This Row],[COMUNE]],SINDACI!$A:$B,2,FALSE),"Non trovato")</f>
        <v>LAVANGA</v>
      </c>
      <c r="E1731" t="str">
        <f>IFERROR(VLOOKUP(Table4[[#This Row],[COGNOME]],SINDACI!B:C,2,FALSE),"Non Trovato")</f>
        <v>Sindaco</v>
      </c>
    </row>
    <row r="1732" spans="1:5" x14ac:dyDescent="0.3">
      <c r="A1732" t="s">
        <v>9404</v>
      </c>
      <c r="B1732" t="str">
        <f>VLOOKUP(A1732,PEC[#All],4,TRUE)</f>
        <v>legalmail.it</v>
      </c>
      <c r="C1732">
        <f>IFERROR(INDEX(SEZIONI[#All],MATCH(Table4[[#This Row],[COMUNE]],SEZIONI!A:A,0),2),"Not Found")</f>
        <v>4</v>
      </c>
      <c r="D1732" t="str">
        <f>IFERROR(VLOOKUP(Table4[[#This Row],[COMUNE]],SINDACI!$A:$B,2,FALSE),"Non trovato")</f>
        <v>VILLA</v>
      </c>
      <c r="E1732" t="str">
        <f>IFERROR(VLOOKUP(Table4[[#This Row],[COGNOME]],SINDACI!B:C,2,FALSE),"Non Trovato")</f>
        <v>Vicesindaco</v>
      </c>
    </row>
    <row r="1733" spans="1:5" x14ac:dyDescent="0.3">
      <c r="A1733" t="s">
        <v>9405</v>
      </c>
      <c r="B1733" t="str">
        <f>VLOOKUP(A1733,PEC[#All],4,TRUE)</f>
        <v>legalmail.it</v>
      </c>
      <c r="C1733">
        <f>IFERROR(INDEX(SEZIONI[#All],MATCH(Table4[[#This Row],[COMUNE]],SEZIONI!A:A,0),2),"Not Found")</f>
        <v>6</v>
      </c>
      <c r="D1733" t="str">
        <f>IFERROR(VLOOKUP(Table4[[#This Row],[COMUNE]],SINDACI!$A:$B,2,FALSE),"Non trovato")</f>
        <v>LUSETTI</v>
      </c>
      <c r="E1733" t="str">
        <f>IFERROR(VLOOKUP(Table4[[#This Row],[COGNOME]],SINDACI!B:C,2,FALSE),"Non Trovato")</f>
        <v>Sindaco</v>
      </c>
    </row>
    <row r="1734" spans="1:5" x14ac:dyDescent="0.3">
      <c r="A1734" t="s">
        <v>9406</v>
      </c>
      <c r="B1734" t="str">
        <f>VLOOKUP(A1734,PEC[#All],4,TRUE)</f>
        <v>pec.comune.pregnana.mi.it</v>
      </c>
      <c r="C1734">
        <f>IFERROR(INDEX(SEZIONI[#All],MATCH(Table4[[#This Row],[COMUNE]],SEZIONI!A:A,0),2),"Not Found")</f>
        <v>6</v>
      </c>
      <c r="D1734" t="str">
        <f>IFERROR(VLOOKUP(Table4[[#This Row],[COMUNE]],SINDACI!$A:$B,2,FALSE),"Non trovato")</f>
        <v>BOSANI</v>
      </c>
      <c r="E1734" t="str">
        <f>IFERROR(VLOOKUP(Table4[[#This Row],[COGNOME]],SINDACI!B:C,2,FALSE),"Non Trovato")</f>
        <v>Sindaco</v>
      </c>
    </row>
    <row r="1735" spans="1:5" x14ac:dyDescent="0.3">
      <c r="A1735" t="s">
        <v>9407</v>
      </c>
      <c r="B1735" t="str">
        <f>VLOOKUP(A1735,PEC[#All],4,TRUE)</f>
        <v>pec.regione.lombardia.it</v>
      </c>
      <c r="C1735">
        <f>IFERROR(INDEX(SEZIONI[#All],MATCH(Table4[[#This Row],[COMUNE]],SEZIONI!A:A,0),2),"Not Found")</f>
        <v>11</v>
      </c>
      <c r="D1735" t="str">
        <f>IFERROR(VLOOKUP(Table4[[#This Row],[COMUNE]],SINDACI!$A:$B,2,FALSE),"Non trovato")</f>
        <v>IELO</v>
      </c>
      <c r="E1735" t="str">
        <f>IFERROR(VLOOKUP(Table4[[#This Row],[COGNOME]],SINDACI!B:C,2,FALSE),"Non Trovato")</f>
        <v>Sindaco</v>
      </c>
    </row>
    <row r="1736" spans="1:5" x14ac:dyDescent="0.3">
      <c r="A1736" t="s">
        <v>7565</v>
      </c>
      <c r="B1736" t="str">
        <f>VLOOKUP(A1736,PEC[#All],4,TRUE)</f>
        <v>legalmail.it</v>
      </c>
      <c r="C1736">
        <f>IFERROR(INDEX(SEZIONI[#All],MATCH(Table4[[#This Row],[COMUNE]],SEZIONI!A:A,0),2),"Not Found")</f>
        <v>50</v>
      </c>
      <c r="D1736" t="str">
        <f>IFERROR(VLOOKUP(Table4[[#This Row],[COMUNE]],SINDACI!$A:$B,2,FALSE),"Non trovato")</f>
        <v>ORLANDI</v>
      </c>
      <c r="E1736" t="str">
        <f>IFERROR(VLOOKUP(Table4[[#This Row],[COGNOME]],SINDACI!B:C,2,FALSE),"Non Trovato")</f>
        <v>Assessore</v>
      </c>
    </row>
    <row r="1737" spans="1:5" x14ac:dyDescent="0.3">
      <c r="A1737" t="s">
        <v>9408</v>
      </c>
      <c r="B1737" t="str">
        <f>VLOOKUP(A1737,PEC[#All],4,TRUE)</f>
        <v>postecert.it</v>
      </c>
      <c r="C1737">
        <f>IFERROR(INDEX(SEZIONI[#All],MATCH(Table4[[#This Row],[COMUNE]],SEZIONI!A:A,0),2),"Not Found")</f>
        <v>4</v>
      </c>
      <c r="D1737" t="str">
        <f>IFERROR(VLOOKUP(Table4[[#This Row],[COMUNE]],SINDACI!$A:$B,2,FALSE),"Non trovato")</f>
        <v>BRAGA</v>
      </c>
      <c r="E1737" t="str">
        <f>IFERROR(VLOOKUP(Table4[[#This Row],[COGNOME]],SINDACI!B:C,2,FALSE),"Non Trovato")</f>
        <v>Assessore</v>
      </c>
    </row>
    <row r="1738" spans="1:5" x14ac:dyDescent="0.3">
      <c r="A1738" t="s">
        <v>9409</v>
      </c>
      <c r="B1738" t="str">
        <f>VLOOKUP(A1738,PEC[#All],4,TRUE)</f>
        <v>halleycert.it</v>
      </c>
      <c r="C1738">
        <f>IFERROR(INDEX(SEZIONI[#All],MATCH(Table4[[#This Row],[COMUNE]],SEZIONI!A:A,0),2),"Not Found")</f>
        <v>6</v>
      </c>
      <c r="D1738" t="str">
        <f>IFERROR(VLOOKUP(Table4[[#This Row],[COMUNE]],SINDACI!$A:$B,2,FALSE),"Non trovato")</f>
        <v>BARNI</v>
      </c>
      <c r="E1738" t="str">
        <f>IFERROR(VLOOKUP(Table4[[#This Row],[COGNOME]],SINDACI!B:C,2,FALSE),"Non Trovato")</f>
        <v>Sindaco</v>
      </c>
    </row>
    <row r="1739" spans="1:5" x14ac:dyDescent="0.3">
      <c r="A1739" t="s">
        <v>9410</v>
      </c>
      <c r="B1739" t="str">
        <f>VLOOKUP(A1739,PEC[#All],4,TRUE)</f>
        <v>pec.regione.lombardia.it</v>
      </c>
      <c r="C1739">
        <f>IFERROR(INDEX(SEZIONI[#All],MATCH(Table4[[#This Row],[COMUNE]],SEZIONI!A:A,0),2),"Not Found")</f>
        <v>4</v>
      </c>
      <c r="D1739" t="str">
        <f>IFERROR(VLOOKUP(Table4[[#This Row],[COMUNE]],SINDACI!$A:$B,2,FALSE),"Non trovato")</f>
        <v>MAIETTI</v>
      </c>
      <c r="E1739" t="str">
        <f>IFERROR(VLOOKUP(Table4[[#This Row],[COGNOME]],SINDACI!B:C,2,FALSE),"Non Trovato")</f>
        <v>Sindaco</v>
      </c>
    </row>
    <row r="1740" spans="1:5" x14ac:dyDescent="0.3">
      <c r="A1740" t="s">
        <v>9411</v>
      </c>
      <c r="B1740" t="str">
        <f>VLOOKUP(A1740,PEC[#All],4,TRUE)</f>
        <v>pec.regione.lombardia.it</v>
      </c>
      <c r="C1740">
        <f>IFERROR(INDEX(SEZIONI[#All],MATCH(Table4[[#This Row],[COMUNE]],SEZIONI!A:A,0),2),"Not Found")</f>
        <v>4</v>
      </c>
      <c r="D1740" t="str">
        <f>IFERROR(VLOOKUP(Table4[[#This Row],[COMUNE]],SINDACI!$A:$B,2,FALSE),"Non trovato")</f>
        <v>TARANTOLA</v>
      </c>
      <c r="E1740" t="str">
        <f>IFERROR(VLOOKUP(Table4[[#This Row],[COGNOME]],SINDACI!B:C,2,FALSE),"Non Trovato")</f>
        <v>Sindaco</v>
      </c>
    </row>
    <row r="1741" spans="1:5" x14ac:dyDescent="0.3">
      <c r="A1741" t="s">
        <v>9412</v>
      </c>
      <c r="B1741" t="str">
        <f>VLOOKUP(A1741,PEC[#All],4,TRUE)</f>
        <v>pec.comune.rozzano.mi.it</v>
      </c>
      <c r="C1741">
        <f>IFERROR(INDEX(SEZIONI[#All],MATCH(Table4[[#This Row],[COMUNE]],SEZIONI!A:A,0),2),"Not Found")</f>
        <v>39</v>
      </c>
      <c r="D1741" t="str">
        <f>IFERROR(VLOOKUP(Table4[[#This Row],[COMUNE]],SINDACI!$A:$B,2,FALSE),"Non trovato")</f>
        <v>FERRETTI</v>
      </c>
      <c r="E1741" t="str">
        <f>IFERROR(VLOOKUP(Table4[[#This Row],[COGNOME]],SINDACI!B:C,2,FALSE),"Non Trovato")</f>
        <v>Assessore</v>
      </c>
    </row>
    <row r="1742" spans="1:5" x14ac:dyDescent="0.3">
      <c r="A1742" t="s">
        <v>9413</v>
      </c>
      <c r="B1742" t="str">
        <f>VLOOKUP(A1742,PEC[#All],4,TRUE)</f>
        <v>cert.saga.it</v>
      </c>
      <c r="C1742">
        <f>IFERROR(INDEX(SEZIONI[#All],MATCH(Table4[[#This Row],[COMUNE]],SEZIONI!A:A,0),2),"Not Found")</f>
        <v>7</v>
      </c>
      <c r="D1742" t="str">
        <f>IFERROR(VLOOKUP(Table4[[#This Row],[COMUNE]],SINDACI!$A:$B,2,FALSE),"Non trovato")</f>
        <v>CESARI</v>
      </c>
      <c r="E1742" t="str">
        <f>IFERROR(VLOOKUP(Table4[[#This Row],[COGNOME]],SINDACI!B:C,2,FALSE),"Non Trovato")</f>
        <v>Sindaco</v>
      </c>
    </row>
    <row r="1743" spans="1:5" x14ac:dyDescent="0.3">
      <c r="A1743" t="s">
        <v>9414</v>
      </c>
      <c r="B1743" t="str">
        <f>VLOOKUP(A1743,PEC[#All],4,TRUE)</f>
        <v>cert.comune.sandonatomilanese.mi.it</v>
      </c>
      <c r="C1743">
        <f>IFERROR(INDEX(SEZIONI[#All],MATCH(Table4[[#This Row],[COMUNE]],SEZIONI!A:A,0),2),"Not Found")</f>
        <v>31</v>
      </c>
      <c r="D1743" t="str">
        <f>IFERROR(VLOOKUP(Table4[[#This Row],[COMUNE]],SINDACI!$A:$B,2,FALSE),"Non trovato")</f>
        <v>SQUERI</v>
      </c>
      <c r="E1743" t="str">
        <f>IFERROR(VLOOKUP(Table4[[#This Row],[COGNOME]],SINDACI!B:C,2,FALSE),"Non Trovato")</f>
        <v>Sindaco</v>
      </c>
    </row>
    <row r="1744" spans="1:5" x14ac:dyDescent="0.3">
      <c r="A1744" t="s">
        <v>9415</v>
      </c>
      <c r="B1744" t="str">
        <f>VLOOKUP(A1744,PEC[#All],4,TRUE)</f>
        <v>cert.legalmail.it</v>
      </c>
      <c r="C1744">
        <f>IFERROR(INDEX(SEZIONI[#All],MATCH(Table4[[#This Row],[COMUNE]],SEZIONI!A:A,0),2),"Not Found")</f>
        <v>6</v>
      </c>
      <c r="D1744" t="str">
        <f>IFERROR(VLOOKUP(Table4[[#This Row],[COMUNE]],SINDACI!$A:$B,2,FALSE),"Non trovato")</f>
        <v>RUGGERI</v>
      </c>
      <c r="E1744" t="str">
        <f>IFERROR(VLOOKUP(Table4[[#This Row],[COGNOME]],SINDACI!B:C,2,FALSE),"Non Trovato")</f>
        <v>Vicesindaco</v>
      </c>
    </row>
    <row r="1745" spans="1:5" x14ac:dyDescent="0.3">
      <c r="A1745" t="s">
        <v>9416</v>
      </c>
      <c r="B1745" t="str">
        <f>VLOOKUP(A1745,PEC[#All],4,TRUE)</f>
        <v>cert.legalmail.it</v>
      </c>
      <c r="C1745">
        <f>IFERROR(INDEX(SEZIONI[#All],MATCH(Table4[[#This Row],[COMUNE]],SEZIONI!A:A,0),2),"Not Found")</f>
        <v>35</v>
      </c>
      <c r="D1745" t="str">
        <f>IFERROR(VLOOKUP(Table4[[#This Row],[COMUNE]],SINDACI!$A:$B,2,FALSE),"Non trovato")</f>
        <v>SEGALA</v>
      </c>
      <c r="E1745" t="str">
        <f>IFERROR(VLOOKUP(Table4[[#This Row],[COGNOME]],SINDACI!B:C,2,FALSE),"Non Trovato")</f>
        <v>Sindaco</v>
      </c>
    </row>
    <row r="1746" spans="1:5" x14ac:dyDescent="0.3">
      <c r="A1746" t="s">
        <v>9417</v>
      </c>
      <c r="B1746" t="str">
        <f>VLOOKUP(A1746,PEC[#All],4,TRUE)</f>
        <v>pec.regione.lombardia.it</v>
      </c>
      <c r="C1746">
        <f>IFERROR(INDEX(SEZIONI[#All],MATCH(Table4[[#This Row],[COMUNE]],SEZIONI!A:A,0),2),"Not Found")</f>
        <v>4</v>
      </c>
      <c r="D1746" t="str">
        <f>IFERROR(VLOOKUP(Table4[[#This Row],[COMUNE]],SINDACI!$A:$B,2,FALSE),"Non trovato")</f>
        <v>TUNESI</v>
      </c>
      <c r="E1746" t="str">
        <f>IFERROR(VLOOKUP(Table4[[#This Row],[COGNOME]],SINDACI!B:C,2,FALSE),"Non Trovato")</f>
        <v>Assessore</v>
      </c>
    </row>
    <row r="1747" spans="1:5" x14ac:dyDescent="0.3">
      <c r="A1747" t="s">
        <v>9419</v>
      </c>
      <c r="B1747" t="str">
        <f>VLOOKUP(A1747,PEC[#All],4,TRUE)</f>
        <v>pec.it</v>
      </c>
      <c r="C1747">
        <f>IFERROR(INDEX(SEZIONI[#All],MATCH(Table4[[#This Row],[COMUNE]],SEZIONI!A:A,0),2),"Not Found")</f>
        <v>7</v>
      </c>
      <c r="D1747" t="str">
        <f>IFERROR(VLOOKUP(Table4[[#This Row],[COMUNE]],SINDACI!$A:$B,2,FALSE),"Non trovato")</f>
        <v>ROSSI</v>
      </c>
      <c r="E1747" t="str">
        <f>IFERROR(VLOOKUP(Table4[[#This Row],[COGNOME]],SINDACI!B:C,2,FALSE),"Non Trovato")</f>
        <v>Assessore</v>
      </c>
    </row>
    <row r="1748" spans="1:5" x14ac:dyDescent="0.3">
      <c r="A1748" t="s">
        <v>9420</v>
      </c>
      <c r="B1748" t="str">
        <f>VLOOKUP(A1748,PEC[#All],4,TRUE)</f>
        <v>pec.regione.lombardia.it</v>
      </c>
      <c r="C1748">
        <f>IFERROR(INDEX(SEZIONI[#All],MATCH(Table4[[#This Row],[COMUNE]],SEZIONI!A:A,0),2),"Not Found")</f>
        <v>5</v>
      </c>
      <c r="D1748" t="str">
        <f>IFERROR(VLOOKUP(Table4[[#This Row],[COMUNE]],SINDACI!$A:$B,2,FALSE),"Non trovato")</f>
        <v>TRONCONI</v>
      </c>
      <c r="E1748" t="str">
        <f>IFERROR(VLOOKUP(Table4[[#This Row],[COGNOME]],SINDACI!B:C,2,FALSE),"Non Trovato")</f>
        <v>Sindaco</v>
      </c>
    </row>
    <row r="1749" spans="1:5" x14ac:dyDescent="0.3">
      <c r="A1749" t="s">
        <v>9422</v>
      </c>
      <c r="B1749" t="str">
        <f>VLOOKUP(A1749,PEC[#All],4,TRUE)</f>
        <v>postemailcertificata.it</v>
      </c>
      <c r="C1749">
        <f>IFERROR(INDEX(SEZIONI[#All],MATCH(Table4[[#This Row],[COMUNE]],SEZIONI!A:A,0),2),"Not Found")</f>
        <v>10</v>
      </c>
      <c r="D1749" t="str">
        <f>IFERROR(VLOOKUP(Table4[[#This Row],[COMUNE]],SINDACI!$A:$B,2,FALSE),"Non trovato")</f>
        <v>RE</v>
      </c>
      <c r="E1749" t="str">
        <f>IFERROR(VLOOKUP(Table4[[#This Row],[COGNOME]],SINDACI!B:C,2,FALSE),"Non Trovato")</f>
        <v>Assessore</v>
      </c>
    </row>
    <row r="1750" spans="1:5" x14ac:dyDescent="0.3">
      <c r="A1750" t="s">
        <v>9423</v>
      </c>
      <c r="B1750" t="str">
        <f>VLOOKUP(A1750,PEC[#All],4,TRUE)</f>
        <v>postemailcertificata.it</v>
      </c>
      <c r="C1750">
        <f>IFERROR(INDEX(SEZIONI[#All],MATCH(Table4[[#This Row],[COMUNE]],SEZIONI!A:A,0),2),"Not Found")</f>
        <v>35</v>
      </c>
      <c r="D1750" t="str">
        <f>IFERROR(VLOOKUP(Table4[[#This Row],[COMUNE]],SINDACI!$A:$B,2,FALSE),"Non trovato")</f>
        <v>MICHELI</v>
      </c>
      <c r="E1750" t="str">
        <f>IFERROR(VLOOKUP(Table4[[#This Row],[COGNOME]],SINDACI!B:C,2,FALSE),"Non Trovato")</f>
        <v>Assessore</v>
      </c>
    </row>
    <row r="1751" spans="1:5" x14ac:dyDescent="0.3">
      <c r="A1751" t="s">
        <v>9424</v>
      </c>
      <c r="B1751" t="str">
        <f>VLOOKUP(A1751,PEC[#All],4,TRUE)</f>
        <v>comune.senago.legalmail.it</v>
      </c>
      <c r="C1751">
        <f>IFERROR(INDEX(SEZIONI[#All],MATCH(Table4[[#This Row],[COMUNE]],SEZIONI!A:A,0),2),"Not Found")</f>
        <v>19</v>
      </c>
      <c r="D1751" t="str">
        <f>IFERROR(VLOOKUP(Table4[[#This Row],[COMUNE]],SINDACI!$A:$B,2,FALSE),"Non trovato")</f>
        <v>BERETTA</v>
      </c>
      <c r="E1751" t="str">
        <f>IFERROR(VLOOKUP(Table4[[#This Row],[COGNOME]],SINDACI!B:C,2,FALSE),"Non Trovato")</f>
        <v>Vicesindaco</v>
      </c>
    </row>
    <row r="1752" spans="1:5" x14ac:dyDescent="0.3">
      <c r="A1752" t="s">
        <v>7566</v>
      </c>
      <c r="B1752" t="str">
        <f>VLOOKUP(A1752,PEC[#All],4,TRUE)</f>
        <v>legalmail.it</v>
      </c>
      <c r="C1752">
        <f>IFERROR(INDEX(SEZIONI[#All],MATCH(Table4[[#This Row],[COMUNE]],SEZIONI!A:A,0),2),"Not Found")</f>
        <v>73</v>
      </c>
      <c r="D1752" t="str">
        <f>IFERROR(VLOOKUP(Table4[[#This Row],[COMUNE]],SINDACI!$A:$B,2,FALSE),"Non trovato")</f>
        <v>DI</v>
      </c>
      <c r="E1752" t="str">
        <f>IFERROR(VLOOKUP(Table4[[#This Row],[COGNOME]],SINDACI!B:C,2,FALSE),"Non Trovato")</f>
        <v>Sindaco</v>
      </c>
    </row>
    <row r="1753" spans="1:5" x14ac:dyDescent="0.3">
      <c r="A1753" t="s">
        <v>9425</v>
      </c>
      <c r="B1753" t="str">
        <f>VLOOKUP(A1753,PEC[#All],4,TRUE)</f>
        <v>cert.comune.settala.mi.it</v>
      </c>
      <c r="C1753">
        <f>IFERROR(INDEX(SEZIONI[#All],MATCH(Table4[[#This Row],[COMUNE]],SEZIONI!A:A,0),2),"Not Found")</f>
        <v>8</v>
      </c>
      <c r="D1753" t="str">
        <f>IFERROR(VLOOKUP(Table4[[#This Row],[COMUNE]],SINDACI!$A:$B,2,FALSE),"Non trovato")</f>
        <v>CARLO</v>
      </c>
      <c r="E1753" t="str">
        <f>IFERROR(VLOOKUP(Table4[[#This Row],[COGNOME]],SINDACI!B:C,2,FALSE),"Non Trovato")</f>
        <v>Sindaco</v>
      </c>
    </row>
    <row r="1754" spans="1:5" x14ac:dyDescent="0.3">
      <c r="A1754" t="s">
        <v>9426</v>
      </c>
      <c r="B1754" t="str">
        <f>VLOOKUP(A1754,PEC[#All],4,TRUE)</f>
        <v>postacert.comune.settimomilanese.mi.it</v>
      </c>
      <c r="C1754">
        <f>IFERROR(INDEX(SEZIONI[#All],MATCH(Table4[[#This Row],[COMUNE]],SEZIONI!A:A,0),2),"Not Found")</f>
        <v>19</v>
      </c>
      <c r="D1754" t="str">
        <f>IFERROR(VLOOKUP(Table4[[#This Row],[COMUNE]],SINDACI!$A:$B,2,FALSE),"Non trovato")</f>
        <v>SANTAGOSTINO</v>
      </c>
      <c r="E1754" t="str">
        <f>IFERROR(VLOOKUP(Table4[[#This Row],[COGNOME]],SINDACI!B:C,2,FALSE),"Non Trovato")</f>
        <v>Assessore</v>
      </c>
    </row>
    <row r="1755" spans="1:5" x14ac:dyDescent="0.3">
      <c r="A1755" t="s">
        <v>9427</v>
      </c>
      <c r="B1755" t="str">
        <f>VLOOKUP(A1755,PEC[#All],4,TRUE)</f>
        <v>pec.regione.lombardia.it</v>
      </c>
      <c r="C1755">
        <f>IFERROR(INDEX(SEZIONI[#All],MATCH(Table4[[#This Row],[COMUNE]],SEZIONI!A:A,0),2),"Not Found")</f>
        <v>13</v>
      </c>
      <c r="D1755" t="str">
        <f>IFERROR(VLOOKUP(Table4[[#This Row],[COMUNE]],SINDACI!$A:$B,2,FALSE),"Non trovato")</f>
        <v>MORETTI</v>
      </c>
      <c r="E1755" t="str">
        <f>IFERROR(VLOOKUP(Table4[[#This Row],[COGNOME]],SINDACI!B:C,2,FALSE),"Non Trovato")</f>
        <v>Assessore</v>
      </c>
    </row>
    <row r="1756" spans="1:5" x14ac:dyDescent="0.3">
      <c r="A1756" t="s">
        <v>9429</v>
      </c>
      <c r="B1756" t="str">
        <f>VLOOKUP(A1756,PEC[#All],4,TRUE)</f>
        <v>pec.comune.trezzanorosa.mi.it</v>
      </c>
      <c r="C1756">
        <f>IFERROR(INDEX(SEZIONI[#All],MATCH(Table4[[#This Row],[COMUNE]],SEZIONI!A:A,0),2),"Not Found")</f>
        <v>4</v>
      </c>
      <c r="D1756" t="str">
        <f>IFERROR(VLOOKUP(Table4[[#This Row],[COMUNE]],SINDACI!$A:$B,2,FALSE),"Non trovato")</f>
        <v>CATALDO</v>
      </c>
      <c r="E1756" t="str">
        <f>IFERROR(VLOOKUP(Table4[[#This Row],[COGNOME]],SINDACI!B:C,2,FALSE),"Non Trovato")</f>
        <v>Assessore</v>
      </c>
    </row>
    <row r="1757" spans="1:5" x14ac:dyDescent="0.3">
      <c r="A1757" t="s">
        <v>9430</v>
      </c>
      <c r="B1757" t="str">
        <f>VLOOKUP(A1757,PEC[#All],4,TRUE)</f>
        <v>legalmail.it</v>
      </c>
      <c r="C1757">
        <f>IFERROR(INDEX(SEZIONI[#All],MATCH(Table4[[#This Row],[COMUNE]],SEZIONI!A:A,0),2),"Not Found")</f>
        <v>19</v>
      </c>
      <c r="D1757" t="str">
        <f>IFERROR(VLOOKUP(Table4[[#This Row],[COMUNE]],SINDACI!$A:$B,2,FALSE),"Non trovato")</f>
        <v>BOTTERO</v>
      </c>
      <c r="E1757" t="str">
        <f>IFERROR(VLOOKUP(Table4[[#This Row],[COGNOME]],SINDACI!B:C,2,FALSE),"Non Trovato")</f>
        <v>Assessore</v>
      </c>
    </row>
    <row r="1758" spans="1:5" x14ac:dyDescent="0.3">
      <c r="A1758" t="s">
        <v>9432</v>
      </c>
      <c r="B1758" t="str">
        <f>VLOOKUP(A1758,PEC[#All],4,TRUE)</f>
        <v>pec.comune.trezzosulladda.mi.it</v>
      </c>
      <c r="C1758">
        <f>IFERROR(INDEX(SEZIONI[#All],MATCH(Table4[[#This Row],[COMUNE]],SEZIONI!A:A,0),2),"Not Found")</f>
        <v>10</v>
      </c>
      <c r="D1758" t="str">
        <f>IFERROR(VLOOKUP(Table4[[#This Row],[COMUNE]],SINDACI!$A:$B,2,FALSE),"Non trovato")</f>
        <v>CENTURELLI</v>
      </c>
      <c r="E1758" t="str">
        <f>IFERROR(VLOOKUP(Table4[[#This Row],[COGNOME]],SINDACI!B:C,2,FALSE),"Non Trovato")</f>
        <v>Sindaco</v>
      </c>
    </row>
    <row r="1759" spans="1:5" x14ac:dyDescent="0.3">
      <c r="A1759" t="s">
        <v>9434</v>
      </c>
      <c r="B1759" t="str">
        <f>VLOOKUP(A1759,PEC[#All],4,TRUE)</f>
        <v>pec.comune.tribiano.mi.it</v>
      </c>
      <c r="C1759">
        <f>IFERROR(INDEX(SEZIONI[#All],MATCH(Table4[[#This Row],[COMUNE]],SEZIONI!A:A,0),2),"Not Found")</f>
        <v>3</v>
      </c>
      <c r="D1759" t="str">
        <f>IFERROR(VLOOKUP(Table4[[#This Row],[COMUNE]],SINDACI!$A:$B,2,FALSE),"Non trovato")</f>
        <v>GABRIELE</v>
      </c>
      <c r="E1759" t="str">
        <f>IFERROR(VLOOKUP(Table4[[#This Row],[COGNOME]],SINDACI!B:C,2,FALSE),"Non Trovato")</f>
        <v>Sindaco</v>
      </c>
    </row>
    <row r="1760" spans="1:5" x14ac:dyDescent="0.3">
      <c r="A1760" t="s">
        <v>9435</v>
      </c>
      <c r="B1760" t="str">
        <f>VLOOKUP(A1760,PEC[#All],4,TRUE)</f>
        <v>legalmail.it</v>
      </c>
      <c r="C1760">
        <f>IFERROR(INDEX(SEZIONI[#All],MATCH(Table4[[#This Row],[COMUNE]],SEZIONI!A:A,0),2),"Not Found")</f>
        <v>6</v>
      </c>
      <c r="D1760" t="str">
        <f>IFERROR(VLOOKUP(Table4[[#This Row],[COMUNE]],SINDACI!$A:$B,2,FALSE),"Non trovato")</f>
        <v>DE</v>
      </c>
      <c r="E1760" t="str">
        <f>IFERROR(VLOOKUP(Table4[[#This Row],[COGNOME]],SINDACI!B:C,2,FALSE),"Non Trovato")</f>
        <v>Assessore</v>
      </c>
    </row>
    <row r="1761" spans="1:5" x14ac:dyDescent="0.3">
      <c r="A1761" t="s">
        <v>9436</v>
      </c>
      <c r="B1761" t="str">
        <f>VLOOKUP(A1761,PEC[#All],4,TRUE)</f>
        <v>postecert.it</v>
      </c>
      <c r="C1761">
        <f>IFERROR(INDEX(SEZIONI[#All],MATCH(Table4[[#This Row],[COMUNE]],SEZIONI!A:A,0),2),"Not Found")</f>
        <v>6</v>
      </c>
      <c r="D1761" t="str">
        <f>IFERROR(VLOOKUP(Table4[[#This Row],[COMUNE]],SINDACI!$A:$B,2,FALSE),"Non trovato")</f>
        <v>ALLEVI</v>
      </c>
      <c r="E1761" t="str">
        <f>IFERROR(VLOOKUP(Table4[[#This Row],[COGNOME]],SINDACI!B:C,2,FALSE),"Non Trovato")</f>
        <v>Assessore</v>
      </c>
    </row>
    <row r="1762" spans="1:5" x14ac:dyDescent="0.3">
      <c r="A1762" t="s">
        <v>9438</v>
      </c>
      <c r="B1762" t="str">
        <f>VLOOKUP(A1762,PEC[#All],4,TRUE)</f>
        <v>pec.regione.lombardia.it</v>
      </c>
      <c r="C1762">
        <f>IFERROR(INDEX(SEZIONI[#All],MATCH(Table4[[#This Row],[COMUNE]],SEZIONI!A:A,0),2),"Not Found")</f>
        <v>9</v>
      </c>
      <c r="D1762" t="str">
        <f>IFERROR(VLOOKUP(Table4[[#This Row],[COMUNE]],SINDACI!$A:$B,2,FALSE),"Non trovato")</f>
        <v>SANGIOVANNI</v>
      </c>
      <c r="E1762" t="str">
        <f>IFERROR(VLOOKUP(Table4[[#This Row],[COGNOME]],SINDACI!B:C,2,FALSE),"Non Trovato")</f>
        <v>Sindaco</v>
      </c>
    </row>
    <row r="1763" spans="1:5" x14ac:dyDescent="0.3">
      <c r="A1763" t="s">
        <v>9439</v>
      </c>
      <c r="B1763" t="str">
        <f>VLOOKUP(A1763,PEC[#All],4,TRUE)</f>
        <v>legalmail.it</v>
      </c>
      <c r="C1763">
        <f>IFERROR(INDEX(SEZIONI[#All],MATCH(Table4[[#This Row],[COMUNE]],SEZIONI!A:A,0),2),"Not Found")</f>
        <v>7</v>
      </c>
      <c r="D1763" t="str">
        <f>IFERROR(VLOOKUP(Table4[[#This Row],[COMUNE]],SINDACI!$A:$B,2,FALSE),"Non trovato")</f>
        <v>FUMAGALLI</v>
      </c>
      <c r="E1763" t="str">
        <f>IFERROR(VLOOKUP(Table4[[#This Row],[COGNOME]],SINDACI!B:C,2,FALSE),"Non Trovato")</f>
        <v>Vicesindaco</v>
      </c>
    </row>
    <row r="1764" spans="1:5" x14ac:dyDescent="0.3">
      <c r="A1764" t="s">
        <v>9440</v>
      </c>
      <c r="B1764" t="str">
        <f>VLOOKUP(A1764,PEC[#All],4,TRUE)</f>
        <v>legalmail.it</v>
      </c>
      <c r="C1764" t="str">
        <f>IFERROR(INDEX(SEZIONI[#All],MATCH(Table4[[#This Row],[COMUNE]],SEZIONI!A:A,0),2),"Not Found")</f>
        <v>Not Found</v>
      </c>
      <c r="D1764" t="str">
        <f>IFERROR(VLOOKUP(Table4[[#This Row],[COMUNE]],SINDACI!$A:$B,2,FALSE),"Non trovato")</f>
        <v>Non trovato</v>
      </c>
      <c r="E1764" t="str">
        <f>IFERROR(VLOOKUP(Table4[[#This Row],[COGNOME]],SINDACI!B:C,2,FALSE),"Non Trovato")</f>
        <v>Non Trovato</v>
      </c>
    </row>
    <row r="1765" spans="1:5" x14ac:dyDescent="0.3">
      <c r="A1765" t="s">
        <v>9441</v>
      </c>
      <c r="B1765" t="str">
        <f>VLOOKUP(A1765,PEC[#All],4,TRUE)</f>
        <v>pec.regione.lombardia.it</v>
      </c>
      <c r="C1765">
        <f>IFERROR(INDEX(SEZIONI[#All],MATCH(Table4[[#This Row],[COMUNE]],SEZIONI!A:A,0),2),"Not Found")</f>
        <v>3</v>
      </c>
      <c r="D1765" t="str">
        <f>IFERROR(VLOOKUP(Table4[[#This Row],[COMUNE]],SINDACI!$A:$B,2,FALSE),"Non trovato")</f>
        <v>MANDUCA</v>
      </c>
      <c r="E1765" t="str">
        <f>IFERROR(VLOOKUP(Table4[[#This Row],[COGNOME]],SINDACI!B:C,2,FALSE),"Non Trovato")</f>
        <v>Sindaco</v>
      </c>
    </row>
    <row r="1766" spans="1:5" x14ac:dyDescent="0.3">
      <c r="A1766" t="s">
        <v>9442</v>
      </c>
      <c r="B1766" t="str">
        <f>VLOOKUP(A1766,PEC[#All],4,TRUE)</f>
        <v>pec.comune.vignate.mi.it</v>
      </c>
      <c r="C1766">
        <f>IFERROR(INDEX(SEZIONI[#All],MATCH(Table4[[#This Row],[COMUNE]],SEZIONI!A:A,0),2),"Not Found")</f>
        <v>7</v>
      </c>
      <c r="D1766" t="str">
        <f>IFERROR(VLOOKUP(Table4[[#This Row],[COMUNE]],SINDACI!$A:$B,2,FALSE),"Non trovato")</f>
        <v>GOBBI</v>
      </c>
      <c r="E1766" t="str">
        <f>IFERROR(VLOOKUP(Table4[[#This Row],[COGNOME]],SINDACI!B:C,2,FALSE),"Non Trovato")</f>
        <v>Sindaco</v>
      </c>
    </row>
    <row r="1767" spans="1:5" x14ac:dyDescent="0.3">
      <c r="A1767" t="s">
        <v>9443</v>
      </c>
      <c r="B1767" t="str">
        <f>VLOOKUP(A1767,PEC[#All],4,TRUE)</f>
        <v>pec.regione.lombardia.it</v>
      </c>
      <c r="C1767">
        <f>IFERROR(INDEX(SEZIONI[#All],MATCH(Table4[[#This Row],[COMUNE]],SEZIONI!A:A,0),2),"Not Found")</f>
        <v>15</v>
      </c>
      <c r="D1767" t="str">
        <f>IFERROR(VLOOKUP(Table4[[#This Row],[COMUNE]],SINDACI!$A:$B,2,FALSE),"Non trovato")</f>
        <v>VENERONI</v>
      </c>
      <c r="E1767" t="str">
        <f>IFERROR(VLOOKUP(Table4[[#This Row],[COGNOME]],SINDACI!B:C,2,FALSE),"Non Trovato")</f>
        <v>Sindaco</v>
      </c>
    </row>
    <row r="1768" spans="1:5" x14ac:dyDescent="0.3">
      <c r="A1768" t="s">
        <v>9444</v>
      </c>
      <c r="B1768" t="str">
        <f>VLOOKUP(A1768,PEC[#All],4,TRUE)</f>
        <v>pec.comune.vittuone.mi.it</v>
      </c>
      <c r="C1768">
        <f>IFERROR(INDEX(SEZIONI[#All],MATCH(Table4[[#This Row],[COMUNE]],SEZIONI!A:A,0),2),"Not Found")</f>
        <v>7</v>
      </c>
      <c r="D1768" t="str">
        <f>IFERROR(VLOOKUP(Table4[[#This Row],[COMUNE]],SINDACI!$A:$B,2,FALSE),"Non trovato")</f>
        <v>BONFADINI</v>
      </c>
      <c r="E1768" t="str">
        <f>IFERROR(VLOOKUP(Table4[[#This Row],[COGNOME]],SINDACI!B:C,2,FALSE),"Non Trovato")</f>
        <v>Sindaco</v>
      </c>
    </row>
    <row r="1769" spans="1:5" x14ac:dyDescent="0.3">
      <c r="A1769" t="s">
        <v>9445</v>
      </c>
      <c r="B1769" t="str">
        <f>VLOOKUP(A1769,PEC[#All],4,TRUE)</f>
        <v>pec.regione.lombardia.it</v>
      </c>
      <c r="C1769">
        <f>IFERROR(INDEX(SEZIONI[#All],MATCH(Table4[[#This Row],[COMUNE]],SEZIONI!A:A,0),2),"Not Found")</f>
        <v>5</v>
      </c>
      <c r="D1769" t="str">
        <f>IFERROR(VLOOKUP(Table4[[#This Row],[COMUNE]],SINDACI!$A:$B,2,FALSE),"Non trovato")</f>
        <v>SALVATORI</v>
      </c>
      <c r="E1769" t="str">
        <f>IFERROR(VLOOKUP(Table4[[#This Row],[COGNOME]],SINDACI!B:C,2,FALSE),"Non Trovato")</f>
        <v>Sindaco</v>
      </c>
    </row>
    <row r="1770" spans="1:5" x14ac:dyDescent="0.3">
      <c r="A1770" t="s">
        <v>9447</v>
      </c>
      <c r="B1770" t="str">
        <f>VLOOKUP(A1770,PEC[#All],4,TRUE)</f>
        <v>pec.comune.zelo.lo.it</v>
      </c>
      <c r="C1770" t="str">
        <f>IFERROR(INDEX(SEZIONI[#All],MATCH(Table4[[#This Row],[COMUNE]],SEZIONI!A:A,0),2),"Not Found")</f>
        <v>Not Found</v>
      </c>
      <c r="D1770" t="str">
        <f>IFERROR(VLOOKUP(Table4[[#This Row],[COMUNE]],SINDACI!$A:$B,2,FALSE),"Non trovato")</f>
        <v>Non trovato</v>
      </c>
      <c r="E1770" t="str">
        <f>IFERROR(VLOOKUP(Table4[[#This Row],[COGNOME]],SINDACI!B:C,2,FALSE),"Non Trovato")</f>
        <v>Non Trovato</v>
      </c>
    </row>
    <row r="1771" spans="1:5" x14ac:dyDescent="0.3">
      <c r="A1771" t="s">
        <v>9448</v>
      </c>
      <c r="B1771" t="str">
        <f>VLOOKUP(A1771,PEC[#All],4,TRUE)</f>
        <v>pec.comune.zibidosangiacomo.mi.it</v>
      </c>
      <c r="C1771">
        <f>IFERROR(INDEX(SEZIONI[#All],MATCH(Table4[[#This Row],[COMUNE]],SEZIONI!A:A,0),2),"Not Found")</f>
        <v>6</v>
      </c>
      <c r="D1771" t="str">
        <f>IFERROR(VLOOKUP(Table4[[#This Row],[COMUNE]],SINDACI!$A:$B,2,FALSE),"Non trovato")</f>
        <v>BELLOLI</v>
      </c>
      <c r="E1771" t="str">
        <f>IFERROR(VLOOKUP(Table4[[#This Row],[COGNOME]],SINDACI!B:C,2,FALSE),"Non Trovato")</f>
        <v>Assessore</v>
      </c>
    </row>
    <row r="1772" spans="1:5" x14ac:dyDescent="0.3">
      <c r="A1772" t="s">
        <v>9449</v>
      </c>
      <c r="B1772" t="str">
        <f>VLOOKUP(A1772,PEC[#All],4,TRUE)</f>
        <v>cert.legalmail.it</v>
      </c>
      <c r="C1772">
        <f>IFERROR(INDEX(SEZIONI[#All],MATCH(Table4[[#This Row],[COMUNE]],SEZIONI!A:A,0),2),"Not Found")</f>
        <v>5</v>
      </c>
      <c r="D1772" t="str">
        <f>IFERROR(VLOOKUP(Table4[[#This Row],[COMUNE]],SINDACI!$A:$B,2,FALSE),"Non trovato")</f>
        <v>BARLOCCO</v>
      </c>
      <c r="E1772" t="str">
        <f>IFERROR(VLOOKUP(Table4[[#This Row],[COGNOME]],SINDACI!B:C,2,FALSE),"Non Trovato")</f>
        <v>Sindaco</v>
      </c>
    </row>
    <row r="1773" spans="1:5" x14ac:dyDescent="0.3">
      <c r="A1773" t="s">
        <v>9450</v>
      </c>
      <c r="B1773" t="str">
        <f>VLOOKUP(A1773,PEC[#All],4,TRUE)</f>
        <v>postecert.it</v>
      </c>
      <c r="C1773">
        <f>IFERROR(INDEX(SEZIONI[#All],MATCH(Table4[[#This Row],[COMUNE]],SEZIONI!A:A,0),2),"Not Found")</f>
        <v>4</v>
      </c>
      <c r="D1773" t="str">
        <f>IFERROR(VLOOKUP(Table4[[#This Row],[COMUNE]],SINDACI!$A:$B,2,FALSE),"Non trovato")</f>
        <v>GATTI</v>
      </c>
      <c r="E1773" t="str">
        <f>IFERROR(VLOOKUP(Table4[[#This Row],[COGNOME]],SINDACI!B:C,2,FALSE),"Non Trovato")</f>
        <v>Assessore</v>
      </c>
    </row>
    <row r="1774" spans="1:5" x14ac:dyDescent="0.3">
      <c r="A1774" t="s">
        <v>9451</v>
      </c>
      <c r="B1774" t="str">
        <f>VLOOKUP(A1774,PEC[#All],4,TRUE)</f>
        <v>pec.comune.baranzate.mi.it</v>
      </c>
      <c r="C1774">
        <f>IFERROR(INDEX(SEZIONI[#All],MATCH(Table4[[#This Row],[COMUNE]],SEZIONI!A:A,0),2),"Not Found")</f>
        <v>8</v>
      </c>
      <c r="D1774" t="str">
        <f>IFERROR(VLOOKUP(Table4[[#This Row],[COMUNE]],SINDACI!$A:$B,2,FALSE),"Non trovato")</f>
        <v>ELIA</v>
      </c>
      <c r="E1774" t="str">
        <f>IFERROR(VLOOKUP(Table4[[#This Row],[COGNOME]],SINDACI!B:C,2,FALSE),"Non Trovato")</f>
        <v>Assessore</v>
      </c>
    </row>
    <row r="1775" spans="1:5" x14ac:dyDescent="0.3">
      <c r="A1775" t="s">
        <v>9452</v>
      </c>
      <c r="B1775" t="str">
        <f>VLOOKUP(A1775,PEC[#All],4,TRUE)</f>
        <v>pec.regione.lombardia.it</v>
      </c>
      <c r="C1775">
        <f>IFERROR(INDEX(SEZIONI[#All],MATCH(Table4[[#This Row],[COMUNE]],SEZIONI!A:A,0),2),"Not Found")</f>
        <v>2</v>
      </c>
      <c r="D1775" t="str">
        <f>IFERROR(VLOOKUP(Table4[[#This Row],[COMUNE]],SINDACI!$A:$B,2,FALSE),"Non trovato")</f>
        <v>CAPOFERRI</v>
      </c>
      <c r="E1775" t="str">
        <f>IFERROR(VLOOKUP(Table4[[#This Row],[COGNOME]],SINDACI!B:C,2,FALSE),"Non Trovato")</f>
        <v>Sindaco</v>
      </c>
    </row>
    <row r="1776" spans="1:5" x14ac:dyDescent="0.3">
      <c r="A1776" t="s">
        <v>9453</v>
      </c>
      <c r="B1776" t="str">
        <f>VLOOKUP(A1776,PEC[#All],4,TRUE)</f>
        <v>pec.it</v>
      </c>
      <c r="C1776">
        <f>IFERROR(INDEX(SEZIONI[#All],MATCH(Table4[[#This Row],[COMUNE]],SEZIONI!A:A,0),2),"Not Found")</f>
        <v>1</v>
      </c>
      <c r="D1776" t="str">
        <f>IFERROR(VLOOKUP(Table4[[#This Row],[COMUNE]],SINDACI!$A:$B,2,FALSE),"Non trovato")</f>
        <v>PICCIOLI</v>
      </c>
      <c r="E1776" t="str">
        <f>IFERROR(VLOOKUP(Table4[[#This Row],[COGNOME]],SINDACI!B:C,2,FALSE),"Non Trovato")</f>
        <v>Sindaco</v>
      </c>
    </row>
    <row r="1777" spans="1:5" x14ac:dyDescent="0.3">
      <c r="A1777" t="s">
        <v>9454</v>
      </c>
      <c r="B1777" t="str">
        <f>VLOOKUP(A1777,PEC[#All],4,TRUE)</f>
        <v>pec.comune.albano.bg.it</v>
      </c>
      <c r="C1777">
        <f>IFERROR(INDEX(SEZIONI[#All],MATCH(Table4[[#This Row],[COMUNE]],SEZIONI!A:A,0),2),"Not Found")</f>
        <v>5</v>
      </c>
      <c r="D1777" t="str">
        <f>IFERROR(VLOOKUP(Table4[[#This Row],[COMUNE]],SINDACI!$A:$B,2,FALSE),"Non trovato")</f>
        <v>ZANGA</v>
      </c>
      <c r="E1777" t="str">
        <f>IFERROR(VLOOKUP(Table4[[#This Row],[COGNOME]],SINDACI!B:C,2,FALSE),"Non Trovato")</f>
        <v>Sindaco</v>
      </c>
    </row>
    <row r="1778" spans="1:5" x14ac:dyDescent="0.3">
      <c r="A1778" t="s">
        <v>9455</v>
      </c>
      <c r="B1778" t="str">
        <f>VLOOKUP(A1778,PEC[#All],4,TRUE)</f>
        <v>cert.saga.it</v>
      </c>
      <c r="C1778">
        <f>IFERROR(INDEX(SEZIONI[#All],MATCH(Table4[[#This Row],[COMUNE]],SEZIONI!A:A,0),2),"Not Found")</f>
        <v>17</v>
      </c>
      <c r="D1778" t="str">
        <f>IFERROR(VLOOKUP(Table4[[#This Row],[COMUNE]],SINDACI!$A:$B,2,FALSE),"Non trovato")</f>
        <v>TERZI</v>
      </c>
      <c r="E1778" t="str">
        <f>IFERROR(VLOOKUP(Table4[[#This Row],[COGNOME]],SINDACI!B:C,2,FALSE),"Non Trovato")</f>
        <v>Sindaco</v>
      </c>
    </row>
    <row r="1779" spans="1:5" x14ac:dyDescent="0.3">
      <c r="A1779" t="s">
        <v>9456</v>
      </c>
      <c r="B1779" t="str">
        <f>VLOOKUP(A1779,PEC[#All],4,TRUE)</f>
        <v>postemailcertificata.it</v>
      </c>
      <c r="C1779" t="str">
        <f>IFERROR(INDEX(SEZIONI[#All],MATCH(Table4[[#This Row],[COMUNE]],SEZIONI!A:A,0),2),"Not Found")</f>
        <v>Not Found</v>
      </c>
      <c r="D1779" t="str">
        <f>IFERROR(VLOOKUP(Table4[[#This Row],[COMUNE]],SINDACI!$A:$B,2,FALSE),"Non trovato")</f>
        <v>Non trovato</v>
      </c>
      <c r="E1779" t="str">
        <f>IFERROR(VLOOKUP(Table4[[#This Row],[COGNOME]],SINDACI!B:C,2,FALSE),"Non Trovato")</f>
        <v>Non Trovato</v>
      </c>
    </row>
    <row r="1780" spans="1:5" x14ac:dyDescent="0.3">
      <c r="A1780" t="s">
        <v>9457</v>
      </c>
      <c r="B1780" t="str">
        <f>VLOOKUP(A1780,PEC[#All],4,TRUE)</f>
        <v>pec.comune.almennosanbartolomeo.bergamo.it</v>
      </c>
      <c r="C1780">
        <f>IFERROR(INDEX(SEZIONI[#All],MATCH(Table4[[#This Row],[COMUNE]],SEZIONI!A:A,0),2),"Not Found")</f>
        <v>5</v>
      </c>
      <c r="D1780" t="str">
        <f>IFERROR(VLOOKUP(Table4[[#This Row],[COMUNE]],SINDACI!$A:$B,2,FALSE),"Non trovato")</f>
        <v>FRIGENI</v>
      </c>
      <c r="E1780" t="str">
        <f>IFERROR(VLOOKUP(Table4[[#This Row],[COGNOME]],SINDACI!B:C,2,FALSE),"Non Trovato")</f>
        <v>Sindaco</v>
      </c>
    </row>
    <row r="1781" spans="1:5" x14ac:dyDescent="0.3">
      <c r="A1781" t="s">
        <v>9458</v>
      </c>
      <c r="B1781" t="str">
        <f>VLOOKUP(A1781,PEC[#All],4,TRUE)</f>
        <v>pec.it</v>
      </c>
      <c r="C1781">
        <f>IFERROR(INDEX(SEZIONI[#All],MATCH(Table4[[#This Row],[COMUNE]],SEZIONI!A:A,0),2),"Not Found")</f>
        <v>5</v>
      </c>
      <c r="D1781" t="str">
        <f>IFERROR(VLOOKUP(Table4[[#This Row],[COMUNE]],SINDACI!$A:$B,2,FALSE),"Non trovato")</f>
        <v>SARCHIELLI</v>
      </c>
      <c r="E1781" t="str">
        <f>IFERROR(VLOOKUP(Table4[[#This Row],[COGNOME]],SINDACI!B:C,2,FALSE),"Non Trovato")</f>
        <v>Sindaco</v>
      </c>
    </row>
    <row r="1782" spans="1:5" x14ac:dyDescent="0.3">
      <c r="A1782" t="s">
        <v>9459</v>
      </c>
      <c r="B1782" t="str">
        <f>VLOOKUP(A1782,PEC[#All],4,TRUE)</f>
        <v>pec.comune.alzano.bg.it</v>
      </c>
      <c r="C1782">
        <f>IFERROR(INDEX(SEZIONI[#All],MATCH(Table4[[#This Row],[COMUNE]],SEZIONI!A:A,0),2),"Not Found")</f>
        <v>12</v>
      </c>
      <c r="D1782" t="str">
        <f>IFERROR(VLOOKUP(Table4[[#This Row],[COMUNE]],SINDACI!$A:$B,2,FALSE),"Non trovato")</f>
        <v>BERTOCCHI</v>
      </c>
      <c r="E1782" t="str">
        <f>IFERROR(VLOOKUP(Table4[[#This Row],[COGNOME]],SINDACI!B:C,2,FALSE),"Non Trovato")</f>
        <v>Sindaco</v>
      </c>
    </row>
    <row r="1783" spans="1:5" x14ac:dyDescent="0.3">
      <c r="A1783" t="s">
        <v>9460</v>
      </c>
      <c r="B1783" t="str">
        <f>VLOOKUP(A1783,PEC[#All],4,TRUE)</f>
        <v>pec.regione.lombardia.it</v>
      </c>
      <c r="C1783">
        <f>IFERROR(INDEX(SEZIONI[#All],MATCH(Table4[[#This Row],[COMUNE]],SEZIONI!A:A,0),2),"Not Found")</f>
        <v>2</v>
      </c>
      <c r="D1783" t="str">
        <f>IFERROR(VLOOKUP(Table4[[#This Row],[COMUNE]],SINDACI!$A:$B,2,FALSE),"Non trovato")</f>
        <v>DONADONI</v>
      </c>
      <c r="E1783" t="str">
        <f>IFERROR(VLOOKUP(Table4[[#This Row],[COGNOME]],SINDACI!B:C,2,FALSE),"Non Trovato")</f>
        <v>Sindaco</v>
      </c>
    </row>
    <row r="1784" spans="1:5" x14ac:dyDescent="0.3">
      <c r="A1784" t="s">
        <v>9461</v>
      </c>
      <c r="B1784" t="str">
        <f>VLOOKUP(A1784,PEC[#All],4,TRUE)</f>
        <v>pec.comune.antegnate.bg.it</v>
      </c>
      <c r="C1784">
        <f>IFERROR(INDEX(SEZIONI[#All],MATCH(Table4[[#This Row],[COMUNE]],SEZIONI!A:A,0),2),"Not Found")</f>
        <v>2</v>
      </c>
      <c r="D1784" t="str">
        <f>IFERROR(VLOOKUP(Table4[[#This Row],[COMUNE]],SINDACI!$A:$B,2,FALSE),"Non trovato")</f>
        <v>RIVA</v>
      </c>
      <c r="E1784" t="str">
        <f>IFERROR(VLOOKUP(Table4[[#This Row],[COGNOME]],SINDACI!B:C,2,FALSE),"Non Trovato")</f>
        <v>Vicesindaco</v>
      </c>
    </row>
    <row r="1785" spans="1:5" x14ac:dyDescent="0.3">
      <c r="A1785" t="s">
        <v>9462</v>
      </c>
      <c r="B1785" t="str">
        <f>VLOOKUP(A1785,PEC[#All],4,TRUE)</f>
        <v>pec.comune.arcene.bg.it</v>
      </c>
      <c r="C1785">
        <f>IFERROR(INDEX(SEZIONI[#All],MATCH(Table4[[#This Row],[COMUNE]],SEZIONI!A:A,0),2),"Not Found")</f>
        <v>4</v>
      </c>
      <c r="D1785" t="str">
        <f>IFERROR(VLOOKUP(Table4[[#This Row],[COMUNE]],SINDACI!$A:$B,2,FALSE),"Non trovato")</f>
        <v>RAVANELLI</v>
      </c>
      <c r="E1785" t="str">
        <f>IFERROR(VLOOKUP(Table4[[#This Row],[COGNOME]],SINDACI!B:C,2,FALSE),"Non Trovato")</f>
        <v>Sindaco</v>
      </c>
    </row>
    <row r="1786" spans="1:5" x14ac:dyDescent="0.3">
      <c r="A1786" t="s">
        <v>9463</v>
      </c>
      <c r="B1786" t="str">
        <f>VLOOKUP(A1786,PEC[#All],4,TRUE)</f>
        <v>pec.regione.lombardia.it</v>
      </c>
      <c r="C1786">
        <f>IFERROR(INDEX(SEZIONI[#All],MATCH(Table4[[#This Row],[COMUNE]],SEZIONI!A:A,0),2),"Not Found")</f>
        <v>4</v>
      </c>
      <c r="D1786" t="str">
        <f>IFERROR(VLOOKUP(Table4[[#This Row],[COMUNE]],SINDACI!$A:$B,2,FALSE),"Non trovato")</f>
        <v>CACCIA</v>
      </c>
      <c r="E1786" t="str">
        <f>IFERROR(VLOOKUP(Table4[[#This Row],[COGNOME]],SINDACI!B:C,2,FALSE),"Non Trovato")</f>
        <v>Assessore</v>
      </c>
    </row>
    <row r="1787" spans="1:5" x14ac:dyDescent="0.3">
      <c r="A1787" t="s">
        <v>9464</v>
      </c>
      <c r="B1787" t="str">
        <f>VLOOKUP(A1787,PEC[#All],4,TRUE)</f>
        <v>legalmail.it</v>
      </c>
      <c r="C1787">
        <f>IFERROR(INDEX(SEZIONI[#All],MATCH(Table4[[#This Row],[COMUNE]],SEZIONI!A:A,0),2),"Not Found")</f>
        <v>2</v>
      </c>
      <c r="D1787" t="str">
        <f>IFERROR(VLOOKUP(Table4[[#This Row],[COMUNE]],SINDACI!$A:$B,2,FALSE),"Non trovato")</f>
        <v>RIVABENE</v>
      </c>
      <c r="E1787" t="str">
        <f>IFERROR(VLOOKUP(Table4[[#This Row],[COGNOME]],SINDACI!B:C,2,FALSE),"Non Trovato")</f>
        <v>Sindaco</v>
      </c>
    </row>
    <row r="1788" spans="1:5" x14ac:dyDescent="0.3">
      <c r="A1788" t="s">
        <v>9465</v>
      </c>
      <c r="B1788" t="str">
        <f>VLOOKUP(A1788,PEC[#All],4,TRUE)</f>
        <v>pec.regione.lombardia.it</v>
      </c>
      <c r="C1788">
        <f>IFERROR(INDEX(SEZIONI[#All],MATCH(Table4[[#This Row],[COMUNE]],SEZIONI!A:A,0),2),"Not Found")</f>
        <v>1</v>
      </c>
      <c r="D1788" t="str">
        <f>IFERROR(VLOOKUP(Table4[[#This Row],[COMUNE]],SINDACI!$A:$B,2,FALSE),"Non trovato")</f>
        <v>EGMAN</v>
      </c>
      <c r="E1788" t="str">
        <f>IFERROR(VLOOKUP(Table4[[#This Row],[COGNOME]],SINDACI!B:C,2,FALSE),"Non Trovato")</f>
        <v>Sindaco</v>
      </c>
    </row>
    <row r="1789" spans="1:5" x14ac:dyDescent="0.3">
      <c r="A1789" t="s">
        <v>9466</v>
      </c>
      <c r="B1789" t="str">
        <f>VLOOKUP(A1789,PEC[#All],4,TRUE)</f>
        <v>pec.regione.lombardia.it</v>
      </c>
      <c r="C1789">
        <f>IFERROR(INDEX(SEZIONI[#All],MATCH(Table4[[#This Row],[COMUNE]],SEZIONI!A:A,0),2),"Not Found")</f>
        <v>1</v>
      </c>
      <c r="D1789" t="str">
        <f>IFERROR(VLOOKUP(Table4[[#This Row],[COMUNE]],SINDACI!$A:$B,2,FALSE),"Non trovato")</f>
        <v>CARRARA</v>
      </c>
      <c r="E1789" t="str">
        <f>IFERROR(VLOOKUP(Table4[[#This Row],[COGNOME]],SINDACI!B:C,2,FALSE),"Non Trovato")</f>
        <v>Assessore</v>
      </c>
    </row>
    <row r="1790" spans="1:5" x14ac:dyDescent="0.3">
      <c r="A1790" t="s">
        <v>9467</v>
      </c>
      <c r="B1790" t="str">
        <f>VLOOKUP(A1790,PEC[#All],4,TRUE)</f>
        <v>pec.it</v>
      </c>
      <c r="C1790">
        <f>IFERROR(INDEX(SEZIONI[#All],MATCH(Table4[[#This Row],[COMUNE]],SEZIONI!A:A,0),2),"Not Found")</f>
        <v>5</v>
      </c>
      <c r="D1790" t="str">
        <f>IFERROR(VLOOKUP(Table4[[#This Row],[COMUNE]],SINDACI!$A:$B,2,FALSE),"Non trovato")</f>
        <v>DE</v>
      </c>
      <c r="E1790" t="str">
        <f>IFERROR(VLOOKUP(Table4[[#This Row],[COGNOME]],SINDACI!B:C,2,FALSE),"Non Trovato")</f>
        <v>Assessore</v>
      </c>
    </row>
    <row r="1791" spans="1:5" x14ac:dyDescent="0.3">
      <c r="A1791" t="s">
        <v>9468</v>
      </c>
      <c r="B1791" t="str">
        <f>VLOOKUP(A1791,PEC[#All],4,TRUE)</f>
        <v>pec.it</v>
      </c>
      <c r="C1791">
        <f>IFERROR(INDEX(SEZIONI[#All],MATCH(Table4[[#This Row],[COMUNE]],SEZIONI!A:A,0),2),"Not Found")</f>
        <v>1</v>
      </c>
      <c r="D1791" t="str">
        <f>IFERROR(VLOOKUP(Table4[[#This Row],[COMUNE]],SINDACI!$A:$B,2,FALSE),"Non trovato")</f>
        <v>COTTI</v>
      </c>
      <c r="E1791" t="str">
        <f>IFERROR(VLOOKUP(Table4[[#This Row],[COGNOME]],SINDACI!B:C,2,FALSE),"Non Trovato")</f>
        <v>Sindaco</v>
      </c>
    </row>
    <row r="1792" spans="1:5" x14ac:dyDescent="0.3">
      <c r="A1792" t="s">
        <v>9469</v>
      </c>
      <c r="B1792" t="str">
        <f>VLOOKUP(A1792,PEC[#All],4,TRUE)</f>
        <v>pec.comune.bagnatica.bg.it</v>
      </c>
      <c r="C1792">
        <f>IFERROR(INDEX(SEZIONI[#All],MATCH(Table4[[#This Row],[COMUNE]],SEZIONI!A:A,0),2),"Not Found")</f>
        <v>3</v>
      </c>
      <c r="D1792" t="str">
        <f>IFERROR(VLOOKUP(Table4[[#This Row],[COMUNE]],SINDACI!$A:$B,2,FALSE),"Non trovato")</f>
        <v>SCARPELLINI</v>
      </c>
      <c r="E1792" t="str">
        <f>IFERROR(VLOOKUP(Table4[[#This Row],[COGNOME]],SINDACI!B:C,2,FALSE),"Non Trovato")</f>
        <v>Assessore</v>
      </c>
    </row>
    <row r="1793" spans="1:5" x14ac:dyDescent="0.3">
      <c r="A1793" t="s">
        <v>9470</v>
      </c>
      <c r="B1793" t="str">
        <f>VLOOKUP(A1793,PEC[#All],4,TRUE)</f>
        <v>pec.regione.lombardia.it</v>
      </c>
      <c r="C1793">
        <f>IFERROR(INDEX(SEZIONI[#All],MATCH(Table4[[#This Row],[COMUNE]],SEZIONI!A:A,0),2),"Not Found")</f>
        <v>1</v>
      </c>
      <c r="D1793" t="str">
        <f>IFERROR(VLOOKUP(Table4[[#This Row],[COMUNE]],SINDACI!$A:$B,2,FALSE),"Non trovato")</f>
        <v>TRAPATTONI</v>
      </c>
      <c r="E1793" t="str">
        <f>IFERROR(VLOOKUP(Table4[[#This Row],[COGNOME]],SINDACI!B:C,2,FALSE),"Non Trovato")</f>
        <v>Sindaco</v>
      </c>
    </row>
    <row r="1794" spans="1:5" x14ac:dyDescent="0.3">
      <c r="A1794" t="s">
        <v>9471</v>
      </c>
      <c r="B1794" t="str">
        <f>VLOOKUP(A1794,PEC[#All],4,TRUE)</f>
        <v>legalmail.it</v>
      </c>
      <c r="C1794">
        <f>IFERROR(INDEX(SEZIONI[#All],MATCH(Table4[[#This Row],[COMUNE]],SEZIONI!A:A,0),2),"Not Found")</f>
        <v>4</v>
      </c>
      <c r="D1794" t="str">
        <f>IFERROR(VLOOKUP(Table4[[#This Row],[COMUNE]],SINDACI!$A:$B,2,FALSE),"Non trovato")</f>
        <v>ROTA</v>
      </c>
      <c r="E1794" t="str">
        <f>IFERROR(VLOOKUP(Table4[[#This Row],[COGNOME]],SINDACI!B:C,2,FALSE),"Non Trovato")</f>
        <v>Sindaco</v>
      </c>
    </row>
    <row r="1795" spans="1:5" x14ac:dyDescent="0.3">
      <c r="A1795" t="s">
        <v>9472</v>
      </c>
      <c r="B1795" t="str">
        <f>VLOOKUP(A1795,PEC[#All],4,TRUE)</f>
        <v>pec.comune.barzana.bg.it</v>
      </c>
      <c r="C1795">
        <f>IFERROR(INDEX(SEZIONI[#All],MATCH(Table4[[#This Row],[COMUNE]],SEZIONI!A:A,0),2),"Not Found")</f>
        <v>2</v>
      </c>
      <c r="D1795" t="str">
        <f>IFERROR(VLOOKUP(Table4[[#This Row],[COMUNE]],SINDACI!$A:$B,2,FALSE),"Non trovato")</f>
        <v>FENAROLI</v>
      </c>
      <c r="E1795" t="str">
        <f>IFERROR(VLOOKUP(Table4[[#This Row],[COGNOME]],SINDACI!B:C,2,FALSE),"Non Trovato")</f>
        <v>Sindaco</v>
      </c>
    </row>
    <row r="1796" spans="1:5" x14ac:dyDescent="0.3">
      <c r="A1796" t="s">
        <v>9473</v>
      </c>
      <c r="B1796" t="str">
        <f>VLOOKUP(A1796,PEC[#All],4,TRUE)</f>
        <v>pec.it</v>
      </c>
      <c r="C1796">
        <f>IFERROR(INDEX(SEZIONI[#All],MATCH(Table4[[#This Row],[COMUNE]],SEZIONI!A:A,0),2),"Not Found")</f>
        <v>1</v>
      </c>
      <c r="D1796" t="str">
        <f>IFERROR(VLOOKUP(Table4[[#This Row],[COMUNE]],SINDACI!$A:$B,2,FALSE),"Non trovato")</f>
        <v>FACCHINETTI</v>
      </c>
      <c r="E1796" t="str">
        <f>IFERROR(VLOOKUP(Table4[[#This Row],[COGNOME]],SINDACI!B:C,2,FALSE),"Non Trovato")</f>
        <v>Sindaco</v>
      </c>
    </row>
    <row r="1797" spans="1:5" x14ac:dyDescent="0.3">
      <c r="A1797" t="s">
        <v>9474</v>
      </c>
      <c r="B1797" t="str">
        <f>VLOOKUP(A1797,PEC[#All],4,TRUE)</f>
        <v>legalmail.it</v>
      </c>
      <c r="C1797">
        <f>IFERROR(INDEX(SEZIONI[#All],MATCH(Table4[[#This Row],[COMUNE]],SEZIONI!A:A,0),2),"Not Found")</f>
        <v>3</v>
      </c>
      <c r="D1797" t="str">
        <f>IFERROR(VLOOKUP(Table4[[#This Row],[COMUNE]],SINDACI!$A:$B,2,FALSE),"Non trovato")</f>
        <v>SALVI</v>
      </c>
      <c r="E1797" t="str">
        <f>IFERROR(VLOOKUP(Table4[[#This Row],[COGNOME]],SINDACI!B:C,2,FALSE),"Non Trovato")</f>
        <v>Sindaco</v>
      </c>
    </row>
    <row r="1798" spans="1:5" x14ac:dyDescent="0.3">
      <c r="A1798" t="s">
        <v>9475</v>
      </c>
      <c r="B1798" t="str">
        <f>VLOOKUP(A1798,PEC[#All],4,TRUE)</f>
        <v>cert.comune.bergamo.it</v>
      </c>
      <c r="C1798">
        <f>IFERROR(INDEX(SEZIONI[#All],MATCH(Table4[[#This Row],[COMUNE]],SEZIONI!A:A,0),2),"Not Found")</f>
        <v>103</v>
      </c>
      <c r="D1798" t="str">
        <f>IFERROR(VLOOKUP(Table4[[#This Row],[COMUNE]],SINDACI!$A:$B,2,FALSE),"Non trovato")</f>
        <v>GORI</v>
      </c>
      <c r="E1798" t="str">
        <f>IFERROR(VLOOKUP(Table4[[#This Row],[COGNOME]],SINDACI!B:C,2,FALSE),"Non Trovato")</f>
        <v>Sindaco</v>
      </c>
    </row>
    <row r="1799" spans="1:5" x14ac:dyDescent="0.3">
      <c r="A1799" t="s">
        <v>9476</v>
      </c>
      <c r="B1799" t="str">
        <f>VLOOKUP(A1799,PEC[#All],4,TRUE)</f>
        <v>comuneberzosanfermo.legalmail.it</v>
      </c>
      <c r="C1799">
        <f>IFERROR(INDEX(SEZIONI[#All],MATCH(Table4[[#This Row],[COMUNE]],SEZIONI!A:A,0),2),"Not Found")</f>
        <v>1</v>
      </c>
      <c r="D1799" t="str">
        <f>IFERROR(VLOOKUP(Table4[[#This Row],[COMUNE]],SINDACI!$A:$B,2,FALSE),"Non trovato")</f>
        <v>TRAPLETTI</v>
      </c>
      <c r="E1799" t="str">
        <f>IFERROR(VLOOKUP(Table4[[#This Row],[COGNOME]],SINDACI!B:C,2,FALSE),"Non Trovato")</f>
        <v>Sindaco</v>
      </c>
    </row>
    <row r="1800" spans="1:5" x14ac:dyDescent="0.3">
      <c r="A1800" t="s">
        <v>9477</v>
      </c>
      <c r="B1800" t="str">
        <f>VLOOKUP(A1800,PEC[#All],4,TRUE)</f>
        <v>comunebianzano.legalmail.it</v>
      </c>
      <c r="C1800">
        <f>IFERROR(INDEX(SEZIONI[#All],MATCH(Table4[[#This Row],[COMUNE]],SEZIONI!A:A,0),2),"Not Found")</f>
        <v>1</v>
      </c>
      <c r="D1800" t="str">
        <f>IFERROR(VLOOKUP(Table4[[#This Row],[COMUNE]],SINDACI!$A:$B,2,FALSE),"Non trovato")</f>
        <v>ZENONI</v>
      </c>
      <c r="E1800" t="str">
        <f>IFERROR(VLOOKUP(Table4[[#This Row],[COGNOME]],SINDACI!B:C,2,FALSE),"Non Trovato")</f>
        <v>Assessore</v>
      </c>
    </row>
    <row r="1801" spans="1:5" x14ac:dyDescent="0.3">
      <c r="A1801" t="s">
        <v>9478</v>
      </c>
      <c r="B1801" t="str">
        <f>VLOOKUP(A1801,PEC[#All],4,TRUE)</f>
        <v>pec.regione.lombardia.it</v>
      </c>
      <c r="C1801">
        <f>IFERROR(INDEX(SEZIONI[#All],MATCH(Table4[[#This Row],[COMUNE]],SEZIONI!A:A,0),2),"Not Found")</f>
        <v>1</v>
      </c>
      <c r="D1801" t="str">
        <f>IFERROR(VLOOKUP(Table4[[#This Row],[COMUNE]],SINDACI!$A:$B,2,FALSE),"Non trovato")</f>
        <v>MAZZUCOTELLI</v>
      </c>
      <c r="E1801" t="str">
        <f>IFERROR(VLOOKUP(Table4[[#This Row],[COGNOME]],SINDACI!B:C,2,FALSE),"Non Trovato")</f>
        <v>Sindaco</v>
      </c>
    </row>
    <row r="1802" spans="1:5" x14ac:dyDescent="0.3">
      <c r="A1802" t="s">
        <v>9479</v>
      </c>
      <c r="B1802" t="str">
        <f>VLOOKUP(A1802,PEC[#All],4,TRUE)</f>
        <v>cert.legalmail.it</v>
      </c>
      <c r="C1802">
        <f>IFERROR(INDEX(SEZIONI[#All],MATCH(Table4[[#This Row],[COMUNE]],SEZIONI!A:A,0),2),"Not Found")</f>
        <v>4</v>
      </c>
      <c r="D1802" t="str">
        <f>IFERROR(VLOOKUP(Table4[[#This Row],[COMUNE]],SINDACI!$A:$B,2,FALSE),"Non trovato")</f>
        <v>REDOLFI</v>
      </c>
      <c r="E1802" t="str">
        <f>IFERROR(VLOOKUP(Table4[[#This Row],[COGNOME]],SINDACI!B:C,2,FALSE),"Non Trovato")</f>
        <v>Sindaco</v>
      </c>
    </row>
    <row r="1803" spans="1:5" x14ac:dyDescent="0.3">
      <c r="A1803" t="s">
        <v>9480</v>
      </c>
      <c r="B1803" t="str">
        <f>VLOOKUP(A1803,PEC[#All],4,TRUE)</f>
        <v>postecert.it</v>
      </c>
      <c r="C1803">
        <f>IFERROR(INDEX(SEZIONI[#All],MATCH(Table4[[#This Row],[COMUNE]],SEZIONI!A:A,0),2),"Not Found")</f>
        <v>5</v>
      </c>
      <c r="D1803" t="str">
        <f>IFERROR(VLOOKUP(Table4[[#This Row],[COMUNE]],SINDACI!$A:$B,2,FALSE),"Non trovato")</f>
        <v>PALAZZINI</v>
      </c>
      <c r="E1803" t="str">
        <f>IFERROR(VLOOKUP(Table4[[#This Row],[COGNOME]],SINDACI!B:C,2,FALSE),"Non Trovato")</f>
        <v>Sindaco</v>
      </c>
    </row>
    <row r="1804" spans="1:5" x14ac:dyDescent="0.3">
      <c r="A1804" t="s">
        <v>9481</v>
      </c>
      <c r="B1804" t="str">
        <f>VLOOKUP(A1804,PEC[#All],4,TRUE)</f>
        <v>halleycert.it</v>
      </c>
      <c r="C1804">
        <f>IFERROR(INDEX(SEZIONI[#All],MATCH(Table4[[#This Row],[COMUNE]],SEZIONI!A:A,0),2),"Not Found")</f>
        <v>6</v>
      </c>
      <c r="D1804" t="str">
        <f>IFERROR(VLOOKUP(Table4[[#This Row],[COMUNE]],SINDACI!$A:$B,2,FALSE),"Non trovato")</f>
        <v>FERRARIS</v>
      </c>
      <c r="E1804" t="str">
        <f>IFERROR(VLOOKUP(Table4[[#This Row],[COGNOME]],SINDACI!B:C,2,FALSE),"Non Trovato")</f>
        <v>Sindaco</v>
      </c>
    </row>
    <row r="1805" spans="1:5" x14ac:dyDescent="0.3">
      <c r="A1805" t="s">
        <v>9482</v>
      </c>
      <c r="B1805" t="str">
        <f>VLOOKUP(A1805,PEC[#All],4,TRUE)</f>
        <v>pec.regione.lombardia.it</v>
      </c>
      <c r="C1805">
        <f>IFERROR(INDEX(SEZIONI[#All],MATCH(Table4[[#This Row],[COMUNE]],SEZIONI!A:A,0),2),"Not Found")</f>
        <v>6</v>
      </c>
      <c r="D1805" t="str">
        <f>IFERROR(VLOOKUP(Table4[[#This Row],[COMUNE]],SINDACI!$A:$B,2,FALSE),"Non trovato")</f>
        <v>PREVITALI</v>
      </c>
      <c r="E1805" t="str">
        <f>IFERROR(VLOOKUP(Table4[[#This Row],[COGNOME]],SINDACI!B:C,2,FALSE),"Non Trovato")</f>
        <v>Assessore</v>
      </c>
    </row>
    <row r="1806" spans="1:5" x14ac:dyDescent="0.3">
      <c r="A1806" t="s">
        <v>9483</v>
      </c>
      <c r="B1806" t="str">
        <f>VLOOKUP(A1806,PEC[#All],4,TRUE)</f>
        <v>pec.regione.lombardia.it</v>
      </c>
      <c r="C1806">
        <f>IFERROR(INDEX(SEZIONI[#All],MATCH(Table4[[#This Row],[COMUNE]],SEZIONI!A:A,0),2),"Not Found")</f>
        <v>1</v>
      </c>
      <c r="D1806" t="str">
        <f>IFERROR(VLOOKUP(Table4[[#This Row],[COMUNE]],SINDACI!$A:$B,2,FALSE),"Non trovato")</f>
        <v>VAVASSORI</v>
      </c>
      <c r="E1806" t="str">
        <f>IFERROR(VLOOKUP(Table4[[#This Row],[COGNOME]],SINDACI!B:C,2,FALSE),"Non Trovato")</f>
        <v>Assessore</v>
      </c>
    </row>
    <row r="1807" spans="1:5" x14ac:dyDescent="0.3">
      <c r="A1807" t="s">
        <v>9484</v>
      </c>
      <c r="B1807" t="str">
        <f>VLOOKUP(A1807,PEC[#All],4,TRUE)</f>
        <v>pec.regione.lombardia.it</v>
      </c>
      <c r="C1807">
        <f>IFERROR(INDEX(SEZIONI[#All],MATCH(Table4[[#This Row],[COMUNE]],SEZIONI!A:A,0),2),"Not Found")</f>
        <v>1</v>
      </c>
      <c r="D1807" t="str">
        <f>IFERROR(VLOOKUP(Table4[[#This Row],[COMUNE]],SINDACI!$A:$B,2,FALSE),"Non trovato")</f>
        <v>SCHIAVI</v>
      </c>
      <c r="E1807" t="str">
        <f>IFERROR(VLOOKUP(Table4[[#This Row],[COGNOME]],SINDACI!B:C,2,FALSE),"Non Trovato")</f>
        <v>Sindaco</v>
      </c>
    </row>
    <row r="1808" spans="1:5" x14ac:dyDescent="0.3">
      <c r="A1808" t="s">
        <v>9485</v>
      </c>
      <c r="B1808" t="str">
        <f>VLOOKUP(A1808,PEC[#All],4,TRUE)</f>
        <v>postecert.it</v>
      </c>
      <c r="C1808">
        <f>IFERROR(INDEX(SEZIONI[#All],MATCH(Table4[[#This Row],[COMUNE]],SEZIONI!A:A,0),2),"Not Found")</f>
        <v>4</v>
      </c>
      <c r="D1808" t="str">
        <f>IFERROR(VLOOKUP(Table4[[#This Row],[COMUNE]],SINDACI!$A:$B,2,FALSE),"Non trovato")</f>
        <v>PIROLA</v>
      </c>
      <c r="E1808" t="str">
        <f>IFERROR(VLOOKUP(Table4[[#This Row],[COGNOME]],SINDACI!B:C,2,FALSE),"Non Trovato")</f>
        <v>Sindaco</v>
      </c>
    </row>
    <row r="1809" spans="1:5" x14ac:dyDescent="0.3">
      <c r="A1809" t="s">
        <v>9486</v>
      </c>
      <c r="B1809" t="str">
        <f>VLOOKUP(A1809,PEC[#All],4,TRUE)</f>
        <v>pec.regione.lombardia.it</v>
      </c>
      <c r="C1809">
        <f>IFERROR(INDEX(SEZIONI[#All],MATCH(Table4[[#This Row],[COMUNE]],SEZIONI!A:A,0),2),"Not Found")</f>
        <v>1</v>
      </c>
      <c r="D1809" t="str">
        <f>IFERROR(VLOOKUP(Table4[[#This Row],[COMUNE]],SINDACI!$A:$B,2,FALSE),"Non trovato")</f>
        <v>GENTILI</v>
      </c>
      <c r="E1809" t="str">
        <f>IFERROR(VLOOKUP(Table4[[#This Row],[COGNOME]],SINDACI!B:C,2,FALSE),"Non Trovato")</f>
        <v>Sindaco</v>
      </c>
    </row>
    <row r="1810" spans="1:5" x14ac:dyDescent="0.3">
      <c r="A1810" t="s">
        <v>9487</v>
      </c>
      <c r="B1810" t="str">
        <f>VLOOKUP(A1810,PEC[#All],4,TRUE)</f>
        <v>legalmail.it</v>
      </c>
      <c r="C1810">
        <f>IFERROR(INDEX(SEZIONI[#All],MATCH(Table4[[#This Row],[COMUNE]],SEZIONI!A:A,0),2),"Not Found")</f>
        <v>1</v>
      </c>
      <c r="D1810" t="str">
        <f>IFERROR(VLOOKUP(Table4[[#This Row],[COMUNE]],SINDACI!$A:$B,2,FALSE),"Non trovato")</f>
        <v>ROSSI</v>
      </c>
      <c r="E1810" t="str">
        <f>IFERROR(VLOOKUP(Table4[[#This Row],[COGNOME]],SINDACI!B:C,2,FALSE),"Non Trovato")</f>
        <v>Assessore</v>
      </c>
    </row>
    <row r="1811" spans="1:5" x14ac:dyDescent="0.3">
      <c r="A1811" t="s">
        <v>9488</v>
      </c>
      <c r="B1811" t="str">
        <f>VLOOKUP(A1811,PEC[#All],4,TRUE)</f>
        <v>legalmail.it</v>
      </c>
      <c r="C1811">
        <f>IFERROR(INDEX(SEZIONI[#All],MATCH(Table4[[#This Row],[COMUNE]],SEZIONI!A:A,0),2),"Not Found")</f>
        <v>7</v>
      </c>
      <c r="D1811" t="str">
        <f>IFERROR(VLOOKUP(Table4[[#This Row],[COMUNE]],SINDACI!$A:$B,2,FALSE),"Non trovato")</f>
        <v>DONEDA</v>
      </c>
      <c r="E1811" t="str">
        <f>IFERROR(VLOOKUP(Table4[[#This Row],[COGNOME]],SINDACI!B:C,2,FALSE),"Non Trovato")</f>
        <v>Sindaco</v>
      </c>
    </row>
    <row r="1812" spans="1:5" x14ac:dyDescent="0.3">
      <c r="A1812" t="s">
        <v>9489</v>
      </c>
      <c r="B1812" t="str">
        <f>VLOOKUP(A1812,PEC[#All],4,TRUE)</f>
        <v>pec.comune.brembatedisopra.bg.it</v>
      </c>
      <c r="C1812">
        <f>IFERROR(INDEX(SEZIONI[#All],MATCH(Table4[[#This Row],[COMUNE]],SEZIONI!A:A,0),2),"Not Found")</f>
        <v>7</v>
      </c>
      <c r="D1812" t="str">
        <f>IFERROR(VLOOKUP(Table4[[#This Row],[COMUNE]],SINDACI!$A:$B,2,FALSE),"Non trovato")</f>
        <v>RAVASIO</v>
      </c>
      <c r="E1812" t="str">
        <f>IFERROR(VLOOKUP(Table4[[#This Row],[COGNOME]],SINDACI!B:C,2,FALSE),"Non Trovato")</f>
        <v>Sindaco</v>
      </c>
    </row>
    <row r="1813" spans="1:5" x14ac:dyDescent="0.3">
      <c r="A1813" t="s">
        <v>9490</v>
      </c>
      <c r="B1813" t="str">
        <f>VLOOKUP(A1813,PEC[#All],4,TRUE)</f>
        <v>pec.regione.lombardia.it</v>
      </c>
      <c r="C1813">
        <f>IFERROR(INDEX(SEZIONI[#All],MATCH(Table4[[#This Row],[COMUNE]],SEZIONI!A:A,0),2),"Not Found")</f>
        <v>5</v>
      </c>
      <c r="D1813" t="str">
        <f>IFERROR(VLOOKUP(Table4[[#This Row],[COMUNE]],SINDACI!$A:$B,2,FALSE),"Non trovato")</f>
        <v>BOLANDRINI</v>
      </c>
      <c r="E1813" t="str">
        <f>IFERROR(VLOOKUP(Table4[[#This Row],[COGNOME]],SINDACI!B:C,2,FALSE),"Non Trovato")</f>
        <v>Sindaco</v>
      </c>
    </row>
    <row r="1814" spans="1:5" x14ac:dyDescent="0.3">
      <c r="A1814" t="s">
        <v>9491</v>
      </c>
      <c r="B1814" t="str">
        <f>VLOOKUP(A1814,PEC[#All],4,TRUE)</f>
        <v>pec.regione.lombardia.it</v>
      </c>
      <c r="C1814">
        <f>IFERROR(INDEX(SEZIONI[#All],MATCH(Table4[[#This Row],[COMUNE]],SEZIONI!A:A,0),2),"Not Found")</f>
        <v>1</v>
      </c>
      <c r="D1814" t="str">
        <f>IFERROR(VLOOKUP(Table4[[#This Row],[COMUNE]],SINDACI!$A:$B,2,FALSE),"Non trovato")</f>
        <v>MANZONI</v>
      </c>
      <c r="E1814" t="str">
        <f>IFERROR(VLOOKUP(Table4[[#This Row],[COGNOME]],SINDACI!B:C,2,FALSE),"Non Trovato")</f>
        <v>Sindaco</v>
      </c>
    </row>
    <row r="1815" spans="1:5" x14ac:dyDescent="0.3">
      <c r="A1815" t="s">
        <v>9492</v>
      </c>
      <c r="B1815" t="str">
        <f>VLOOKUP(A1815,PEC[#All],4,TRUE)</f>
        <v>pec.regione.lombardia.it</v>
      </c>
      <c r="C1815">
        <f>IFERROR(INDEX(SEZIONI[#All],MATCH(Table4[[#This Row],[COMUNE]],SEZIONI!A:A,0),2),"Not Found")</f>
        <v>4</v>
      </c>
      <c r="D1815" t="str">
        <f>IFERROR(VLOOKUP(Table4[[#This Row],[COMUNE]],SINDACI!$A:$B,2,FALSE),"Non trovato")</f>
        <v>ROSSI</v>
      </c>
      <c r="E1815" t="str">
        <f>IFERROR(VLOOKUP(Table4[[#This Row],[COGNOME]],SINDACI!B:C,2,FALSE),"Non Trovato")</f>
        <v>Assessore</v>
      </c>
    </row>
    <row r="1816" spans="1:5" x14ac:dyDescent="0.3">
      <c r="A1816" t="s">
        <v>9493</v>
      </c>
      <c r="B1816" t="str">
        <f>VLOOKUP(A1816,PEC[#All],4,TRUE)</f>
        <v>pec.it</v>
      </c>
      <c r="C1816">
        <f>IFERROR(INDEX(SEZIONI[#All],MATCH(Table4[[#This Row],[COMUNE]],SEZIONI!A:A,0),2),"Not Found")</f>
        <v>4</v>
      </c>
      <c r="D1816" t="str">
        <f>IFERROR(VLOOKUP(Table4[[#This Row],[COMUNE]],SINDACI!$A:$B,2,FALSE),"Non trovato")</f>
        <v>ORLANDO</v>
      </c>
      <c r="E1816" t="str">
        <f>IFERROR(VLOOKUP(Table4[[#This Row],[COGNOME]],SINDACI!B:C,2,FALSE),"Non Trovato")</f>
        <v>Sindaco</v>
      </c>
    </row>
    <row r="1817" spans="1:5" x14ac:dyDescent="0.3">
      <c r="A1817" t="s">
        <v>9494</v>
      </c>
      <c r="B1817" t="str">
        <f>VLOOKUP(A1817,PEC[#All],4,TRUE)</f>
        <v>pec.comune.calcio.bg.it</v>
      </c>
      <c r="C1817">
        <f>IFERROR(INDEX(SEZIONI[#All],MATCH(Table4[[#This Row],[COMUNE]],SEZIONI!A:A,0),2),"Not Found")</f>
        <v>4</v>
      </c>
      <c r="D1817" t="str">
        <f>IFERROR(VLOOKUP(Table4[[#This Row],[COMUNE]],SINDACI!$A:$B,2,FALSE),"Non trovato")</f>
        <v>COMENDULLI</v>
      </c>
      <c r="E1817" t="str">
        <f>IFERROR(VLOOKUP(Table4[[#This Row],[COGNOME]],SINDACI!B:C,2,FALSE),"Non Trovato")</f>
        <v>Sindaco</v>
      </c>
    </row>
    <row r="1818" spans="1:5" x14ac:dyDescent="0.3">
      <c r="A1818" t="s">
        <v>9495</v>
      </c>
      <c r="B1818" t="str">
        <f>VLOOKUP(A1818,PEC[#All],4,TRUE)</f>
        <v>pec.comune.caluscodadda.bg.it</v>
      </c>
      <c r="C1818">
        <f>IFERROR(INDEX(SEZIONI[#All],MATCH(Table4[[#This Row],[COMUNE]],SEZIONI!A:A,0),2),"Not Found")</f>
        <v>6</v>
      </c>
      <c r="D1818" t="str">
        <f>IFERROR(VLOOKUP(Table4[[#This Row],[COMUNE]],SINDACI!$A:$B,2,FALSE),"Non trovato")</f>
        <v>PELLEGRINI</v>
      </c>
      <c r="E1818" t="str">
        <f>IFERROR(VLOOKUP(Table4[[#This Row],[COGNOME]],SINDACI!B:C,2,FALSE),"Non Trovato")</f>
        <v>Vicesindaco</v>
      </c>
    </row>
    <row r="1819" spans="1:5" x14ac:dyDescent="0.3">
      <c r="A1819" t="s">
        <v>9496</v>
      </c>
      <c r="B1819" t="str">
        <f>VLOOKUP(A1819,PEC[#All],4,TRUE)</f>
        <v>pec.regione.lombardia.it</v>
      </c>
      <c r="C1819">
        <f>IFERROR(INDEX(SEZIONI[#All],MATCH(Table4[[#This Row],[COMUNE]],SEZIONI!A:A,0),2),"Not Found")</f>
        <v>4</v>
      </c>
      <c r="D1819" t="str">
        <f>IFERROR(VLOOKUP(Table4[[#This Row],[COMUNE]],SINDACI!$A:$B,2,FALSE),"Non trovato")</f>
        <v>FERLA</v>
      </c>
      <c r="E1819" t="str">
        <f>IFERROR(VLOOKUP(Table4[[#This Row],[COGNOME]],SINDACI!B:C,2,FALSE),"Non Trovato")</f>
        <v>Assessore</v>
      </c>
    </row>
    <row r="1820" spans="1:5" x14ac:dyDescent="0.3">
      <c r="A1820" t="s">
        <v>9497</v>
      </c>
      <c r="B1820" t="str">
        <f>VLOOKUP(A1820,PEC[#All],4,TRUE)</f>
        <v>pec.regione.lombardia.it</v>
      </c>
      <c r="C1820">
        <f>IFERROR(INDEX(SEZIONI[#All],MATCH(Table4[[#This Row],[COMUNE]],SEZIONI!A:A,0),2),"Not Found")</f>
        <v>1</v>
      </c>
      <c r="D1820" t="str">
        <f>IFERROR(VLOOKUP(Table4[[#This Row],[COMUNE]],SINDACI!$A:$B,2,FALSE),"Non trovato")</f>
        <v>LOCATELLI</v>
      </c>
      <c r="E1820" t="str">
        <f>IFERROR(VLOOKUP(Table4[[#This Row],[COGNOME]],SINDACI!B:C,2,FALSE),"Non Trovato")</f>
        <v>Sindaco</v>
      </c>
    </row>
    <row r="1821" spans="1:5" x14ac:dyDescent="0.3">
      <c r="A1821" t="s">
        <v>9498</v>
      </c>
      <c r="B1821" t="str">
        <f>VLOOKUP(A1821,PEC[#All],4,TRUE)</f>
        <v>pec.regione.lombardia.it</v>
      </c>
      <c r="C1821">
        <f>IFERROR(INDEX(SEZIONI[#All],MATCH(Table4[[#This Row],[COMUNE]],SEZIONI!A:A,0),2),"Not Found")</f>
        <v>3</v>
      </c>
      <c r="D1821" t="str">
        <f>IFERROR(VLOOKUP(Table4[[#This Row],[COMUNE]],SINDACI!$A:$B,2,FALSE),"Non trovato")</f>
        <v>CEREA</v>
      </c>
      <c r="E1821" t="str">
        <f>IFERROR(VLOOKUP(Table4[[#This Row],[COGNOME]],SINDACI!B:C,2,FALSE),"Non Trovato")</f>
        <v>Sindaco</v>
      </c>
    </row>
    <row r="1822" spans="1:5" x14ac:dyDescent="0.3">
      <c r="A1822" t="s">
        <v>9499</v>
      </c>
      <c r="B1822" t="str">
        <f>VLOOKUP(A1822,PEC[#All],4,TRUE)</f>
        <v>pec.regione.lombardia.it</v>
      </c>
      <c r="C1822">
        <f>IFERROR(INDEX(SEZIONI[#All],MATCH(Table4[[#This Row],[COMUNE]],SEZIONI!A:A,0),2),"Not Found")</f>
        <v>1</v>
      </c>
      <c r="D1822" t="str">
        <f>IFERROR(VLOOKUP(Table4[[#This Row],[COMUNE]],SINDACI!$A:$B,2,FALSE),"Non trovato")</f>
        <v>PELLEGRINI</v>
      </c>
      <c r="E1822" t="str">
        <f>IFERROR(VLOOKUP(Table4[[#This Row],[COGNOME]],SINDACI!B:C,2,FALSE),"Non Trovato")</f>
        <v>Vicesindaco</v>
      </c>
    </row>
    <row r="1823" spans="1:5" x14ac:dyDescent="0.3">
      <c r="A1823" t="s">
        <v>9500</v>
      </c>
      <c r="B1823" t="str">
        <f>VLOOKUP(A1823,PEC[#All],4,TRUE)</f>
        <v>pec.comune.capriate-san-gervasio.bg.it</v>
      </c>
      <c r="C1823">
        <f>IFERROR(INDEX(SEZIONI[#All],MATCH(Table4[[#This Row],[COMUNE]],SEZIONI!A:A,0),2),"Not Found")</f>
        <v>7</v>
      </c>
      <c r="D1823" t="str">
        <f>IFERROR(VLOOKUP(Table4[[#This Row],[COMUNE]],SINDACI!$A:$B,2,FALSE),"Non trovato")</f>
        <v>VERDI</v>
      </c>
      <c r="E1823" t="str">
        <f>IFERROR(VLOOKUP(Table4[[#This Row],[COGNOME]],SINDACI!B:C,2,FALSE),"Non Trovato")</f>
        <v>Sindaco</v>
      </c>
    </row>
    <row r="1824" spans="1:5" x14ac:dyDescent="0.3">
      <c r="A1824" t="s">
        <v>9501</v>
      </c>
      <c r="B1824" t="str">
        <f>VLOOKUP(A1824,PEC[#All],4,TRUE)</f>
        <v>pec.comune.caprinobergamasco.bg.it</v>
      </c>
      <c r="C1824">
        <f>IFERROR(INDEX(SEZIONI[#All],MATCH(Table4[[#This Row],[COMUNE]],SEZIONI!A:A,0),2),"Not Found")</f>
        <v>3</v>
      </c>
      <c r="D1824" t="str">
        <f>IFERROR(VLOOKUP(Table4[[#This Row],[COMUNE]],SINDACI!$A:$B,2,FALSE),"Non trovato")</f>
        <v>POLETTI</v>
      </c>
      <c r="E1824" t="str">
        <f>IFERROR(VLOOKUP(Table4[[#This Row],[COGNOME]],SINDACI!B:C,2,FALSE),"Non Trovato")</f>
        <v>Assessore</v>
      </c>
    </row>
    <row r="1825" spans="1:5" x14ac:dyDescent="0.3">
      <c r="A1825" t="s">
        <v>9502</v>
      </c>
      <c r="B1825" t="str">
        <f>VLOOKUP(A1825,PEC[#All],4,TRUE)</f>
        <v>pec.comune.caravaggio.bg.it</v>
      </c>
      <c r="C1825">
        <f>IFERROR(INDEX(SEZIONI[#All],MATCH(Table4[[#This Row],[COMUNE]],SEZIONI!A:A,0),2),"Not Found")</f>
        <v>15</v>
      </c>
      <c r="D1825" t="str">
        <f>IFERROR(VLOOKUP(Table4[[#This Row],[COMUNE]],SINDACI!$A:$B,2,FALSE),"Non trovato")</f>
        <v>BOLANDRINI</v>
      </c>
      <c r="E1825" t="str">
        <f>IFERROR(VLOOKUP(Table4[[#This Row],[COGNOME]],SINDACI!B:C,2,FALSE),"Non Trovato")</f>
        <v>Sindaco</v>
      </c>
    </row>
    <row r="1826" spans="1:5" x14ac:dyDescent="0.3">
      <c r="A1826" t="s">
        <v>9503</v>
      </c>
      <c r="B1826" t="str">
        <f>VLOOKUP(A1826,PEC[#All],4,TRUE)</f>
        <v>postecert.it</v>
      </c>
      <c r="C1826">
        <f>IFERROR(INDEX(SEZIONI[#All],MATCH(Table4[[#This Row],[COMUNE]],SEZIONI!A:A,0),2),"Not Found")</f>
        <v>3</v>
      </c>
      <c r="D1826" t="str">
        <f>IFERROR(VLOOKUP(Table4[[#This Row],[COMUNE]],SINDACI!$A:$B,2,FALSE),"Non trovato")</f>
        <v>ONDEI</v>
      </c>
      <c r="E1826" t="str">
        <f>IFERROR(VLOOKUP(Table4[[#This Row],[COGNOME]],SINDACI!B:C,2,FALSE),"Non Trovato")</f>
        <v>Sindaco</v>
      </c>
    </row>
    <row r="1827" spans="1:5" x14ac:dyDescent="0.3">
      <c r="A1827" t="s">
        <v>9504</v>
      </c>
      <c r="B1827" t="str">
        <f>VLOOKUP(A1827,PEC[#All],4,TRUE)</f>
        <v>legalmail.it</v>
      </c>
      <c r="C1827">
        <f>IFERROR(INDEX(SEZIONI[#All],MATCH(Table4[[#This Row],[COMUNE]],SEZIONI!A:A,0),2),"Not Found")</f>
        <v>1</v>
      </c>
      <c r="D1827" t="str">
        <f>IFERROR(VLOOKUP(Table4[[#This Row],[COMUNE]],SINDACI!$A:$B,2,FALSE),"Non trovato")</f>
        <v>RUFFINI</v>
      </c>
      <c r="E1827" t="str">
        <f>IFERROR(VLOOKUP(Table4[[#This Row],[COGNOME]],SINDACI!B:C,2,FALSE),"Non Trovato")</f>
        <v>Sindaco</v>
      </c>
    </row>
    <row r="1828" spans="1:5" x14ac:dyDescent="0.3">
      <c r="A1828" t="s">
        <v>9505</v>
      </c>
      <c r="B1828" t="str">
        <f>VLOOKUP(A1828,PEC[#All],4,TRUE)</f>
        <v>pec.regione.lombardia.it</v>
      </c>
      <c r="C1828">
        <f>IFERROR(INDEX(SEZIONI[#All],MATCH(Table4[[#This Row],[COMUNE]],SEZIONI!A:A,0),2),"Not Found")</f>
        <v>3</v>
      </c>
      <c r="D1828" t="str">
        <f>IFERROR(VLOOKUP(Table4[[#This Row],[COMUNE]],SINDACI!$A:$B,2,FALSE),"Non trovato")</f>
        <v>LOCATELLI</v>
      </c>
      <c r="E1828" t="str">
        <f>IFERROR(VLOOKUP(Table4[[#This Row],[COGNOME]],SINDACI!B:C,2,FALSE),"Non Trovato")</f>
        <v>Sindaco</v>
      </c>
    </row>
    <row r="1829" spans="1:5" x14ac:dyDescent="0.3">
      <c r="A1829" t="s">
        <v>9506</v>
      </c>
      <c r="B1829" t="str">
        <f>VLOOKUP(A1829,PEC[#All],4,TRUE)</f>
        <v>pec.comune.casazza.bg.it</v>
      </c>
      <c r="C1829">
        <f>IFERROR(INDEX(SEZIONI[#All],MATCH(Table4[[#This Row],[COMUNE]],SEZIONI!A:A,0),2),"Not Found")</f>
        <v>3</v>
      </c>
      <c r="D1829" t="str">
        <f>IFERROR(VLOOKUP(Table4[[#This Row],[COMUNE]],SINDACI!$A:$B,2,FALSE),"Non trovato")</f>
        <v>ZAPPELLA</v>
      </c>
      <c r="E1829" t="str">
        <f>IFERROR(VLOOKUP(Table4[[#This Row],[COGNOME]],SINDACI!B:C,2,FALSE),"Non Trovato")</f>
        <v>Sindaco</v>
      </c>
    </row>
    <row r="1830" spans="1:5" x14ac:dyDescent="0.3">
      <c r="A1830" t="s">
        <v>9507</v>
      </c>
      <c r="B1830" t="str">
        <f>VLOOKUP(A1830,PEC[#All],4,TRUE)</f>
        <v>halleycert.it</v>
      </c>
      <c r="C1830">
        <f>IFERROR(INDEX(SEZIONI[#All],MATCH(Table4[[#This Row],[COMUNE]],SEZIONI!A:A,0),2),"Not Found")</f>
        <v>3</v>
      </c>
      <c r="D1830" t="str">
        <f>IFERROR(VLOOKUP(Table4[[#This Row],[COMUNE]],SINDACI!$A:$B,2,FALSE),"Non trovato")</f>
        <v>CALVI</v>
      </c>
      <c r="E1830" t="str">
        <f>IFERROR(VLOOKUP(Table4[[#This Row],[COGNOME]],SINDACI!B:C,2,FALSE),"Non Trovato")</f>
        <v>Sindaco</v>
      </c>
    </row>
    <row r="1831" spans="1:5" x14ac:dyDescent="0.3">
      <c r="A1831" t="s">
        <v>9508</v>
      </c>
      <c r="B1831" t="str">
        <f>VLOOKUP(A1831,PEC[#All],4,TRUE)</f>
        <v>cert.casnigo.it</v>
      </c>
      <c r="C1831">
        <f>IFERROR(INDEX(SEZIONI[#All],MATCH(Table4[[#This Row],[COMUNE]],SEZIONI!A:A,0),2),"Not Found")</f>
        <v>3</v>
      </c>
      <c r="D1831" t="str">
        <f>IFERROR(VLOOKUP(Table4[[#This Row],[COMUNE]],SINDACI!$A:$B,2,FALSE),"Non trovato")</f>
        <v>POLI</v>
      </c>
      <c r="E1831" t="str">
        <f>IFERROR(VLOOKUP(Table4[[#This Row],[COGNOME]],SINDACI!B:C,2,FALSE),"Non Trovato")</f>
        <v>Assessore</v>
      </c>
    </row>
    <row r="1832" spans="1:5" x14ac:dyDescent="0.3">
      <c r="A1832" t="s">
        <v>9509</v>
      </c>
      <c r="B1832" t="str">
        <f>VLOOKUP(A1832,PEC[#All],4,TRUE)</f>
        <v>pec.regione.lombardia.it</v>
      </c>
      <c r="C1832">
        <f>IFERROR(INDEX(SEZIONI[#All],MATCH(Table4[[#This Row],[COMUNE]],SEZIONI!A:A,0),2),"Not Found")</f>
        <v>1</v>
      </c>
      <c r="D1832" t="str">
        <f>IFERROR(VLOOKUP(Table4[[#This Row],[COMUNE]],SINDACI!$A:$B,2,FALSE),"Non trovato")</f>
        <v>LODEDO</v>
      </c>
      <c r="E1832" t="str">
        <f>IFERROR(VLOOKUP(Table4[[#This Row],[COGNOME]],SINDACI!B:C,2,FALSE),"Non Trovato")</f>
        <v>Sindaco</v>
      </c>
    </row>
    <row r="1833" spans="1:5" x14ac:dyDescent="0.3">
      <c r="A1833" t="s">
        <v>9510</v>
      </c>
      <c r="B1833" t="str">
        <f>VLOOKUP(A1833,PEC[#All],4,TRUE)</f>
        <v>legalmail.it</v>
      </c>
      <c r="C1833">
        <f>IFERROR(INDEX(SEZIONI[#All],MATCH(Table4[[#This Row],[COMUNE]],SEZIONI!A:A,0),2),"Not Found")</f>
        <v>7</v>
      </c>
      <c r="D1833" t="str">
        <f>IFERROR(VLOOKUP(Table4[[#This Row],[COMUNE]],SINDACI!$A:$B,2,FALSE),"Non trovato")</f>
        <v>BENINI</v>
      </c>
      <c r="E1833" t="str">
        <f>IFERROR(VLOOKUP(Table4[[#This Row],[COGNOME]],SINDACI!B:C,2,FALSE),"Non Trovato")</f>
        <v>Sindaco</v>
      </c>
    </row>
    <row r="1834" spans="1:5" x14ac:dyDescent="0.3">
      <c r="A1834" t="s">
        <v>9511</v>
      </c>
      <c r="B1834" t="str">
        <f>VLOOKUP(A1834,PEC[#All],4,TRUE)</f>
        <v>cert.poliscomuneamico.net</v>
      </c>
      <c r="C1834">
        <f>IFERROR(INDEX(SEZIONI[#All],MATCH(Table4[[#This Row],[COMUNE]],SEZIONI!A:A,0),2),"Not Found")</f>
        <v>2</v>
      </c>
      <c r="D1834" t="str">
        <f>IFERROR(VLOOKUP(Table4[[#This Row],[COMUNE]],SINDACI!$A:$B,2,FALSE),"Non trovato")</f>
        <v>ROZZONI</v>
      </c>
      <c r="E1834" t="str">
        <f>IFERROR(VLOOKUP(Table4[[#This Row],[COGNOME]],SINDACI!B:C,2,FALSE),"Non Trovato")</f>
        <v>Assessore</v>
      </c>
    </row>
    <row r="1835" spans="1:5" x14ac:dyDescent="0.3">
      <c r="A1835" t="s">
        <v>9512</v>
      </c>
      <c r="B1835" t="str">
        <f>VLOOKUP(A1835,PEC[#All],4,TRUE)</f>
        <v>cert.legalmail.it</v>
      </c>
      <c r="C1835">
        <f>IFERROR(INDEX(SEZIONI[#All],MATCH(Table4[[#This Row],[COMUNE]],SEZIONI!A:A,0),2),"Not Found")</f>
        <v>3</v>
      </c>
      <c r="D1835" t="str">
        <f>IFERROR(VLOOKUP(Table4[[#This Row],[COMUNE]],SINDACI!$A:$B,2,FALSE),"Non trovato")</f>
        <v>MIGLIORATI</v>
      </c>
      <c r="E1835" t="str">
        <f>IFERROR(VLOOKUP(Table4[[#This Row],[COGNOME]],SINDACI!B:C,2,FALSE),"Non Trovato")</f>
        <v>Sindaco</v>
      </c>
    </row>
    <row r="1836" spans="1:5" x14ac:dyDescent="0.3">
      <c r="A1836" t="s">
        <v>9513</v>
      </c>
      <c r="B1836" t="str">
        <f>VLOOKUP(A1836,PEC[#All],4,TRUE)</f>
        <v>pec.rupar.puglia.it</v>
      </c>
      <c r="C1836">
        <f>IFERROR(INDEX(SEZIONI[#All],MATCH(Table4[[#This Row],[COMUNE]],SEZIONI!A:A,0),2),"Not Found")</f>
        <v>5</v>
      </c>
      <c r="D1836" t="str">
        <f>IFERROR(VLOOKUP(Table4[[#This Row],[COMUNE]],SINDACI!$A:$B,2,FALSE),"Non trovato")</f>
        <v>FORESTI</v>
      </c>
      <c r="E1836" t="str">
        <f>IFERROR(VLOOKUP(Table4[[#This Row],[COGNOME]],SINDACI!B:C,2,FALSE),"Non Trovato")</f>
        <v>Sindaco</v>
      </c>
    </row>
    <row r="1837" spans="1:5" x14ac:dyDescent="0.3">
      <c r="A1837" t="s">
        <v>9514</v>
      </c>
      <c r="B1837" t="str">
        <f>VLOOKUP(A1837,PEC[#All],4,TRUE)</f>
        <v>pec.regione.lombardia.it</v>
      </c>
      <c r="C1837">
        <f>IFERROR(INDEX(SEZIONI[#All],MATCH(Table4[[#This Row],[COMUNE]],SEZIONI!A:A,0),2),"Not Found")</f>
        <v>2</v>
      </c>
      <c r="D1837" t="str">
        <f>IFERROR(VLOOKUP(Table4[[#This Row],[COMUNE]],SINDACI!$A:$B,2,FALSE),"Non trovato")</f>
        <v>TOGNI</v>
      </c>
      <c r="E1837" t="str">
        <f>IFERROR(VLOOKUP(Table4[[#This Row],[COGNOME]],SINDACI!B:C,2,FALSE),"Non Trovato")</f>
        <v>Assessore</v>
      </c>
    </row>
    <row r="1838" spans="1:5" x14ac:dyDescent="0.3">
      <c r="A1838" t="s">
        <v>9515</v>
      </c>
      <c r="B1838" t="str">
        <f>VLOOKUP(A1838,PEC[#All],4,TRUE)</f>
        <v>pec.regione.lombardia.it</v>
      </c>
      <c r="C1838">
        <f>IFERROR(INDEX(SEZIONI[#All],MATCH(Table4[[#This Row],[COMUNE]],SEZIONI!A:A,0),2),"Not Found")</f>
        <v>1</v>
      </c>
      <c r="D1838" t="str">
        <f>IFERROR(VLOOKUP(Table4[[#This Row],[COMUNE]],SINDACI!$A:$B,2,FALSE),"Non trovato")</f>
        <v>SPAMPATTI</v>
      </c>
      <c r="E1838" t="str">
        <f>IFERROR(VLOOKUP(Table4[[#This Row],[COGNOME]],SINDACI!B:C,2,FALSE),"Non Trovato")</f>
        <v>Sindaco</v>
      </c>
    </row>
    <row r="1839" spans="1:5" x14ac:dyDescent="0.3">
      <c r="A1839" t="s">
        <v>9516</v>
      </c>
      <c r="B1839" t="str">
        <f>VLOOKUP(A1839,PEC[#All],4,TRUE)</f>
        <v>halleycert.it</v>
      </c>
      <c r="C1839">
        <f>IFERROR(INDEX(SEZIONI[#All],MATCH(Table4[[#This Row],[COMUNE]],SEZIONI!A:A,0),2),"Not Found")</f>
        <v>2</v>
      </c>
      <c r="D1839" t="str">
        <f>IFERROR(VLOOKUP(Table4[[#This Row],[COMUNE]],SINDACI!$A:$B,2,FALSE),"Non trovato")</f>
        <v>COLLEONI</v>
      </c>
      <c r="E1839" t="str">
        <f>IFERROR(VLOOKUP(Table4[[#This Row],[COGNOME]],SINDACI!B:C,2,FALSE),"Non Trovato")</f>
        <v>Vicesindaco</v>
      </c>
    </row>
    <row r="1840" spans="1:5" x14ac:dyDescent="0.3">
      <c r="A1840" t="s">
        <v>9517</v>
      </c>
      <c r="B1840" t="str">
        <f>VLOOKUP(A1840,PEC[#All],4,TRUE)</f>
        <v>pec.comune.cenatesotto.b.git</v>
      </c>
      <c r="C1840">
        <f>IFERROR(INDEX(SEZIONI[#All],MATCH(Table4[[#This Row],[COMUNE]],SEZIONI!A:A,0),2),"Not Found")</f>
        <v>3</v>
      </c>
      <c r="D1840" t="str">
        <f>IFERROR(VLOOKUP(Table4[[#This Row],[COMUNE]],SINDACI!$A:$B,2,FALSE),"Non trovato")</f>
        <v>ALGERI</v>
      </c>
      <c r="E1840" t="str">
        <f>IFERROR(VLOOKUP(Table4[[#This Row],[COGNOME]],SINDACI!B:C,2,FALSE),"Non Trovato")</f>
        <v>Sindaco</v>
      </c>
    </row>
    <row r="1841" spans="1:5" x14ac:dyDescent="0.3">
      <c r="A1841" t="s">
        <v>9518</v>
      </c>
      <c r="B1841" t="str">
        <f>VLOOKUP(A1841,PEC[#All],4,TRUE)</f>
        <v>legalmail.it</v>
      </c>
      <c r="C1841">
        <f>IFERROR(INDEX(SEZIONI[#All],MATCH(Table4[[#This Row],[COMUNE]],SEZIONI!A:A,0),2),"Not Found")</f>
        <v>4</v>
      </c>
      <c r="D1841" t="str">
        <f>IFERROR(VLOOKUP(Table4[[#This Row],[COMUNE]],SINDACI!$A:$B,2,FALSE),"Non trovato")</f>
        <v>MORENI</v>
      </c>
      <c r="E1841" t="str">
        <f>IFERROR(VLOOKUP(Table4[[#This Row],[COGNOME]],SINDACI!B:C,2,FALSE),"Non Trovato")</f>
        <v>Sindaco</v>
      </c>
    </row>
    <row r="1842" spans="1:5" x14ac:dyDescent="0.3">
      <c r="A1842" t="s">
        <v>9519</v>
      </c>
      <c r="B1842" t="str">
        <f>VLOOKUP(A1842,PEC[#All],4,TRUE)</f>
        <v>pec.regione.lombardia.it</v>
      </c>
      <c r="C1842">
        <f>IFERROR(INDEX(SEZIONI[#All],MATCH(Table4[[#This Row],[COMUNE]],SEZIONI!A:A,0),2),"Not Found")</f>
        <v>2</v>
      </c>
      <c r="D1842" t="str">
        <f>IFERROR(VLOOKUP(Table4[[#This Row],[COMUNE]],SINDACI!$A:$B,2,FALSE),"Non trovato")</f>
        <v>LOCATELLI</v>
      </c>
      <c r="E1842" t="str">
        <f>IFERROR(VLOOKUP(Table4[[#This Row],[COGNOME]],SINDACI!B:C,2,FALSE),"Non Trovato")</f>
        <v>Sindaco</v>
      </c>
    </row>
    <row r="1843" spans="1:5" x14ac:dyDescent="0.3">
      <c r="A1843" t="s">
        <v>9520</v>
      </c>
      <c r="B1843" t="str">
        <f>VLOOKUP(A1843,PEC[#All],4,TRUE)</f>
        <v>pec.comune.chignolodisola.bg.it</v>
      </c>
      <c r="C1843">
        <f>IFERROR(INDEX(SEZIONI[#All],MATCH(Table4[[#This Row],[COMUNE]],SEZIONI!A:A,0),2),"Not Found")</f>
        <v>3</v>
      </c>
      <c r="D1843" t="str">
        <f>IFERROR(VLOOKUP(Table4[[#This Row],[COMUNE]],SINDACI!$A:$B,2,FALSE),"Non trovato")</f>
        <v>CRESPOLINI</v>
      </c>
      <c r="E1843" t="str">
        <f>IFERROR(VLOOKUP(Table4[[#This Row],[COGNOME]],SINDACI!B:C,2,FALSE),"Non Trovato")</f>
        <v>Sindaco</v>
      </c>
    </row>
    <row r="1844" spans="1:5" x14ac:dyDescent="0.3">
      <c r="A1844" t="s">
        <v>9521</v>
      </c>
      <c r="B1844" t="str">
        <f>VLOOKUP(A1844,PEC[#All],4,TRUE)</f>
        <v>pec.comune.chiuduno.bg.it</v>
      </c>
      <c r="C1844">
        <f>IFERROR(INDEX(SEZIONI[#All],MATCH(Table4[[#This Row],[COMUNE]],SEZIONI!A:A,0),2),"Not Found")</f>
        <v>4</v>
      </c>
      <c r="D1844" t="str">
        <f>IFERROR(VLOOKUP(Table4[[#This Row],[COMUNE]],SINDACI!$A:$B,2,FALSE),"Non trovato")</f>
        <v>NEMBRINI</v>
      </c>
      <c r="E1844" t="str">
        <f>IFERROR(VLOOKUP(Table4[[#This Row],[COGNOME]],SINDACI!B:C,2,FALSE),"Non Trovato")</f>
        <v>Sindaco</v>
      </c>
    </row>
    <row r="1845" spans="1:5" x14ac:dyDescent="0.3">
      <c r="A1845" t="s">
        <v>9522</v>
      </c>
      <c r="B1845" t="str">
        <f>VLOOKUP(A1845,PEC[#All],4,TRUE)</f>
        <v>postecert.it</v>
      </c>
      <c r="C1845">
        <f>IFERROR(INDEX(SEZIONI[#All],MATCH(Table4[[#This Row],[COMUNE]],SEZIONI!A:A,0),2),"Not Found")</f>
        <v>5</v>
      </c>
      <c r="D1845" t="str">
        <f>IFERROR(VLOOKUP(Table4[[#This Row],[COMUNE]],SINDACI!$A:$B,2,FALSE),"Non trovato")</f>
        <v>SESANA</v>
      </c>
      <c r="E1845" t="str">
        <f>IFERROR(VLOOKUP(Table4[[#This Row],[COGNOME]],SINDACI!B:C,2,FALSE),"Non Trovato")</f>
        <v>Sindaco</v>
      </c>
    </row>
    <row r="1846" spans="1:5" x14ac:dyDescent="0.3">
      <c r="A1846" t="s">
        <v>9523</v>
      </c>
      <c r="B1846" t="str">
        <f>VLOOKUP(A1846,PEC[#All],4,TRUE)</f>
        <v>pec.regione.lombardia.it</v>
      </c>
      <c r="C1846">
        <f>IFERROR(INDEX(SEZIONI[#All],MATCH(Table4[[#This Row],[COMUNE]],SEZIONI!A:A,0),2),"Not Found")</f>
        <v>4</v>
      </c>
      <c r="D1846" t="str">
        <f>IFERROR(VLOOKUP(Table4[[#This Row],[COMUNE]],SINDACI!$A:$B,2,FALSE),"Non trovato")</f>
        <v>VITALI</v>
      </c>
      <c r="E1846" t="str">
        <f>IFERROR(VLOOKUP(Table4[[#This Row],[COGNOME]],SINDACI!B:C,2,FALSE),"Non Trovato")</f>
        <v>Sindaco</v>
      </c>
    </row>
    <row r="1847" spans="1:5" x14ac:dyDescent="0.3">
      <c r="A1847" t="s">
        <v>9524</v>
      </c>
      <c r="B1847" t="str">
        <f>VLOOKUP(A1847,PEC[#All],4,TRUE)</f>
        <v>pec.comune.cividatealpiano.bg.it</v>
      </c>
      <c r="C1847">
        <f>IFERROR(INDEX(SEZIONI[#All],MATCH(Table4[[#This Row],[COMUNE]],SEZIONI!A:A,0),2),"Not Found")</f>
        <v>4</v>
      </c>
      <c r="D1847" t="str">
        <f>IFERROR(VLOOKUP(Table4[[#This Row],[COMUNE]],SINDACI!$A:$B,2,FALSE),"Non trovato")</f>
        <v>FORLANI</v>
      </c>
      <c r="E1847" t="str">
        <f>IFERROR(VLOOKUP(Table4[[#This Row],[COGNOME]],SINDACI!B:C,2,FALSE),"Non Trovato")</f>
        <v>Sindaco</v>
      </c>
    </row>
    <row r="1848" spans="1:5" x14ac:dyDescent="0.3">
      <c r="A1848" t="s">
        <v>9525</v>
      </c>
      <c r="B1848" t="str">
        <f>VLOOKUP(A1848,PEC[#All],4,TRUE)</f>
        <v>pec.comune.clusone.bg.it</v>
      </c>
      <c r="C1848">
        <f>IFERROR(INDEX(SEZIONI[#All],MATCH(Table4[[#This Row],[COMUNE]],SEZIONI!A:A,0),2),"Not Found")</f>
        <v>9</v>
      </c>
      <c r="D1848" t="str">
        <f>IFERROR(VLOOKUP(Table4[[#This Row],[COMUNE]],SINDACI!$A:$B,2,FALSE),"Non trovato")</f>
        <v>MORSTABILINI</v>
      </c>
      <c r="E1848" t="str">
        <f>IFERROR(VLOOKUP(Table4[[#This Row],[COGNOME]],SINDACI!B:C,2,FALSE),"Non Trovato")</f>
        <v>Sindaco</v>
      </c>
    </row>
    <row r="1849" spans="1:5" x14ac:dyDescent="0.3">
      <c r="A1849" t="s">
        <v>9526</v>
      </c>
      <c r="B1849" t="str">
        <f>VLOOKUP(A1849,PEC[#All],4,TRUE)</f>
        <v>pec.comune.colere.bg.it</v>
      </c>
      <c r="C1849">
        <f>IFERROR(INDEX(SEZIONI[#All],MATCH(Table4[[#This Row],[COMUNE]],SEZIONI!A:A,0),2),"Not Found")</f>
        <v>1</v>
      </c>
      <c r="D1849" t="str">
        <f>IFERROR(VLOOKUP(Table4[[#This Row],[COMUNE]],SINDACI!$A:$B,2,FALSE),"Non trovato")</f>
        <v>BETTINESCHI</v>
      </c>
      <c r="E1849" t="str">
        <f>IFERROR(VLOOKUP(Table4[[#This Row],[COGNOME]],SINDACI!B:C,2,FALSE),"Non Trovato")</f>
        <v>Vicesindaco</v>
      </c>
    </row>
    <row r="1850" spans="1:5" x14ac:dyDescent="0.3">
      <c r="A1850" t="s">
        <v>9527</v>
      </c>
      <c r="B1850" t="str">
        <f>VLOOKUP(A1850,PEC[#All],4,TRUE)</f>
        <v>postecert.it</v>
      </c>
      <c r="C1850">
        <f>IFERROR(INDEX(SEZIONI[#All],MATCH(Table4[[#This Row],[COMUNE]],SEZIONI!A:A,0),2),"Not Found")</f>
        <v>8</v>
      </c>
      <c r="D1850" t="str">
        <f>IFERROR(VLOOKUP(Table4[[#This Row],[COMUNE]],SINDACI!$A:$B,2,FALSE),"Non trovato")</f>
        <v>DRAGO</v>
      </c>
      <c r="E1850" t="str">
        <f>IFERROR(VLOOKUP(Table4[[#This Row],[COGNOME]],SINDACI!B:C,2,FALSE),"Non Trovato")</f>
        <v>Sindaco</v>
      </c>
    </row>
    <row r="1851" spans="1:5" x14ac:dyDescent="0.3">
      <c r="A1851" t="s">
        <v>9528</v>
      </c>
      <c r="B1851" t="str">
        <f>VLOOKUP(A1851,PEC[#All],4,TRUE)</f>
        <v>pec.comune.colzate.bg.it</v>
      </c>
      <c r="C1851">
        <f>IFERROR(INDEX(SEZIONI[#All],MATCH(Table4[[#This Row],[COMUNE]],SEZIONI!A:A,0),2),"Not Found")</f>
        <v>3</v>
      </c>
      <c r="D1851" t="str">
        <f>IFERROR(VLOOKUP(Table4[[#This Row],[COMUNE]],SINDACI!$A:$B,2,FALSE),"Non trovato")</f>
        <v>DENTELLA</v>
      </c>
      <c r="E1851" t="str">
        <f>IFERROR(VLOOKUP(Table4[[#This Row],[COGNOME]],SINDACI!B:C,2,FALSE),"Non Trovato")</f>
        <v>Sindaco</v>
      </c>
    </row>
    <row r="1852" spans="1:5" x14ac:dyDescent="0.3">
      <c r="A1852" t="s">
        <v>9529</v>
      </c>
      <c r="B1852" t="str">
        <f>VLOOKUP(A1852,PEC[#All],4,TRUE)</f>
        <v>pec.regione.lombardia.it</v>
      </c>
      <c r="C1852">
        <f>IFERROR(INDEX(SEZIONI[#All],MATCH(Table4[[#This Row],[COMUNE]],SEZIONI!A:A,0),2),"Not Found")</f>
        <v>3</v>
      </c>
      <c r="D1852" t="str">
        <f>IFERROR(VLOOKUP(Table4[[#This Row],[COMUNE]],SINDACI!$A:$B,2,FALSE),"Non trovato")</f>
        <v>MORIGGI</v>
      </c>
      <c r="E1852" t="str">
        <f>IFERROR(VLOOKUP(Table4[[#This Row],[COGNOME]],SINDACI!B:C,2,FALSE),"Non Trovato")</f>
        <v>Sindaco</v>
      </c>
    </row>
    <row r="1853" spans="1:5" x14ac:dyDescent="0.3">
      <c r="A1853" t="s">
        <v>9530</v>
      </c>
      <c r="B1853" t="str">
        <f>VLOOKUP(A1853,PEC[#All],4,TRUE)</f>
        <v>pec.regione.lombardia.it</v>
      </c>
      <c r="C1853">
        <f>IFERROR(INDEX(SEZIONI[#All],MATCH(Table4[[#This Row],[COMUNE]],SEZIONI!A:A,0),2),"Not Found")</f>
        <v>1</v>
      </c>
      <c r="D1853" t="str">
        <f>IFERROR(VLOOKUP(Table4[[#This Row],[COMUNE]],SINDACI!$A:$B,2,FALSE),"Non trovato")</f>
        <v>INVERNIZZI</v>
      </c>
      <c r="E1853" t="str">
        <f>IFERROR(VLOOKUP(Table4[[#This Row],[COGNOME]],SINDACI!B:C,2,FALSE),"Non Trovato")</f>
        <v>Assessore</v>
      </c>
    </row>
    <row r="1854" spans="1:5" x14ac:dyDescent="0.3">
      <c r="A1854" t="s">
        <v>9531</v>
      </c>
      <c r="B1854" t="str">
        <f>VLOOKUP(A1854,PEC[#All],4,TRUE)</f>
        <v>legalmail.it</v>
      </c>
      <c r="C1854">
        <f>IFERROR(INDEX(SEZIONI[#All],MATCH(Table4[[#This Row],[COMUNE]],SEZIONI!A:A,0),2),"Not Found")</f>
        <v>2</v>
      </c>
      <c r="D1854" t="str">
        <f>IFERROR(VLOOKUP(Table4[[#This Row],[COMUNE]],SINDACI!$A:$B,2,FALSE),"Non trovato")</f>
        <v>GATTA</v>
      </c>
      <c r="E1854" t="str">
        <f>IFERROR(VLOOKUP(Table4[[#This Row],[COGNOME]],SINDACI!B:C,2,FALSE),"Non Trovato")</f>
        <v>Sindaco</v>
      </c>
    </row>
    <row r="1855" spans="1:5" x14ac:dyDescent="0.3">
      <c r="A1855" t="s">
        <v>9532</v>
      </c>
      <c r="B1855" t="str">
        <f>VLOOKUP(A1855,PEC[#All],4,TRUE)</f>
        <v>pec.it</v>
      </c>
      <c r="C1855">
        <f>IFERROR(INDEX(SEZIONI[#All],MATCH(Table4[[#This Row],[COMUNE]],SEZIONI!A:A,0),2),"Not Found")</f>
        <v>3</v>
      </c>
      <c r="D1855" t="str">
        <f>IFERROR(VLOOKUP(Table4[[#This Row],[COMUNE]],SINDACI!$A:$B,2,FALSE),"Non trovato")</f>
        <v>FOGAROLI</v>
      </c>
      <c r="E1855" t="str">
        <f>IFERROR(VLOOKUP(Table4[[#This Row],[COGNOME]],SINDACI!B:C,2,FALSE),"Non Trovato")</f>
        <v>Sindaco</v>
      </c>
    </row>
    <row r="1856" spans="1:5" x14ac:dyDescent="0.3">
      <c r="A1856" t="s">
        <v>9533</v>
      </c>
      <c r="B1856" t="str">
        <f>VLOOKUP(A1856,PEC[#All],4,TRUE)</f>
        <v>pec.it</v>
      </c>
      <c r="C1856">
        <f>IFERROR(INDEX(SEZIONI[#All],MATCH(Table4[[#This Row],[COMUNE]],SEZIONI!A:A,0),2),"Not Found")</f>
        <v>1</v>
      </c>
      <c r="D1856" t="str">
        <f>IFERROR(VLOOKUP(Table4[[#This Row],[COMUNE]],SINDACI!$A:$B,2,FALSE),"Non trovato")</f>
        <v>MAZZOLENI</v>
      </c>
      <c r="E1856" t="str">
        <f>IFERROR(VLOOKUP(Table4[[#This Row],[COGNOME]],SINDACI!B:C,2,FALSE),"Non Trovato")</f>
        <v>Assessore</v>
      </c>
    </row>
    <row r="1857" spans="1:5" x14ac:dyDescent="0.3">
      <c r="A1857" t="s">
        <v>9534</v>
      </c>
      <c r="B1857" t="str">
        <f>VLOOKUP(A1857,PEC[#All],4,TRUE)</f>
        <v>pec.costavolpino.bg.it</v>
      </c>
      <c r="C1857">
        <f>IFERROR(INDEX(SEZIONI[#All],MATCH(Table4[[#This Row],[COMUNE]],SEZIONI!A:A,0),2),"Not Found")</f>
        <v>9</v>
      </c>
      <c r="D1857" t="str">
        <f>IFERROR(VLOOKUP(Table4[[#This Row],[COMUNE]],SINDACI!$A:$B,2,FALSE),"Non trovato")</f>
        <v>BAIGUINI</v>
      </c>
      <c r="E1857" t="str">
        <f>IFERROR(VLOOKUP(Table4[[#This Row],[COGNOME]],SINDACI!B:C,2,FALSE),"Non Trovato")</f>
        <v>Sindaco</v>
      </c>
    </row>
    <row r="1858" spans="1:5" x14ac:dyDescent="0.3">
      <c r="A1858" t="s">
        <v>9535</v>
      </c>
      <c r="B1858" t="str">
        <f>VLOOKUP(A1858,PEC[#All],4,TRUE)</f>
        <v>pec.regione.lombardia.it</v>
      </c>
      <c r="C1858">
        <f>IFERROR(INDEX(SEZIONI[#All],MATCH(Table4[[#This Row],[COMUNE]],SEZIONI!A:A,0),2),"Not Found")</f>
        <v>3</v>
      </c>
      <c r="D1858" t="str">
        <f>IFERROR(VLOOKUP(Table4[[#This Row],[COMUNE]],SINDACI!$A:$B,2,FALSE),"Non trovato")</f>
        <v>CAPELLETTI</v>
      </c>
      <c r="E1858" t="str">
        <f>IFERROR(VLOOKUP(Table4[[#This Row],[COGNOME]],SINDACI!B:C,2,FALSE),"Non Trovato")</f>
        <v>Sindaco</v>
      </c>
    </row>
    <row r="1859" spans="1:5" x14ac:dyDescent="0.3">
      <c r="A1859" t="s">
        <v>9536</v>
      </c>
      <c r="B1859" t="str">
        <f>VLOOKUP(A1859,PEC[#All],4,TRUE)</f>
        <v>pec.comune.credaro.bg.it</v>
      </c>
      <c r="C1859">
        <f>IFERROR(INDEX(SEZIONI[#All],MATCH(Table4[[#This Row],[COMUNE]],SEZIONI!A:A,0),2),"Not Found")</f>
        <v>3</v>
      </c>
      <c r="D1859" t="str">
        <f>IFERROR(VLOOKUP(Table4[[#This Row],[COMUNE]],SINDACI!$A:$B,2,FALSE),"Non trovato")</f>
        <v>BELLINI</v>
      </c>
      <c r="E1859" t="str">
        <f>IFERROR(VLOOKUP(Table4[[#This Row],[COGNOME]],SINDACI!B:C,2,FALSE),"Non Trovato")</f>
        <v>Assessore</v>
      </c>
    </row>
    <row r="1860" spans="1:5" x14ac:dyDescent="0.3">
      <c r="A1860" t="s">
        <v>9537</v>
      </c>
      <c r="B1860" t="str">
        <f>VLOOKUP(A1860,PEC[#All],4,TRUE)</f>
        <v>halleycert.it</v>
      </c>
      <c r="C1860">
        <f>IFERROR(INDEX(SEZIONI[#All],MATCH(Table4[[#This Row],[COMUNE]],SEZIONI!A:A,0),2),"Not Found")</f>
        <v>6</v>
      </c>
      <c r="D1860" t="str">
        <f>IFERROR(VLOOKUP(Table4[[#This Row],[COMUNE]],SINDACI!$A:$B,2,FALSE),"Non trovato")</f>
        <v>SACCOGNA</v>
      </c>
      <c r="E1860" t="str">
        <f>IFERROR(VLOOKUP(Table4[[#This Row],[COGNOME]],SINDACI!B:C,2,FALSE),"Non Trovato")</f>
        <v>Sindaco</v>
      </c>
    </row>
    <row r="1861" spans="1:5" x14ac:dyDescent="0.3">
      <c r="A1861" t="s">
        <v>9538</v>
      </c>
      <c r="B1861" t="str">
        <f>VLOOKUP(A1861,PEC[#All],4,TRUE)</f>
        <v>pec.regione.lombardia.it</v>
      </c>
      <c r="C1861">
        <f>IFERROR(INDEX(SEZIONI[#All],MATCH(Table4[[#This Row],[COMUNE]],SEZIONI!A:A,0),2),"Not Found")</f>
        <v>1</v>
      </c>
      <c r="D1861" t="str">
        <f>IFERROR(VLOOKUP(Table4[[#This Row],[COMUNE]],SINDACI!$A:$B,2,FALSE),"Non trovato")</f>
        <v>PALENI</v>
      </c>
      <c r="E1861" t="str">
        <f>IFERROR(VLOOKUP(Table4[[#This Row],[COGNOME]],SINDACI!B:C,2,FALSE),"Non Trovato")</f>
        <v>Sindaco</v>
      </c>
    </row>
    <row r="1862" spans="1:5" x14ac:dyDescent="0.3">
      <c r="A1862" t="s">
        <v>9539</v>
      </c>
      <c r="B1862" t="str">
        <f>VLOOKUP(A1862,PEC[#All],4,TRUE)</f>
        <v>cert.comune.dalmine.bg.it</v>
      </c>
      <c r="C1862">
        <f>IFERROR(INDEX(SEZIONI[#All],MATCH(Table4[[#This Row],[COMUNE]],SEZIONI!A:A,0),2),"Not Found")</f>
        <v>19</v>
      </c>
      <c r="D1862" t="str">
        <f>IFERROR(VLOOKUP(Table4[[#This Row],[COMUNE]],SINDACI!$A:$B,2,FALSE),"Non trovato")</f>
        <v>BRAMANI</v>
      </c>
      <c r="E1862" t="str">
        <f>IFERROR(VLOOKUP(Table4[[#This Row],[COGNOME]],SINDACI!B:C,2,FALSE),"Non Trovato")</f>
        <v>Sindaco</v>
      </c>
    </row>
    <row r="1863" spans="1:5" x14ac:dyDescent="0.3">
      <c r="A1863" t="s">
        <v>9540</v>
      </c>
      <c r="B1863" t="str">
        <f>VLOOKUP(A1863,PEC[#All],4,TRUE)</f>
        <v>legalmail.it</v>
      </c>
      <c r="C1863">
        <f>IFERROR(INDEX(SEZIONI[#All],MATCH(Table4[[#This Row],[COMUNE]],SEZIONI!A:A,0),2),"Not Found")</f>
        <v>1</v>
      </c>
      <c r="D1863" t="str">
        <f>IFERROR(VLOOKUP(Table4[[#This Row],[COMUNE]],SINDACI!$A:$B,2,FALSE),"Non trovato")</f>
        <v>BONZI</v>
      </c>
      <c r="E1863" t="str">
        <f>IFERROR(VLOOKUP(Table4[[#This Row],[COGNOME]],SINDACI!B:C,2,FALSE),"Non Trovato")</f>
        <v>Sindaco</v>
      </c>
    </row>
    <row r="1864" spans="1:5" x14ac:dyDescent="0.3">
      <c r="A1864" t="s">
        <v>9541</v>
      </c>
      <c r="B1864" t="str">
        <f>VLOOKUP(A1864,PEC[#All],4,TRUE)</f>
        <v>pec.regione.lombardia.it</v>
      </c>
      <c r="C1864">
        <f>IFERROR(INDEX(SEZIONI[#All],MATCH(Table4[[#This Row],[COMUNE]],SEZIONI!A:A,0),2),"Not Found")</f>
        <v>3</v>
      </c>
      <c r="D1864" t="str">
        <f>IFERROR(VLOOKUP(Table4[[#This Row],[COMUNE]],SINDACI!$A:$B,2,FALSE),"Non trovato")</f>
        <v>ZOPPETTI</v>
      </c>
      <c r="E1864" t="str">
        <f>IFERROR(VLOOKUP(Table4[[#This Row],[COGNOME]],SINDACI!B:C,2,FALSE),"Non Trovato")</f>
        <v>Sindaco</v>
      </c>
    </row>
    <row r="1865" spans="1:5" x14ac:dyDescent="0.3">
      <c r="A1865" t="s">
        <v>9542</v>
      </c>
      <c r="B1865" t="str">
        <f>VLOOKUP(A1865,PEC[#All],4,TRUE)</f>
        <v>halleycert.it</v>
      </c>
      <c r="C1865">
        <f>IFERROR(INDEX(SEZIONI[#All],MATCH(Table4[[#This Row],[COMUNE]],SEZIONI!A:A,0),2),"Not Found")</f>
        <v>2</v>
      </c>
      <c r="D1865" t="str">
        <f>IFERROR(VLOOKUP(Table4[[#This Row],[COMUNE]],SINDACI!$A:$B,2,FALSE),"Non trovato")</f>
        <v>EPINATI</v>
      </c>
      <c r="E1865" t="str">
        <f>IFERROR(VLOOKUP(Table4[[#This Row],[COGNOME]],SINDACI!B:C,2,FALSE),"Non Trovato")</f>
        <v>Sindaco</v>
      </c>
    </row>
    <row r="1866" spans="1:5" x14ac:dyDescent="0.3">
      <c r="A1866" t="s">
        <v>9543</v>
      </c>
      <c r="B1866" t="str">
        <f>VLOOKUP(A1866,PEC[#All],4,TRUE)</f>
        <v>pec.comune.farageradadda.bg.it</v>
      </c>
      <c r="C1866">
        <f>IFERROR(INDEX(SEZIONI[#All],MATCH(Table4[[#This Row],[COMUNE]],SEZIONI!A:A,0),2),"Not Found")</f>
        <v>6</v>
      </c>
      <c r="D1866" t="str">
        <f>IFERROR(VLOOKUP(Table4[[#This Row],[COMUNE]],SINDACI!$A:$B,2,FALSE),"Non trovato")</f>
        <v>ASSANELLI</v>
      </c>
      <c r="E1866" t="str">
        <f>IFERROR(VLOOKUP(Table4[[#This Row],[COGNOME]],SINDACI!B:C,2,FALSE),"Non Trovato")</f>
        <v>Sindaco</v>
      </c>
    </row>
    <row r="1867" spans="1:5" x14ac:dyDescent="0.3">
      <c r="A1867" t="s">
        <v>9544</v>
      </c>
      <c r="B1867" t="str">
        <f>VLOOKUP(A1867,PEC[#All],4,TRUE)</f>
        <v>cert.comune.faraolivanaconsola.bg.it</v>
      </c>
      <c r="C1867">
        <f>IFERROR(INDEX(SEZIONI[#All],MATCH(Table4[[#This Row],[COMUNE]],SEZIONI!A:A,0),2),"Not Found")</f>
        <v>2</v>
      </c>
      <c r="D1867" t="str">
        <f>IFERROR(VLOOKUP(Table4[[#This Row],[COMUNE]],SINDACI!$A:$B,2,FALSE),"Non trovato")</f>
        <v>SEVERGNINI</v>
      </c>
      <c r="E1867" t="str">
        <f>IFERROR(VLOOKUP(Table4[[#This Row],[COGNOME]],SINDACI!B:C,2,FALSE),"Non Trovato")</f>
        <v>Sindaco</v>
      </c>
    </row>
    <row r="1868" spans="1:5" x14ac:dyDescent="0.3">
      <c r="A1868" t="s">
        <v>9545</v>
      </c>
      <c r="B1868" t="str">
        <f>VLOOKUP(A1868,PEC[#All],4,TRUE)</f>
        <v>pec.comune.filago.bg.it</v>
      </c>
      <c r="C1868">
        <f>IFERROR(INDEX(SEZIONI[#All],MATCH(Table4[[#This Row],[COMUNE]],SEZIONI!A:A,0),2),"Not Found")</f>
        <v>3</v>
      </c>
      <c r="D1868" t="str">
        <f>IFERROR(VLOOKUP(Table4[[#This Row],[COMUNE]],SINDACI!$A:$B,2,FALSE),"Non trovato")</f>
        <v>MEDICI</v>
      </c>
      <c r="E1868" t="str">
        <f>IFERROR(VLOOKUP(Table4[[#This Row],[COGNOME]],SINDACI!B:C,2,FALSE),"Non Trovato")</f>
        <v>Sindaco</v>
      </c>
    </row>
    <row r="1869" spans="1:5" x14ac:dyDescent="0.3">
      <c r="A1869" t="s">
        <v>9546</v>
      </c>
      <c r="B1869" t="str">
        <f>VLOOKUP(A1869,PEC[#All],4,TRUE)</f>
        <v>pec.regione.lombardia.it</v>
      </c>
      <c r="C1869">
        <f>IFERROR(INDEX(SEZIONI[#All],MATCH(Table4[[#This Row],[COMUNE]],SEZIONI!A:A,0),2),"Not Found")</f>
        <v>1</v>
      </c>
      <c r="D1869" t="str">
        <f>IFERROR(VLOOKUP(Table4[[#This Row],[COMUNE]],SINDACI!$A:$B,2,FALSE),"Non trovato")</f>
        <v>SCANDELLA</v>
      </c>
      <c r="E1869" t="str">
        <f>IFERROR(VLOOKUP(Table4[[#This Row],[COGNOME]],SINDACI!B:C,2,FALSE),"Non Trovato")</f>
        <v>Sindaco</v>
      </c>
    </row>
    <row r="1870" spans="1:5" x14ac:dyDescent="0.3">
      <c r="A1870" t="s">
        <v>9547</v>
      </c>
      <c r="B1870" t="str">
        <f>VLOOKUP(A1870,PEC[#All],4,TRUE)</f>
        <v>pec.comune.fioranoalserio.bg.it</v>
      </c>
      <c r="C1870">
        <f>IFERROR(INDEX(SEZIONI[#All],MATCH(Table4[[#This Row],[COMUNE]],SEZIONI!A:A,0),2),"Not Found")</f>
        <v>3</v>
      </c>
      <c r="D1870" t="str">
        <f>IFERROR(VLOOKUP(Table4[[#This Row],[COMUNE]],SINDACI!$A:$B,2,FALSE),"Non trovato")</f>
        <v>BOLANDRINA</v>
      </c>
      <c r="E1870" t="str">
        <f>IFERROR(VLOOKUP(Table4[[#This Row],[COGNOME]],SINDACI!B:C,2,FALSE),"Non Trovato")</f>
        <v>Sindaco</v>
      </c>
    </row>
    <row r="1871" spans="1:5" x14ac:dyDescent="0.3">
      <c r="A1871" t="s">
        <v>9548</v>
      </c>
      <c r="B1871" t="str">
        <f>VLOOKUP(A1871,PEC[#All],4,TRUE)</f>
        <v>pec.comune.fontanella.bg.it</v>
      </c>
      <c r="C1871">
        <f>IFERROR(INDEX(SEZIONI[#All],MATCH(Table4[[#This Row],[COMUNE]],SEZIONI!A:A,0),2),"Not Found")</f>
        <v>3</v>
      </c>
      <c r="D1871" t="str">
        <f>IFERROR(VLOOKUP(Table4[[#This Row],[COMUNE]],SINDACI!$A:$B,2,FALSE),"Non trovato")</f>
        <v>BRAMBILLA</v>
      </c>
      <c r="E1871" t="str">
        <f>IFERROR(VLOOKUP(Table4[[#This Row],[COGNOME]],SINDACI!B:C,2,FALSE),"Non Trovato")</f>
        <v>Sindaco</v>
      </c>
    </row>
    <row r="1872" spans="1:5" x14ac:dyDescent="0.3">
      <c r="A1872" t="s">
        <v>9549</v>
      </c>
      <c r="B1872" t="str">
        <f>VLOOKUP(A1872,PEC[#All],4,TRUE)</f>
        <v>pec.regione.lombardia.it</v>
      </c>
      <c r="C1872">
        <f>IFERROR(INDEX(SEZIONI[#All],MATCH(Table4[[#This Row],[COMUNE]],SEZIONI!A:A,0),2),"Not Found")</f>
        <v>1</v>
      </c>
      <c r="D1872" t="str">
        <f>IFERROR(VLOOKUP(Table4[[#This Row],[COMUNE]],SINDACI!$A:$B,2,FALSE),"Non trovato")</f>
        <v>DONDA</v>
      </c>
      <c r="E1872" t="str">
        <f>IFERROR(VLOOKUP(Table4[[#This Row],[COGNOME]],SINDACI!B:C,2,FALSE),"Non Trovato")</f>
        <v>Sindaco</v>
      </c>
    </row>
    <row r="1873" spans="1:5" x14ac:dyDescent="0.3">
      <c r="A1873" t="s">
        <v>9550</v>
      </c>
      <c r="B1873" t="str">
        <f>VLOOKUP(A1873,PEC[#All],4,TRUE)</f>
        <v>pec.regione.lombardia.it</v>
      </c>
      <c r="C1873">
        <f>IFERROR(INDEX(SEZIONI[#All],MATCH(Table4[[#This Row],[COMUNE]],SEZIONI!A:A,0),2),"Not Found")</f>
        <v>1</v>
      </c>
      <c r="D1873" t="str">
        <f>IFERROR(VLOOKUP(Table4[[#This Row],[COMUNE]],SINDACI!$A:$B,2,FALSE),"Non trovato")</f>
        <v>CARLETTI</v>
      </c>
      <c r="E1873" t="str">
        <f>IFERROR(VLOOKUP(Table4[[#This Row],[COGNOME]],SINDACI!B:C,2,FALSE),"Non Trovato")</f>
        <v>Sindaco</v>
      </c>
    </row>
    <row r="1874" spans="1:5" x14ac:dyDescent="0.3">
      <c r="A1874" t="s">
        <v>9551</v>
      </c>
      <c r="B1874" t="str">
        <f>VLOOKUP(A1874,PEC[#All],4,TRUE)</f>
        <v>halleycert.it</v>
      </c>
      <c r="C1874">
        <f>IFERROR(INDEX(SEZIONI[#All],MATCH(Table4[[#This Row],[COMUNE]],SEZIONI!A:A,0),2),"Not Found")</f>
        <v>3</v>
      </c>
      <c r="D1874" t="str">
        <f>IFERROR(VLOOKUP(Table4[[#This Row],[COMUNE]],SINDACI!$A:$B,2,FALSE),"Non trovato")</f>
        <v>BELLINI</v>
      </c>
      <c r="E1874" t="str">
        <f>IFERROR(VLOOKUP(Table4[[#This Row],[COGNOME]],SINDACI!B:C,2,FALSE),"Non Trovato")</f>
        <v>Assessore</v>
      </c>
    </row>
    <row r="1875" spans="1:5" x14ac:dyDescent="0.3">
      <c r="A1875" t="s">
        <v>9552</v>
      </c>
      <c r="B1875" t="str">
        <f>VLOOKUP(A1875,PEC[#All],4,TRUE)</f>
        <v>pec.regione.lombardia.it</v>
      </c>
      <c r="C1875">
        <f>IFERROR(INDEX(SEZIONI[#All],MATCH(Table4[[#This Row],[COMUNE]],SEZIONI!A:A,0),2),"Not Found")</f>
        <v>3</v>
      </c>
      <c r="D1875" t="str">
        <f>IFERROR(VLOOKUP(Table4[[#This Row],[COMUNE]],SINDACI!$A:$B,2,FALSE),"Non trovato")</f>
        <v>CARMINATI</v>
      </c>
      <c r="E1875" t="str">
        <f>IFERROR(VLOOKUP(Table4[[#This Row],[COGNOME]],SINDACI!B:C,2,FALSE),"Non Trovato")</f>
        <v>Assessore</v>
      </c>
    </row>
    <row r="1876" spans="1:5" x14ac:dyDescent="0.3">
      <c r="A1876" t="s">
        <v>9553</v>
      </c>
      <c r="B1876" t="str">
        <f>VLOOKUP(A1876,PEC[#All],4,TRUE)</f>
        <v>pec.regione.lombardia.it</v>
      </c>
      <c r="C1876">
        <f>IFERROR(INDEX(SEZIONI[#All],MATCH(Table4[[#This Row],[COMUNE]],SEZIONI!A:A,0),2),"Not Found")</f>
        <v>1</v>
      </c>
      <c r="D1876" t="str">
        <f>IFERROR(VLOOKUP(Table4[[#This Row],[COMUNE]],SINDACI!$A:$B,2,FALSE),"Non trovato")</f>
        <v>ELENA</v>
      </c>
      <c r="E1876" t="str">
        <f>IFERROR(VLOOKUP(Table4[[#This Row],[COGNOME]],SINDACI!B:C,2,FALSE),"Non Trovato")</f>
        <v>Sindaco</v>
      </c>
    </row>
    <row r="1877" spans="1:5" x14ac:dyDescent="0.3">
      <c r="A1877" t="s">
        <v>9554</v>
      </c>
      <c r="B1877" t="str">
        <f>VLOOKUP(A1877,PEC[#All],4,TRUE)</f>
        <v>legalmail.it</v>
      </c>
      <c r="C1877">
        <f>IFERROR(INDEX(SEZIONI[#All],MATCH(Table4[[#This Row],[COMUNE]],SEZIONI!A:A,0),2),"Not Found")</f>
        <v>2</v>
      </c>
      <c r="D1877" t="str">
        <f>IFERROR(VLOOKUP(Table4[[#This Row],[COMUNE]],SINDACI!$A:$B,2,FALSE),"Non trovato")</f>
        <v>FIORINA</v>
      </c>
      <c r="E1877" t="str">
        <f>IFERROR(VLOOKUP(Table4[[#This Row],[COGNOME]],SINDACI!B:C,2,FALSE),"Non Trovato")</f>
        <v>Sindaco</v>
      </c>
    </row>
    <row r="1878" spans="1:5" x14ac:dyDescent="0.3">
      <c r="A1878" t="s">
        <v>9555</v>
      </c>
      <c r="B1878" t="str">
        <f>VLOOKUP(A1878,PEC[#All],4,TRUE)</f>
        <v>legalmail.it</v>
      </c>
      <c r="C1878">
        <f>IFERROR(INDEX(SEZIONI[#All],MATCH(Table4[[#This Row],[COMUNE]],SEZIONI!A:A,0),2),"Not Found")</f>
        <v>5</v>
      </c>
      <c r="D1878" t="str">
        <f>IFERROR(VLOOKUP(Table4[[#This Row],[COMUNE]],SINDACI!$A:$B,2,FALSE),"Non trovato")</f>
        <v>SERVALLI</v>
      </c>
      <c r="E1878" t="str">
        <f>IFERROR(VLOOKUP(Table4[[#This Row],[COGNOME]],SINDACI!B:C,2,FALSE),"Non Trovato")</f>
        <v>Sindaco</v>
      </c>
    </row>
    <row r="1879" spans="1:5" x14ac:dyDescent="0.3">
      <c r="A1879" t="s">
        <v>9556</v>
      </c>
      <c r="B1879" t="str">
        <f>VLOOKUP(A1879,PEC[#All],4,TRUE)</f>
        <v>legalmail.it</v>
      </c>
      <c r="C1879">
        <f>IFERROR(INDEX(SEZIONI[#All],MATCH(Table4[[#This Row],[COMUNE]],SEZIONI!A:A,0),2),"Not Found")</f>
        <v>1</v>
      </c>
      <c r="D1879" t="str">
        <f>IFERROR(VLOOKUP(Table4[[#This Row],[COMUNE]],SINDACI!$A:$B,2,FALSE),"Non trovato")</f>
        <v>MAFFI</v>
      </c>
      <c r="E1879" t="str">
        <f>IFERROR(VLOOKUP(Table4[[#This Row],[COGNOME]],SINDACI!B:C,2,FALSE),"Non Trovato")</f>
        <v>Sindaco</v>
      </c>
    </row>
    <row r="1880" spans="1:5" x14ac:dyDescent="0.3">
      <c r="A1880" t="s">
        <v>9557</v>
      </c>
      <c r="B1880" t="str">
        <f>VLOOKUP(A1880,PEC[#All],4,TRUE)</f>
        <v>pec.regione.lombardia.it</v>
      </c>
      <c r="C1880">
        <f>IFERROR(INDEX(SEZIONI[#All],MATCH(Table4[[#This Row],[COMUNE]],SEZIONI!A:A,0),2),"Not Found")</f>
        <v>1</v>
      </c>
      <c r="D1880" t="str">
        <f>IFERROR(VLOOKUP(Table4[[#This Row],[COMUNE]],SINDACI!$A:$B,2,FALSE),"Non trovato")</f>
        <v>FLACCADORI</v>
      </c>
      <c r="E1880" t="str">
        <f>IFERROR(VLOOKUP(Table4[[#This Row],[COGNOME]],SINDACI!B:C,2,FALSE),"Non Trovato")</f>
        <v>Sindaco</v>
      </c>
    </row>
    <row r="1881" spans="1:5" x14ac:dyDescent="0.3">
      <c r="A1881" t="s">
        <v>9558</v>
      </c>
      <c r="B1881" t="str">
        <f>VLOOKUP(A1881,PEC[#All],4,TRUE)</f>
        <v>pec.comune.gazzaniga.bg.it</v>
      </c>
      <c r="C1881">
        <f>IFERROR(INDEX(SEZIONI[#All],MATCH(Table4[[#This Row],[COMUNE]],SEZIONI!A:A,0),2),"Not Found")</f>
        <v>5</v>
      </c>
      <c r="D1881" t="str">
        <f>IFERROR(VLOOKUP(Table4[[#This Row],[COMUNE]],SINDACI!$A:$B,2,FALSE),"Non trovato")</f>
        <v>MERELLI</v>
      </c>
      <c r="E1881" t="str">
        <f>IFERROR(VLOOKUP(Table4[[#This Row],[COGNOME]],SINDACI!B:C,2,FALSE),"Non Trovato")</f>
        <v>Sindaco</v>
      </c>
    </row>
    <row r="1882" spans="1:5" x14ac:dyDescent="0.3">
      <c r="A1882" t="s">
        <v>9559</v>
      </c>
      <c r="B1882" t="str">
        <f>VLOOKUP(A1882,PEC[#All],4,TRUE)</f>
        <v>pec.comuneghisalba.it</v>
      </c>
      <c r="C1882">
        <f>IFERROR(INDEX(SEZIONI[#All],MATCH(Table4[[#This Row],[COMUNE]],SEZIONI!A:A,0),2),"Not Found")</f>
        <v>4</v>
      </c>
      <c r="D1882" t="str">
        <f>IFERROR(VLOOKUP(Table4[[#This Row],[COMUNE]],SINDACI!$A:$B,2,FALSE),"Non trovato")</f>
        <v>CONTI</v>
      </c>
      <c r="E1882" t="str">
        <f>IFERROR(VLOOKUP(Table4[[#This Row],[COGNOME]],SINDACI!B:C,2,FALSE),"Non Trovato")</f>
        <v>Assessore</v>
      </c>
    </row>
    <row r="1883" spans="1:5" x14ac:dyDescent="0.3">
      <c r="A1883" t="s">
        <v>9560</v>
      </c>
      <c r="B1883" t="str">
        <f>VLOOKUP(A1883,PEC[#All],4,TRUE)</f>
        <v>halleycert.it</v>
      </c>
      <c r="C1883">
        <f>IFERROR(INDEX(SEZIONI[#All],MATCH(Table4[[#This Row],[COMUNE]],SEZIONI!A:A,0),2),"Not Found")</f>
        <v>4</v>
      </c>
      <c r="D1883" t="str">
        <f>IFERROR(VLOOKUP(Table4[[#This Row],[COMUNE]],SINDACI!$A:$B,2,FALSE),"Non trovato")</f>
        <v>GRENA</v>
      </c>
      <c r="E1883" t="str">
        <f>IFERROR(VLOOKUP(Table4[[#This Row],[COGNOME]],SINDACI!B:C,2,FALSE),"Non Trovato")</f>
        <v>Sindaco</v>
      </c>
    </row>
    <row r="1884" spans="1:5" x14ac:dyDescent="0.3">
      <c r="A1884" t="s">
        <v>9561</v>
      </c>
      <c r="B1884" t="str">
        <f>VLOOKUP(A1884,PEC[#All],4,TRUE)</f>
        <v>pec.regione.lombardia.it</v>
      </c>
      <c r="C1884">
        <f>IFERROR(INDEX(SEZIONI[#All],MATCH(Table4[[#This Row],[COMUNE]],SEZIONI!A:A,0),2),"Not Found")</f>
        <v>5</v>
      </c>
      <c r="D1884" t="str">
        <f>IFERROR(VLOOKUP(Table4[[#This Row],[COMUNE]],SINDACI!$A:$B,2,FALSE),"Non trovato")</f>
        <v>TESTA</v>
      </c>
      <c r="E1884" t="str">
        <f>IFERROR(VLOOKUP(Table4[[#This Row],[COGNOME]],SINDACI!B:C,2,FALSE),"Non Trovato")</f>
        <v>Vicesindaco</v>
      </c>
    </row>
    <row r="1885" spans="1:5" x14ac:dyDescent="0.3">
      <c r="A1885" t="s">
        <v>9562</v>
      </c>
      <c r="B1885" t="str">
        <f>VLOOKUP(A1885,PEC[#All],4,TRUE)</f>
        <v>pec.it</v>
      </c>
      <c r="C1885">
        <f>IFERROR(INDEX(SEZIONI[#All],MATCH(Table4[[#This Row],[COMUNE]],SEZIONI!A:A,0),2),"Not Found")</f>
        <v>2</v>
      </c>
      <c r="D1885" t="str">
        <f>IFERROR(VLOOKUP(Table4[[#This Row],[COMUNE]],SINDACI!$A:$B,2,FALSE),"Non trovato")</f>
        <v>CALEGARI</v>
      </c>
      <c r="E1885" t="str">
        <f>IFERROR(VLOOKUP(Table4[[#This Row],[COGNOME]],SINDACI!B:C,2,FALSE),"Non Trovato")</f>
        <v>Assessore</v>
      </c>
    </row>
    <row r="1886" spans="1:5" x14ac:dyDescent="0.3">
      <c r="A1886" t="s">
        <v>9563</v>
      </c>
      <c r="B1886" t="str">
        <f>VLOOKUP(A1886,PEC[#All],4,TRUE)</f>
        <v>pec.regione.lombardia.it</v>
      </c>
      <c r="C1886">
        <f>IFERROR(INDEX(SEZIONI[#All],MATCH(Table4[[#This Row],[COMUNE]],SEZIONI!A:A,0),2),"Not Found")</f>
        <v>5</v>
      </c>
      <c r="D1886" t="str">
        <f>IFERROR(VLOOKUP(Table4[[#This Row],[COMUNE]],SINDACI!$A:$B,2,FALSE),"Non trovato")</f>
        <v>BENTOGLIO</v>
      </c>
      <c r="E1886" t="str">
        <f>IFERROR(VLOOKUP(Table4[[#This Row],[COGNOME]],SINDACI!B:C,2,FALSE),"Non Trovato")</f>
        <v>Sindaco</v>
      </c>
    </row>
    <row r="1887" spans="1:5" x14ac:dyDescent="0.3">
      <c r="A1887" t="s">
        <v>9564</v>
      </c>
      <c r="B1887" t="str">
        <f>VLOOKUP(A1887,PEC[#All],4,TRUE)</f>
        <v>legalmail.it</v>
      </c>
      <c r="C1887">
        <f>IFERROR(INDEX(SEZIONI[#All],MATCH(Table4[[#This Row],[COMUNE]],SEZIONI!A:A,0),2),"Not Found")</f>
        <v>2</v>
      </c>
      <c r="D1887" t="str">
        <f>IFERROR(VLOOKUP(Table4[[#This Row],[COMUNE]],SINDACI!$A:$B,2,FALSE),"Non trovato")</f>
        <v>RIVA</v>
      </c>
      <c r="E1887" t="str">
        <f>IFERROR(VLOOKUP(Table4[[#This Row],[COGNOME]],SINDACI!B:C,2,FALSE),"Non Trovato")</f>
        <v>Vicesindaco</v>
      </c>
    </row>
    <row r="1888" spans="1:5" x14ac:dyDescent="0.3">
      <c r="A1888" t="s">
        <v>9565</v>
      </c>
      <c r="B1888" t="str">
        <f>VLOOKUP(A1888,PEC[#All],4,TRUE)</f>
        <v>pec.regione.lombardia.it</v>
      </c>
      <c r="C1888">
        <f>IFERROR(INDEX(SEZIONI[#All],MATCH(Table4[[#This Row],[COMUNE]],SEZIONI!A:A,0),2),"Not Found")</f>
        <v>1</v>
      </c>
      <c r="D1888" t="str">
        <f>IFERROR(VLOOKUP(Table4[[#This Row],[COMUNE]],SINDACI!$A:$B,2,FALSE),"Non trovato")</f>
        <v>AGAZZI</v>
      </c>
      <c r="E1888" t="str">
        <f>IFERROR(VLOOKUP(Table4[[#This Row],[COGNOME]],SINDACI!B:C,2,FALSE),"Non Trovato")</f>
        <v>Sindaco</v>
      </c>
    </row>
    <row r="1889" spans="1:5" x14ac:dyDescent="0.3">
      <c r="A1889" t="s">
        <v>9566</v>
      </c>
      <c r="B1889" t="str">
        <f>VLOOKUP(A1889,PEC[#All],4,TRUE)</f>
        <v>pec.it</v>
      </c>
      <c r="C1889">
        <f>IFERROR(INDEX(SEZIONI[#All],MATCH(Table4[[#This Row],[COMUNE]],SEZIONI!A:A,0),2),"Not Found")</f>
        <v>5</v>
      </c>
      <c r="D1889" t="str">
        <f>IFERROR(VLOOKUP(Table4[[#This Row],[COMUNE]],SINDACI!$A:$B,2,FALSE),"Non trovato")</f>
        <v>GREGIS</v>
      </c>
      <c r="E1889" t="str">
        <f>IFERROR(VLOOKUP(Table4[[#This Row],[COGNOME]],SINDACI!B:C,2,FALSE),"Non Trovato")</f>
        <v>Assessore</v>
      </c>
    </row>
    <row r="1890" spans="1:5" x14ac:dyDescent="0.3">
      <c r="A1890" t="s">
        <v>9567</v>
      </c>
      <c r="B1890" t="str">
        <f>VLOOKUP(A1890,PEC[#All],4,TRUE)</f>
        <v>pec.regione.lombardia.it</v>
      </c>
      <c r="C1890">
        <f>IFERROR(INDEX(SEZIONI[#All],MATCH(Table4[[#This Row],[COMUNE]],SEZIONI!A:A,0),2),"Not Found")</f>
        <v>1</v>
      </c>
      <c r="D1890" t="str">
        <f>IFERROR(VLOOKUP(Table4[[#This Row],[COMUNE]],SINDACI!$A:$B,2,FALSE),"Non trovato")</f>
        <v>FORCHINI</v>
      </c>
      <c r="E1890" t="str">
        <f>IFERROR(VLOOKUP(Table4[[#This Row],[COGNOME]],SINDACI!B:C,2,FALSE),"Non Trovato")</f>
        <v>Sindaco</v>
      </c>
    </row>
    <row r="1891" spans="1:5" x14ac:dyDescent="0.3">
      <c r="A1891" t="s">
        <v>9568</v>
      </c>
      <c r="B1891" t="str">
        <f>VLOOKUP(A1891,PEC[#All],4,TRUE)</f>
        <v>cert.comune.isso.bg.it</v>
      </c>
      <c r="C1891">
        <f>IFERROR(INDEX(SEZIONI[#All],MATCH(Table4[[#This Row],[COMUNE]],SEZIONI!A:A,0),2),"Not Found")</f>
        <v>1</v>
      </c>
      <c r="D1891" t="str">
        <f>IFERROR(VLOOKUP(Table4[[#This Row],[COMUNE]],SINDACI!$A:$B,2,FALSE),"Non trovato")</f>
        <v>MACCALI</v>
      </c>
      <c r="E1891" t="str">
        <f>IFERROR(VLOOKUP(Table4[[#This Row],[COGNOME]],SINDACI!B:C,2,FALSE),"Non Trovato")</f>
        <v>Sindaco</v>
      </c>
    </row>
    <row r="1892" spans="1:5" x14ac:dyDescent="0.3">
      <c r="A1892" t="s">
        <v>9569</v>
      </c>
      <c r="B1892" t="str">
        <f>VLOOKUP(A1892,PEC[#All],4,TRUE)</f>
        <v>pec.regione.lombardia.it</v>
      </c>
      <c r="C1892">
        <f>IFERROR(INDEX(SEZIONI[#All],MATCH(Table4[[#This Row],[COMUNE]],SEZIONI!A:A,0),2),"Not Found")</f>
        <v>4</v>
      </c>
      <c r="D1892" t="str">
        <f>IFERROR(VLOOKUP(Table4[[#This Row],[COMUNE]],SINDACI!$A:$B,2,FALSE),"Non trovato")</f>
        <v>PERUZZINI</v>
      </c>
      <c r="E1892" t="str">
        <f>IFERROR(VLOOKUP(Table4[[#This Row],[COGNOME]],SINDACI!B:C,2,FALSE),"Non Trovato")</f>
        <v>Sindaco</v>
      </c>
    </row>
    <row r="1893" spans="1:5" x14ac:dyDescent="0.3">
      <c r="A1893" t="s">
        <v>9570</v>
      </c>
      <c r="B1893" t="str">
        <f>VLOOKUP(A1893,PEC[#All],4,TRUE)</f>
        <v>pec.comune.leffe.bg.it</v>
      </c>
      <c r="C1893">
        <f>IFERROR(INDEX(SEZIONI[#All],MATCH(Table4[[#This Row],[COMUNE]],SEZIONI!A:A,0),2),"Not Found")</f>
        <v>4</v>
      </c>
      <c r="D1893" t="str">
        <f>IFERROR(VLOOKUP(Table4[[#This Row],[COMUNE]],SINDACI!$A:$B,2,FALSE),"Non trovato")</f>
        <v>GALLIZIOLI</v>
      </c>
      <c r="E1893" t="str">
        <f>IFERROR(VLOOKUP(Table4[[#This Row],[COGNOME]],SINDACI!B:C,2,FALSE),"Non Trovato")</f>
        <v>Sindaco</v>
      </c>
    </row>
    <row r="1894" spans="1:5" x14ac:dyDescent="0.3">
      <c r="A1894" t="s">
        <v>9571</v>
      </c>
      <c r="B1894" t="str">
        <f>VLOOKUP(A1894,PEC[#All],4,TRUE)</f>
        <v>legalmail.it</v>
      </c>
      <c r="C1894">
        <f>IFERROR(INDEX(SEZIONI[#All],MATCH(Table4[[#This Row],[COMUNE]],SEZIONI!A:A,0),2),"Not Found")</f>
        <v>1</v>
      </c>
      <c r="D1894" t="str">
        <f>IFERROR(VLOOKUP(Table4[[#This Row],[COMUNE]],SINDACI!$A:$B,2,FALSE),"Non trovato")</f>
        <v>LOBATI</v>
      </c>
      <c r="E1894" t="str">
        <f>IFERROR(VLOOKUP(Table4[[#This Row],[COGNOME]],SINDACI!B:C,2,FALSE),"Non Trovato")</f>
        <v>Sindaco</v>
      </c>
    </row>
    <row r="1895" spans="1:5" x14ac:dyDescent="0.3">
      <c r="A1895" t="s">
        <v>9572</v>
      </c>
      <c r="B1895" t="str">
        <f>VLOOKUP(A1895,PEC[#All],4,TRUE)</f>
        <v>legalmail.it</v>
      </c>
      <c r="C1895">
        <f>IFERROR(INDEX(SEZIONI[#All],MATCH(Table4[[#This Row],[COMUNE]],SEZIONI!A:A,0),2),"Not Found")</f>
        <v>3</v>
      </c>
      <c r="D1895" t="str">
        <f>IFERROR(VLOOKUP(Table4[[#This Row],[COMUNE]],SINDACI!$A:$B,2,FALSE),"Non trovato")</f>
        <v>DUZIONI</v>
      </c>
      <c r="E1895" t="str">
        <f>IFERROR(VLOOKUP(Table4[[#This Row],[COGNOME]],SINDACI!B:C,2,FALSE),"Non Trovato")</f>
        <v>Sindaco</v>
      </c>
    </row>
    <row r="1896" spans="1:5" x14ac:dyDescent="0.3">
      <c r="A1896" t="s">
        <v>9573</v>
      </c>
      <c r="B1896" t="str">
        <f>VLOOKUP(A1896,PEC[#All],4,TRUE)</f>
        <v>pec.regione.lombardia.it</v>
      </c>
      <c r="C1896">
        <f>IFERROR(INDEX(SEZIONI[#All],MATCH(Table4[[#This Row],[COMUNE]],SEZIONI!A:A,0),2),"Not Found")</f>
        <v>1</v>
      </c>
      <c r="D1896" t="str">
        <f>IFERROR(VLOOKUP(Table4[[#This Row],[COMUNE]],SINDACI!$A:$B,2,FALSE),"Non trovato")</f>
        <v>CARMINATI</v>
      </c>
      <c r="E1896" t="str">
        <f>IFERROR(VLOOKUP(Table4[[#This Row],[COGNOME]],SINDACI!B:C,2,FALSE),"Non Trovato")</f>
        <v>Assessore</v>
      </c>
    </row>
    <row r="1897" spans="1:5" x14ac:dyDescent="0.3">
      <c r="A1897" t="s">
        <v>9574</v>
      </c>
      <c r="B1897" t="str">
        <f>VLOOKUP(A1897,PEC[#All],4,TRUE)</f>
        <v>pec.regione.lombardia.it</v>
      </c>
      <c r="C1897">
        <f>IFERROR(INDEX(SEZIONI[#All],MATCH(Table4[[#This Row],[COMUNE]],SEZIONI!A:A,0),2),"Not Found")</f>
        <v>6</v>
      </c>
      <c r="D1897" t="str">
        <f>IFERROR(VLOOKUP(Table4[[#This Row],[COMUNE]],SINDACI!$A:$B,2,FALSE),"Non trovato")</f>
        <v>PENNACCHIO</v>
      </c>
      <c r="E1897" t="str">
        <f>IFERROR(VLOOKUP(Table4[[#This Row],[COGNOME]],SINDACI!B:C,2,FALSE),"Non Trovato")</f>
        <v>Sindaco</v>
      </c>
    </row>
    <row r="1898" spans="1:5" x14ac:dyDescent="0.3">
      <c r="A1898" t="s">
        <v>9576</v>
      </c>
      <c r="B1898" t="str">
        <f>VLOOKUP(A1898,PEC[#All],4,TRUE)</f>
        <v>pec.regione.lombardia.it</v>
      </c>
      <c r="C1898">
        <f>IFERROR(INDEX(SEZIONI[#All],MATCH(Table4[[#This Row],[COMUNE]],SEZIONI!A:A,0),2),"Not Found")</f>
        <v>2</v>
      </c>
      <c r="D1898" t="str">
        <f>IFERROR(VLOOKUP(Table4[[#This Row],[COMUNE]],SINDACI!$A:$B,2,FALSE),"Non trovato")</f>
        <v>RIVA</v>
      </c>
      <c r="E1898" t="str">
        <f>IFERROR(VLOOKUP(Table4[[#This Row],[COGNOME]],SINDACI!B:C,2,FALSE),"Non Trovato")</f>
        <v>Vicesindaco</v>
      </c>
    </row>
    <row r="1899" spans="1:5" x14ac:dyDescent="0.3">
      <c r="A1899" t="s">
        <v>9577</v>
      </c>
      <c r="B1899" t="str">
        <f>VLOOKUP(A1899,PEC[#All],4,TRUE)</f>
        <v>pec.regione.lombardia.it</v>
      </c>
      <c r="C1899">
        <f>IFERROR(INDEX(SEZIONI[#All],MATCH(Table4[[#This Row],[COMUNE]],SEZIONI!A:A,0),2),"Not Found")</f>
        <v>1</v>
      </c>
      <c r="D1899" t="str">
        <f>IFERROR(VLOOKUP(Table4[[#This Row],[COMUNE]],SINDACI!$A:$B,2,FALSE),"Non trovato")</f>
        <v>BELUZZI</v>
      </c>
      <c r="E1899" t="str">
        <f>IFERROR(VLOOKUP(Table4[[#This Row],[COGNOME]],SINDACI!B:C,2,FALSE),"Non Trovato")</f>
        <v>Sindaco</v>
      </c>
    </row>
    <row r="1900" spans="1:5" x14ac:dyDescent="0.3">
      <c r="A1900" t="s">
        <v>9578</v>
      </c>
      <c r="B1900" t="str">
        <f>VLOOKUP(A1900,PEC[#All],4,TRUE)</f>
        <v>pec.it</v>
      </c>
      <c r="C1900">
        <f>IFERROR(INDEX(SEZIONI[#All],MATCH(Table4[[#This Row],[COMUNE]],SEZIONI!A:A,0),2),"Not Found")</f>
        <v>3</v>
      </c>
      <c r="D1900" t="str">
        <f>IFERROR(VLOOKUP(Table4[[#This Row],[COMUNE]],SINDACI!$A:$B,2,FALSE),"Non trovato")</f>
        <v>ALBERGATI</v>
      </c>
      <c r="E1900" t="str">
        <f>IFERROR(VLOOKUP(Table4[[#This Row],[COGNOME]],SINDACI!B:C,2,FALSE),"Non Trovato")</f>
        <v>Sindaco</v>
      </c>
    </row>
    <row r="1901" spans="1:5" x14ac:dyDescent="0.3">
      <c r="A1901" t="s">
        <v>9579</v>
      </c>
      <c r="B1901" t="str">
        <f>VLOOKUP(A1901,PEC[#All],4,TRUE)</f>
        <v>halleycert.it</v>
      </c>
      <c r="C1901">
        <f>IFERROR(INDEX(SEZIONI[#All],MATCH(Table4[[#This Row],[COMUNE]],SEZIONI!A:A,0),2),"Not Found")</f>
        <v>7</v>
      </c>
      <c r="D1901" t="str">
        <f>IFERROR(VLOOKUP(Table4[[#This Row],[COMUNE]],SINDACI!$A:$B,2,FALSE),"Non trovato")</f>
        <v>LOCATELLI</v>
      </c>
      <c r="E1901" t="str">
        <f>IFERROR(VLOOKUP(Table4[[#This Row],[COGNOME]],SINDACI!B:C,2,FALSE),"Non Trovato")</f>
        <v>Sindaco</v>
      </c>
    </row>
    <row r="1902" spans="1:5" x14ac:dyDescent="0.3">
      <c r="A1902" t="s">
        <v>9580</v>
      </c>
      <c r="B1902" t="str">
        <f>VLOOKUP(A1902,PEC[#All],4,TRUE)</f>
        <v>pec.comune.martinengo.bg.it</v>
      </c>
      <c r="C1902">
        <f>IFERROR(INDEX(SEZIONI[#All],MATCH(Table4[[#This Row],[COMUNE]],SEZIONI!A:A,0),2),"Not Found")</f>
        <v>7</v>
      </c>
      <c r="D1902" t="str">
        <f>IFERROR(VLOOKUP(Table4[[#This Row],[COMUNE]],SINDACI!$A:$B,2,FALSE),"Non trovato")</f>
        <v>SEGHEZZI</v>
      </c>
      <c r="E1902" t="str">
        <f>IFERROR(VLOOKUP(Table4[[#This Row],[COGNOME]],SINDACI!B:C,2,FALSE),"Non Trovato")</f>
        <v>Sindaco</v>
      </c>
    </row>
    <row r="1903" spans="1:5" x14ac:dyDescent="0.3">
      <c r="A1903" t="s">
        <v>9581</v>
      </c>
      <c r="B1903" t="str">
        <f>VLOOKUP(A1903,PEC[#All],4,TRUE)</f>
        <v>pec.regione.lombardia.it</v>
      </c>
      <c r="C1903">
        <f>IFERROR(INDEX(SEZIONI[#All],MATCH(Table4[[#This Row],[COMUNE]],SEZIONI!A:A,0),2),"Not Found")</f>
        <v>1</v>
      </c>
      <c r="D1903" t="str">
        <f>IFERROR(VLOOKUP(Table4[[#This Row],[COMUNE]],SINDACI!$A:$B,2,FALSE),"Non trovato")</f>
        <v>SIVIERO</v>
      </c>
      <c r="E1903" t="str">
        <f>IFERROR(VLOOKUP(Table4[[#This Row],[COGNOME]],SINDACI!B:C,2,FALSE),"Non Trovato")</f>
        <v>Vicesindaco</v>
      </c>
    </row>
    <row r="1904" spans="1:5" x14ac:dyDescent="0.3">
      <c r="A1904" t="s">
        <v>9582</v>
      </c>
      <c r="B1904" t="str">
        <f>VLOOKUP(A1904,PEC[#All],4,TRUE)</f>
        <v>legalmail.it</v>
      </c>
      <c r="C1904">
        <f>IFERROR(INDEX(SEZIONI[#All],MATCH(Table4[[#This Row],[COMUNE]],SEZIONI!A:A,0),2),"Not Found")</f>
        <v>2</v>
      </c>
      <c r="D1904" t="str">
        <f>IFERROR(VLOOKUP(Table4[[#This Row],[COMUNE]],SINDACI!$A:$B,2,FALSE),"Non trovato")</f>
        <v>PIROVANO</v>
      </c>
      <c r="E1904" t="str">
        <f>IFERROR(VLOOKUP(Table4[[#This Row],[COGNOME]],SINDACI!B:C,2,FALSE),"Non Trovato")</f>
        <v>Vicesindaco</v>
      </c>
    </row>
    <row r="1905" spans="1:5" x14ac:dyDescent="0.3">
      <c r="A1905" t="s">
        <v>9583</v>
      </c>
      <c r="B1905" t="str">
        <f>VLOOKUP(A1905,PEC[#All],4,TRUE)</f>
        <v>pec.it</v>
      </c>
      <c r="C1905">
        <f>IFERROR(INDEX(SEZIONI[#All],MATCH(Table4[[#This Row],[COMUNE]],SEZIONI!A:A,0),2),"Not Found")</f>
        <v>1</v>
      </c>
      <c r="D1905" t="str">
        <f>IFERROR(VLOOKUP(Table4[[#This Row],[COMUNE]],SINDACI!$A:$B,2,FALSE),"Non trovato")</f>
        <v>BALESTRA</v>
      </c>
      <c r="E1905" t="str">
        <f>IFERROR(VLOOKUP(Table4[[#This Row],[COGNOME]],SINDACI!B:C,2,FALSE),"Non Trovato")</f>
        <v>Sindaco</v>
      </c>
    </row>
    <row r="1906" spans="1:5" x14ac:dyDescent="0.3">
      <c r="A1906" t="s">
        <v>9584</v>
      </c>
      <c r="B1906" t="str">
        <f>VLOOKUP(A1906,PEC[#All],4,TRUE)</f>
        <v>pec.regione.lombardia.it</v>
      </c>
      <c r="C1906">
        <f>IFERROR(INDEX(SEZIONI[#All],MATCH(Table4[[#This Row],[COMUNE]],SEZIONI!A:A,0),2),"Not Found")</f>
        <v>1</v>
      </c>
      <c r="D1906" t="str">
        <f>IFERROR(VLOOKUP(Table4[[#This Row],[COMUNE]],SINDACI!$A:$B,2,FALSE),"Non trovato")</f>
        <v>ZAPPELLA</v>
      </c>
      <c r="E1906" t="str">
        <f>IFERROR(VLOOKUP(Table4[[#This Row],[COGNOME]],SINDACI!B:C,2,FALSE),"Non Trovato")</f>
        <v>Sindaco</v>
      </c>
    </row>
    <row r="1907" spans="1:5" x14ac:dyDescent="0.3">
      <c r="A1907" t="s">
        <v>9585</v>
      </c>
      <c r="B1907" t="str">
        <f>VLOOKUP(A1907,PEC[#All],4,TRUE)</f>
        <v>halleycert.it</v>
      </c>
      <c r="C1907">
        <f>IFERROR(INDEX(SEZIONI[#All],MATCH(Table4[[#This Row],[COMUNE]],SEZIONI!A:A,0),2),"Not Found")</f>
        <v>2</v>
      </c>
      <c r="D1907" t="str">
        <f>IFERROR(VLOOKUP(Table4[[#This Row],[COMUNE]],SINDACI!$A:$B,2,FALSE),"Non trovato")</f>
        <v>GATTI</v>
      </c>
      <c r="E1907" t="str">
        <f>IFERROR(VLOOKUP(Table4[[#This Row],[COGNOME]],SINDACI!B:C,2,FALSE),"Non Trovato")</f>
        <v>Assessore</v>
      </c>
    </row>
    <row r="1908" spans="1:5" x14ac:dyDescent="0.3">
      <c r="A1908" t="s">
        <v>9586</v>
      </c>
      <c r="B1908" t="str">
        <f>VLOOKUP(A1908,PEC[#All],4,TRUE)</f>
        <v>pec.comune.morengo.bg.it</v>
      </c>
      <c r="C1908">
        <f>IFERROR(INDEX(SEZIONI[#All],MATCH(Table4[[#This Row],[COMUNE]],SEZIONI!A:A,0),2),"Not Found")</f>
        <v>2</v>
      </c>
      <c r="D1908" t="str">
        <f>IFERROR(VLOOKUP(Table4[[#This Row],[COMUNE]],SINDACI!$A:$B,2,FALSE),"Non trovato")</f>
        <v>SIGNORELLI</v>
      </c>
      <c r="E1908" t="str">
        <f>IFERROR(VLOOKUP(Table4[[#This Row],[COGNOME]],SINDACI!B:C,2,FALSE),"Non Trovato")</f>
        <v>Vicesindaco</v>
      </c>
    </row>
    <row r="1909" spans="1:5" x14ac:dyDescent="0.3">
      <c r="A1909" t="s">
        <v>9587</v>
      </c>
      <c r="B1909" t="str">
        <f>VLOOKUP(A1909,PEC[#All],4,TRUE)</f>
        <v>pec.comune.mornicoalserio.bg.it</v>
      </c>
      <c r="C1909">
        <f>IFERROR(INDEX(SEZIONI[#All],MATCH(Table4[[#This Row],[COMUNE]],SEZIONI!A:A,0),2),"Not Found")</f>
        <v>2</v>
      </c>
      <c r="D1909" t="str">
        <f>IFERROR(VLOOKUP(Table4[[#This Row],[COMUNE]],SINDACI!$A:$B,2,FALSE),"Non trovato")</f>
        <v>CEREA</v>
      </c>
      <c r="E1909" t="str">
        <f>IFERROR(VLOOKUP(Table4[[#This Row],[COGNOME]],SINDACI!B:C,2,FALSE),"Non Trovato")</f>
        <v>Sindaco</v>
      </c>
    </row>
    <row r="1910" spans="1:5" x14ac:dyDescent="0.3">
      <c r="A1910" t="s">
        <v>9588</v>
      </c>
      <c r="B1910" t="str">
        <f>VLOOKUP(A1910,PEC[#All],4,TRUE)</f>
        <v>pec.comune.mozzanica.bg.it</v>
      </c>
      <c r="C1910">
        <f>IFERROR(INDEX(SEZIONI[#All],MATCH(Table4[[#This Row],[COMUNE]],SEZIONI!A:A,0),2),"Not Found")</f>
        <v>4</v>
      </c>
      <c r="D1910" t="str">
        <f>IFERROR(VLOOKUP(Table4[[#This Row],[COMUNE]],SINDACI!$A:$B,2,FALSE),"Non trovato")</f>
        <v>TASSI</v>
      </c>
      <c r="E1910" t="str">
        <f>IFERROR(VLOOKUP(Table4[[#This Row],[COGNOME]],SINDACI!B:C,2,FALSE),"Non Trovato")</f>
        <v>Assessore</v>
      </c>
    </row>
    <row r="1911" spans="1:5" x14ac:dyDescent="0.3">
      <c r="A1911" t="s">
        <v>9589</v>
      </c>
      <c r="B1911" t="str">
        <f>VLOOKUP(A1911,PEC[#All],4,TRUE)</f>
        <v>pec.regione.lombardia.it</v>
      </c>
      <c r="C1911">
        <f>IFERROR(INDEX(SEZIONI[#All],MATCH(Table4[[#This Row],[COMUNE]],SEZIONI!A:A,0),2),"Not Found")</f>
        <v>6</v>
      </c>
      <c r="D1911" t="str">
        <f>IFERROR(VLOOKUP(Table4[[#This Row],[COMUNE]],SINDACI!$A:$B,2,FALSE),"Non trovato")</f>
        <v>UBIALI</v>
      </c>
      <c r="E1911" t="str">
        <f>IFERROR(VLOOKUP(Table4[[#This Row],[COGNOME]],SINDACI!B:C,2,FALSE),"Non Trovato")</f>
        <v>Sindaco</v>
      </c>
    </row>
    <row r="1912" spans="1:5" x14ac:dyDescent="0.3">
      <c r="A1912" t="s">
        <v>9590</v>
      </c>
      <c r="B1912" t="str">
        <f>VLOOKUP(A1912,PEC[#All],4,TRUE)</f>
        <v>legalmail.it</v>
      </c>
      <c r="C1912">
        <f>IFERROR(INDEX(SEZIONI[#All],MATCH(Table4[[#This Row],[COMUNE]],SEZIONI!A:A,0),2),"Not Found")</f>
        <v>12</v>
      </c>
      <c r="D1912" t="str">
        <f>IFERROR(VLOOKUP(Table4[[#This Row],[COMUNE]],SINDACI!$A:$B,2,FALSE),"Non trovato")</f>
        <v>RAVASIO</v>
      </c>
      <c r="E1912" t="str">
        <f>IFERROR(VLOOKUP(Table4[[#This Row],[COGNOME]],SINDACI!B:C,2,FALSE),"Non Trovato")</f>
        <v>Sindaco</v>
      </c>
    </row>
    <row r="1913" spans="1:5" x14ac:dyDescent="0.3">
      <c r="A1913" t="s">
        <v>9591</v>
      </c>
      <c r="B1913" t="str">
        <f>VLOOKUP(A1913,PEC[#All],4,TRUE)</f>
        <v>pec.regione.lombardia.it</v>
      </c>
      <c r="C1913">
        <f>IFERROR(INDEX(SEZIONI[#All],MATCH(Table4[[#This Row],[COMUNE]],SEZIONI!A:A,0),2),"Not Found")</f>
        <v>1</v>
      </c>
      <c r="D1913" t="str">
        <f>IFERROR(VLOOKUP(Table4[[#This Row],[COMUNE]],SINDACI!$A:$B,2,FALSE),"Non trovato")</f>
        <v>GOGLIO</v>
      </c>
      <c r="E1913" t="str">
        <f>IFERROR(VLOOKUP(Table4[[#This Row],[COGNOME]],SINDACI!B:C,2,FALSE),"Non Trovato")</f>
        <v>Vicesindaco</v>
      </c>
    </row>
    <row r="1914" spans="1:5" x14ac:dyDescent="0.3">
      <c r="A1914" t="s">
        <v>9592</v>
      </c>
      <c r="B1914" t="str">
        <f>VLOOKUP(A1914,PEC[#All],4,TRUE)</f>
        <v>legalmail.it</v>
      </c>
      <c r="C1914">
        <f>IFERROR(INDEX(SEZIONI[#All],MATCH(Table4[[#This Row],[COMUNE]],SEZIONI!A:A,0),2),"Not Found")</f>
        <v>1</v>
      </c>
      <c r="D1914" t="str">
        <f>IFERROR(VLOOKUP(Table4[[#This Row],[COMUNE]],SINDACI!$A:$B,2,FALSE),"Non trovato")</f>
        <v>ASTORI</v>
      </c>
      <c r="E1914" t="str">
        <f>IFERROR(VLOOKUP(Table4[[#This Row],[COGNOME]],SINDACI!B:C,2,FALSE),"Non Trovato")</f>
        <v>Sindaco</v>
      </c>
    </row>
    <row r="1915" spans="1:5" x14ac:dyDescent="0.3">
      <c r="A1915" t="s">
        <v>9593</v>
      </c>
      <c r="B1915" t="str">
        <f>VLOOKUP(A1915,PEC[#All],4,TRUE)</f>
        <v>pec.regione.lombardia.it</v>
      </c>
      <c r="C1915">
        <f>IFERROR(INDEX(SEZIONI[#All],MATCH(Table4[[#This Row],[COMUNE]],SEZIONI!A:A,0),2),"Not Found")</f>
        <v>1</v>
      </c>
      <c r="D1915" t="str">
        <f>IFERROR(VLOOKUP(Table4[[#This Row],[COMUNE]],SINDACI!$A:$B,2,FALSE),"Non trovato")</f>
        <v>BARONCHELLI</v>
      </c>
      <c r="E1915" t="str">
        <f>IFERROR(VLOOKUP(Table4[[#This Row],[COGNOME]],SINDACI!B:C,2,FALSE),"Non Trovato")</f>
        <v>Sindaco</v>
      </c>
    </row>
    <row r="1916" spans="1:5" x14ac:dyDescent="0.3">
      <c r="A1916" t="s">
        <v>9594</v>
      </c>
      <c r="B1916" t="str">
        <f>VLOOKUP(A1916,PEC[#All],4,TRUE)</f>
        <v>legalmail.it</v>
      </c>
      <c r="C1916">
        <f>IFERROR(INDEX(SEZIONI[#All],MATCH(Table4[[#This Row],[COMUNE]],SEZIONI!A:A,0),2),"Not Found")</f>
        <v>1</v>
      </c>
      <c r="D1916" t="str">
        <f>IFERROR(VLOOKUP(Table4[[#This Row],[COMUNE]],SINDACI!$A:$B,2,FALSE),"Non trovato")</f>
        <v>DALLAGRASSA</v>
      </c>
      <c r="E1916" t="str">
        <f>IFERROR(VLOOKUP(Table4[[#This Row],[COGNOME]],SINDACI!B:C,2,FALSE),"Non Trovato")</f>
        <v>Sindaco</v>
      </c>
    </row>
    <row r="1917" spans="1:5" x14ac:dyDescent="0.3">
      <c r="A1917" t="s">
        <v>9595</v>
      </c>
      <c r="B1917" t="str">
        <f>VLOOKUP(A1917,PEC[#All],4,TRUE)</f>
        <v>pec.regione.lombardia.it</v>
      </c>
      <c r="C1917">
        <f>IFERROR(INDEX(SEZIONI[#All],MATCH(Table4[[#This Row],[COMUNE]],SEZIONI!A:A,0),2),"Not Found")</f>
        <v>1</v>
      </c>
      <c r="D1917" t="str">
        <f>IFERROR(VLOOKUP(Table4[[#This Row],[COMUNE]],SINDACI!$A:$B,2,FALSE),"Non trovato")</f>
        <v>SCHIAVI</v>
      </c>
      <c r="E1917" t="str">
        <f>IFERROR(VLOOKUP(Table4[[#This Row],[COGNOME]],SINDACI!B:C,2,FALSE),"Non Trovato")</f>
        <v>Sindaco</v>
      </c>
    </row>
    <row r="1918" spans="1:5" x14ac:dyDescent="0.3">
      <c r="A1918" t="s">
        <v>9596</v>
      </c>
      <c r="B1918" t="str">
        <f>VLOOKUP(A1918,PEC[#All],4,TRUE)</f>
        <v>cert.poliscomuneamico.net</v>
      </c>
      <c r="C1918">
        <f>IFERROR(INDEX(SEZIONI[#All],MATCH(Table4[[#This Row],[COMUNE]],SEZIONI!A:A,0),2),"Not Found")</f>
        <v>2</v>
      </c>
      <c r="D1918" t="str">
        <f>IFERROR(VLOOKUP(Table4[[#This Row],[COMUNE]],SINDACI!$A:$B,2,FALSE),"Non trovato")</f>
        <v>COLLETTA</v>
      </c>
      <c r="E1918" t="str">
        <f>IFERROR(VLOOKUP(Table4[[#This Row],[COGNOME]],SINDACI!B:C,2,FALSE),"Non Trovato")</f>
        <v>Sindaco</v>
      </c>
    </row>
    <row r="1919" spans="1:5" x14ac:dyDescent="0.3">
      <c r="A1919" t="s">
        <v>9597</v>
      </c>
      <c r="B1919" t="str">
        <f>VLOOKUP(A1919,PEC[#All],4,TRUE)</f>
        <v>pec.regione.lombardia.it</v>
      </c>
      <c r="C1919">
        <f>IFERROR(INDEX(SEZIONI[#All],MATCH(Table4[[#This Row],[COMUNE]],SEZIONI!A:A,0),2),"Not Found")</f>
        <v>1</v>
      </c>
      <c r="D1919" t="str">
        <f>IFERROR(VLOOKUP(Table4[[#This Row],[COMUNE]],SINDACI!$A:$B,2,FALSE),"Non trovato")</f>
        <v>MILESI</v>
      </c>
      <c r="E1919" t="str">
        <f>IFERROR(VLOOKUP(Table4[[#This Row],[COGNOME]],SINDACI!B:C,2,FALSE),"Non Trovato")</f>
        <v>Sindaco</v>
      </c>
    </row>
    <row r="1920" spans="1:5" x14ac:dyDescent="0.3">
      <c r="A1920" t="s">
        <v>9598</v>
      </c>
      <c r="B1920" t="str">
        <f>VLOOKUP(A1920,PEC[#All],4,TRUE)</f>
        <v>pec.regione.lombardia.it</v>
      </c>
      <c r="C1920">
        <f>IFERROR(INDEX(SEZIONI[#All],MATCH(Table4[[#This Row],[COMUNE]],SEZIONI!A:A,0),2),"Not Found")</f>
        <v>4</v>
      </c>
      <c r="D1920" t="str">
        <f>IFERROR(VLOOKUP(Table4[[#This Row],[COMUNE]],SINDACI!$A:$B,2,FALSE),"Non trovato")</f>
        <v>PELICIOLI</v>
      </c>
      <c r="E1920" t="str">
        <f>IFERROR(VLOOKUP(Table4[[#This Row],[COGNOME]],SINDACI!B:C,2,FALSE),"Non Trovato")</f>
        <v>Sindaco</v>
      </c>
    </row>
    <row r="1921" spans="1:5" x14ac:dyDescent="0.3">
      <c r="A1921" t="s">
        <v>9599</v>
      </c>
      <c r="B1921" t="str">
        <f>VLOOKUP(A1921,PEC[#All],4,TRUE)</f>
        <v>pec.regione.lombardia.it</v>
      </c>
      <c r="C1921">
        <f>IFERROR(INDEX(SEZIONI[#All],MATCH(Table4[[#This Row],[COMUNE]],SEZIONI!A:A,0),2),"Not Found")</f>
        <v>10</v>
      </c>
      <c r="D1921" t="str">
        <f>IFERROR(VLOOKUP(Table4[[#This Row],[COMUNE]],SINDACI!$A:$B,2,FALSE),"Non trovato")</f>
        <v>QUARTI</v>
      </c>
      <c r="E1921" t="str">
        <f>IFERROR(VLOOKUP(Table4[[#This Row],[COGNOME]],SINDACI!B:C,2,FALSE),"Non Trovato")</f>
        <v>Assessore</v>
      </c>
    </row>
    <row r="1922" spans="1:5" x14ac:dyDescent="0.3">
      <c r="A1922" t="s">
        <v>9600</v>
      </c>
      <c r="B1922" t="str">
        <f>VLOOKUP(A1922,PEC[#All],4,TRUE)</f>
        <v>legalmail.it</v>
      </c>
      <c r="C1922">
        <f>IFERROR(INDEX(SEZIONI[#All],MATCH(Table4[[#This Row],[COMUNE]],SEZIONI!A:A,0),2),"Not Found")</f>
        <v>2</v>
      </c>
      <c r="D1922" t="str">
        <f>IFERROR(VLOOKUP(Table4[[#This Row],[COMUNE]],SINDACI!$A:$B,2,FALSE),"Non trovato")</f>
        <v>BIANCHI</v>
      </c>
      <c r="E1922" t="str">
        <f>IFERROR(VLOOKUP(Table4[[#This Row],[COGNOME]],SINDACI!B:C,2,FALSE),"Non Trovato")</f>
        <v>Assessore</v>
      </c>
    </row>
    <row r="1923" spans="1:5" x14ac:dyDescent="0.3">
      <c r="A1923" t="s">
        <v>9601</v>
      </c>
      <c r="B1923" t="str">
        <f>VLOOKUP(A1923,PEC[#All],4,TRUE)</f>
        <v>registerpec.it</v>
      </c>
      <c r="C1923">
        <f>IFERROR(INDEX(SEZIONI[#All],MATCH(Table4[[#This Row],[COMUNE]],SEZIONI!A:A,0),2),"Not Found")</f>
        <v>3</v>
      </c>
      <c r="D1923" t="str">
        <f>IFERROR(VLOOKUP(Table4[[#This Row],[COMUNE]],SINDACI!$A:$B,2,FALSE),"Non trovato")</f>
        <v>BRIGNOLI</v>
      </c>
      <c r="E1923" t="str">
        <f>IFERROR(VLOOKUP(Table4[[#This Row],[COGNOME]],SINDACI!B:C,2,FALSE),"Non Trovato")</f>
        <v>Sindaco</v>
      </c>
    </row>
    <row r="1924" spans="1:5" x14ac:dyDescent="0.3">
      <c r="A1924" t="s">
        <v>9602</v>
      </c>
      <c r="B1924" t="str">
        <f>VLOOKUP(A1924,PEC[#All],4,TRUE)</f>
        <v>pec.regione.lombardia.it</v>
      </c>
      <c r="C1924">
        <f>IFERROR(INDEX(SEZIONI[#All],MATCH(Table4[[#This Row],[COMUNE]],SEZIONI!A:A,0),2),"Not Found")</f>
        <v>3</v>
      </c>
      <c r="D1924" t="str">
        <f>IFERROR(VLOOKUP(Table4[[#This Row],[COMUNE]],SINDACI!$A:$B,2,FALSE),"Non trovato")</f>
        <v>BOLOGNINI</v>
      </c>
      <c r="E1924" t="str">
        <f>IFERROR(VLOOKUP(Table4[[#This Row],[COGNOME]],SINDACI!B:C,2,FALSE),"Non Trovato")</f>
        <v>Assessore</v>
      </c>
    </row>
    <row r="1925" spans="1:5" x14ac:dyDescent="0.3">
      <c r="A1925" t="s">
        <v>9603</v>
      </c>
      <c r="B1925" t="str">
        <f>VLOOKUP(A1925,PEC[#All],4,TRUE)</f>
        <v>pec.comune.palosco.bg.it</v>
      </c>
      <c r="C1925">
        <f>IFERROR(INDEX(SEZIONI[#All],MATCH(Table4[[#This Row],[COMUNE]],SEZIONI!A:A,0),2),"Not Found")</f>
        <v>4</v>
      </c>
      <c r="D1925" t="str">
        <f>IFERROR(VLOOKUP(Table4[[#This Row],[COMUNE]],SINDACI!$A:$B,2,FALSE),"Non trovato")</f>
        <v>MAZZA</v>
      </c>
      <c r="E1925" t="str">
        <f>IFERROR(VLOOKUP(Table4[[#This Row],[COGNOME]],SINDACI!B:C,2,FALSE),"Non Trovato")</f>
        <v>Assessore</v>
      </c>
    </row>
    <row r="1926" spans="1:5" x14ac:dyDescent="0.3">
      <c r="A1926" t="s">
        <v>9604</v>
      </c>
      <c r="B1926" t="str">
        <f>VLOOKUP(A1926,PEC[#All],4,TRUE)</f>
        <v>halleycert.it</v>
      </c>
      <c r="C1926">
        <f>IFERROR(INDEX(SEZIONI[#All],MATCH(Table4[[#This Row],[COMUNE]],SEZIONI!A:A,0),2),"Not Found")</f>
        <v>3</v>
      </c>
      <c r="D1926" t="str">
        <f>IFERROR(VLOOKUP(Table4[[#This Row],[COMUNE]],SINDACI!$A:$B,2,FALSE),"Non trovato")</f>
        <v>COMINELLI</v>
      </c>
      <c r="E1926" t="str">
        <f>IFERROR(VLOOKUP(Table4[[#This Row],[COGNOME]],SINDACI!B:C,2,FALSE),"Non Trovato")</f>
        <v>Sindaco</v>
      </c>
    </row>
    <row r="1927" spans="1:5" x14ac:dyDescent="0.3">
      <c r="A1927" t="s">
        <v>9605</v>
      </c>
      <c r="B1927" t="str">
        <f>VLOOKUP(A1927,PEC[#All],4,TRUE)</f>
        <v>pec.regione.lombardia.it</v>
      </c>
      <c r="C1927">
        <f>IFERROR(INDEX(SEZIONI[#All],MATCH(Table4[[#This Row],[COMUNE]],SEZIONI!A:A,0),2),"Not Found")</f>
        <v>1</v>
      </c>
      <c r="D1927" t="str">
        <f>IFERROR(VLOOKUP(Table4[[#This Row],[COMUNE]],SINDACI!$A:$B,2,FALSE),"Non trovato")</f>
        <v>CRISTINELLI</v>
      </c>
      <c r="E1927" t="str">
        <f>IFERROR(VLOOKUP(Table4[[#This Row],[COGNOME]],SINDACI!B:C,2,FALSE),"Non Trovato")</f>
        <v>Sindaco</v>
      </c>
    </row>
    <row r="1928" spans="1:5" x14ac:dyDescent="0.3">
      <c r="A1928" t="s">
        <v>9606</v>
      </c>
      <c r="B1928" t="str">
        <f>VLOOKUP(A1928,PEC[#All],4,TRUE)</f>
        <v>peccomunepedrengo.it</v>
      </c>
      <c r="C1928">
        <f>IFERROR(INDEX(SEZIONI[#All],MATCH(Table4[[#This Row],[COMUNE]],SEZIONI!A:A,0),2),"Not Found")</f>
        <v>5</v>
      </c>
      <c r="D1928" t="str">
        <f>IFERROR(VLOOKUP(Table4[[#This Row],[COMUNE]],SINDACI!$A:$B,2,FALSE),"Non trovato")</f>
        <v>D'ALBA</v>
      </c>
      <c r="E1928" t="str">
        <f>IFERROR(VLOOKUP(Table4[[#This Row],[COGNOME]],SINDACI!B:C,2,FALSE),"Non Trovato")</f>
        <v>Sindaco</v>
      </c>
    </row>
    <row r="1929" spans="1:5" x14ac:dyDescent="0.3">
      <c r="A1929" t="s">
        <v>9607</v>
      </c>
      <c r="B1929" t="str">
        <f>VLOOKUP(A1929,PEC[#All],4,TRUE)</f>
        <v>pec.regione.lombardia.it</v>
      </c>
      <c r="C1929">
        <f>IFERROR(INDEX(SEZIONI[#All],MATCH(Table4[[#This Row],[COMUNE]],SEZIONI!A:A,0),2),"Not Found")</f>
        <v>2</v>
      </c>
      <c r="D1929" t="str">
        <f>IFERROR(VLOOKUP(Table4[[#This Row],[COMUNE]],SINDACI!$A:$B,2,FALSE),"Non trovato")</f>
        <v>BOSIO</v>
      </c>
      <c r="E1929" t="str">
        <f>IFERROR(VLOOKUP(Table4[[#This Row],[COGNOME]],SINDACI!B:C,2,FALSE),"Non Trovato")</f>
        <v>Assessore</v>
      </c>
    </row>
    <row r="1930" spans="1:5" x14ac:dyDescent="0.3">
      <c r="A1930" t="s">
        <v>9608</v>
      </c>
      <c r="B1930" t="str">
        <f>VLOOKUP(A1930,PEC[#All],4,TRUE)</f>
        <v>pec.regione.lombardia.it</v>
      </c>
      <c r="C1930">
        <f>IFERROR(INDEX(SEZIONI[#All],MATCH(Table4[[#This Row],[COMUNE]],SEZIONI!A:A,0),2),"Not Found")</f>
        <v>1</v>
      </c>
      <c r="D1930" t="str">
        <f>IFERROR(VLOOKUP(Table4[[#This Row],[COMUNE]],SINDACI!$A:$B,2,FALSE),"Non trovato")</f>
        <v>PEZZOLI</v>
      </c>
      <c r="E1930" t="str">
        <f>IFERROR(VLOOKUP(Table4[[#This Row],[COGNOME]],SINDACI!B:C,2,FALSE),"Non Trovato")</f>
        <v>Assessore</v>
      </c>
    </row>
    <row r="1931" spans="1:5" x14ac:dyDescent="0.3">
      <c r="A1931" t="s">
        <v>9609</v>
      </c>
      <c r="B1931" t="str">
        <f>VLOOKUP(A1931,PEC[#All],4,TRUE)</f>
        <v>pec.regione.lombardia.it</v>
      </c>
      <c r="C1931">
        <f>IFERROR(INDEX(SEZIONI[#All],MATCH(Table4[[#This Row],[COMUNE]],SEZIONI!A:A,0),2),"Not Found")</f>
        <v>1</v>
      </c>
      <c r="D1931" t="str">
        <f>IFERROR(VLOOKUP(Table4[[#This Row],[COMUNE]],SINDACI!$A:$B,2,FALSE),"Non trovato")</f>
        <v>VISINI</v>
      </c>
      <c r="E1931" t="str">
        <f>IFERROR(VLOOKUP(Table4[[#This Row],[COGNOME]],SINDACI!B:C,2,FALSE),"Non Trovato")</f>
        <v>Sindaco</v>
      </c>
    </row>
    <row r="1932" spans="1:5" x14ac:dyDescent="0.3">
      <c r="A1932" t="s">
        <v>9610</v>
      </c>
      <c r="B1932" t="str">
        <f>VLOOKUP(A1932,PEC[#All],4,TRUE)</f>
        <v>pec.regione.lombardia.it</v>
      </c>
      <c r="C1932">
        <f>IFERROR(INDEX(SEZIONI[#All],MATCH(Table4[[#This Row],[COMUNE]],SEZIONI!A:A,0),2),"Not Found")</f>
        <v>1</v>
      </c>
      <c r="D1932" t="str">
        <f>IFERROR(VLOOKUP(Table4[[#This Row],[COMUNE]],SINDACI!$A:$B,2,FALSE),"Non trovato")</f>
        <v>AMBROSIONI</v>
      </c>
      <c r="E1932" t="str">
        <f>IFERROR(VLOOKUP(Table4[[#This Row],[COGNOME]],SINDACI!B:C,2,FALSE),"Non Trovato")</f>
        <v>Sindaco</v>
      </c>
    </row>
    <row r="1933" spans="1:5" x14ac:dyDescent="0.3">
      <c r="A1933" t="s">
        <v>9611</v>
      </c>
      <c r="B1933" t="str">
        <f>VLOOKUP(A1933,PEC[#All],4,TRUE)</f>
        <v>pec.regione.lombardia.it</v>
      </c>
      <c r="C1933">
        <f>IFERROR(INDEX(SEZIONI[#All],MATCH(Table4[[#This Row],[COMUNE]],SEZIONI!A:A,0),2),"Not Found")</f>
        <v>1</v>
      </c>
      <c r="D1933" t="str">
        <f>IFERROR(VLOOKUP(Table4[[#This Row],[COMUNE]],SINDACI!$A:$B,2,FALSE),"Non trovato")</f>
        <v>BIANCHI</v>
      </c>
      <c r="E1933" t="str">
        <f>IFERROR(VLOOKUP(Table4[[#This Row],[COGNOME]],SINDACI!B:C,2,FALSE),"Non Trovato")</f>
        <v>Assessore</v>
      </c>
    </row>
    <row r="1934" spans="1:5" x14ac:dyDescent="0.3">
      <c r="A1934" t="s">
        <v>9612</v>
      </c>
      <c r="B1934" t="str">
        <f>VLOOKUP(A1934,PEC[#All],4,TRUE)</f>
        <v>pec.regione.lombardia.it</v>
      </c>
      <c r="C1934">
        <f>IFERROR(INDEX(SEZIONI[#All],MATCH(Table4[[#This Row],[COMUNE]],SEZIONI!A:A,0),2),"Not Found")</f>
        <v>1</v>
      </c>
      <c r="D1934" t="str">
        <f>IFERROR(VLOOKUP(Table4[[#This Row],[COMUNE]],SINDACI!$A:$B,2,FALSE),"Non trovato")</f>
        <v>ARIZZI</v>
      </c>
      <c r="E1934" t="str">
        <f>IFERROR(VLOOKUP(Table4[[#This Row],[COGNOME]],SINDACI!B:C,2,FALSE),"Non Trovato")</f>
        <v>Sindaco</v>
      </c>
    </row>
    <row r="1935" spans="1:5" x14ac:dyDescent="0.3">
      <c r="A1935" t="s">
        <v>9613</v>
      </c>
      <c r="B1935" t="str">
        <f>VLOOKUP(A1935,PEC[#All],4,TRUE)</f>
        <v>pec.regione.lombardia.it</v>
      </c>
      <c r="C1935">
        <f>IFERROR(INDEX(SEZIONI[#All],MATCH(Table4[[#This Row],[COMUNE]],SEZIONI!A:A,0),2),"Not Found")</f>
        <v>2</v>
      </c>
      <c r="D1935" t="str">
        <f>IFERROR(VLOOKUP(Table4[[#This Row],[COMUNE]],SINDACI!$A:$B,2,FALSE),"Non trovato")</f>
        <v>MARCHETTI</v>
      </c>
      <c r="E1935" t="str">
        <f>IFERROR(VLOOKUP(Table4[[#This Row],[COGNOME]],SINDACI!B:C,2,FALSE),"Non Trovato")</f>
        <v>Assessore</v>
      </c>
    </row>
    <row r="1936" spans="1:5" x14ac:dyDescent="0.3">
      <c r="A1936" t="s">
        <v>9614</v>
      </c>
      <c r="B1936" t="str">
        <f>VLOOKUP(A1936,PEC[#All],4,TRUE)</f>
        <v>legalmail.it</v>
      </c>
      <c r="C1936">
        <f>IFERROR(INDEX(SEZIONI[#All],MATCH(Table4[[#This Row],[COMUNE]],SEZIONI!A:A,0),2),"Not Found")</f>
        <v>2</v>
      </c>
      <c r="D1936" t="str">
        <f>IFERROR(VLOOKUP(Table4[[#This Row],[COMUNE]],SINDACI!$A:$B,2,FALSE),"Non trovato")</f>
        <v>MAZZOLENI</v>
      </c>
      <c r="E1936" t="str">
        <f>IFERROR(VLOOKUP(Table4[[#This Row],[COGNOME]],SINDACI!B:C,2,FALSE),"Non Trovato")</f>
        <v>Assessore</v>
      </c>
    </row>
    <row r="1937" spans="1:5" x14ac:dyDescent="0.3">
      <c r="A1937" t="s">
        <v>9615</v>
      </c>
      <c r="B1937" t="str">
        <f>VLOOKUP(A1937,PEC[#All],4,TRUE)</f>
        <v>pec.comune.ponteranica.bg.it</v>
      </c>
      <c r="C1937">
        <f>IFERROR(INDEX(SEZIONI[#All],MATCH(Table4[[#This Row],[COMUNE]],SEZIONI!A:A,0),2),"Not Found")</f>
        <v>7</v>
      </c>
      <c r="D1937" t="str">
        <f>IFERROR(VLOOKUP(Table4[[#This Row],[COMUNE]],SINDACI!$A:$B,2,FALSE),"Non trovato")</f>
        <v>NEVOLA</v>
      </c>
      <c r="E1937" t="str">
        <f>IFERROR(VLOOKUP(Table4[[#This Row],[COGNOME]],SINDACI!B:C,2,FALSE),"Non Trovato")</f>
        <v>Sindaco</v>
      </c>
    </row>
    <row r="1938" spans="1:5" x14ac:dyDescent="0.3">
      <c r="A1938" t="s">
        <v>9616</v>
      </c>
      <c r="B1938" t="str">
        <f>VLOOKUP(A1938,PEC[#All],4,TRUE)</f>
        <v>legalmail.it</v>
      </c>
      <c r="C1938">
        <f>IFERROR(INDEX(SEZIONI[#All],MATCH(Table4[[#This Row],[COMUNE]],SEZIONI!A:A,0),2),"Not Found")</f>
        <v>10</v>
      </c>
      <c r="D1938" t="str">
        <f>IFERROR(VLOOKUP(Table4[[#This Row],[COMUNE]],SINDACI!$A:$B,2,FALSE),"Non trovato")</f>
        <v>MACOLI</v>
      </c>
      <c r="E1938" t="str">
        <f>IFERROR(VLOOKUP(Table4[[#This Row],[COGNOME]],SINDACI!B:C,2,FALSE),"Non Trovato")</f>
        <v>Sindaco</v>
      </c>
    </row>
    <row r="1939" spans="1:5" x14ac:dyDescent="0.3">
      <c r="A1939" t="s">
        <v>9617</v>
      </c>
      <c r="B1939" t="str">
        <f>VLOOKUP(A1939,PEC[#All],4,TRUE)</f>
        <v>postecert.it</v>
      </c>
      <c r="C1939">
        <f>IFERROR(INDEX(SEZIONI[#All],MATCH(Table4[[#This Row],[COMUNE]],SEZIONI!A:A,0),2),"Not Found")</f>
        <v>3</v>
      </c>
      <c r="D1939" t="str">
        <f>IFERROR(VLOOKUP(Table4[[#This Row],[COMUNE]],SINDACI!$A:$B,2,FALSE),"Non trovato")</f>
        <v>VANALLI</v>
      </c>
      <c r="E1939" t="str">
        <f>IFERROR(VLOOKUP(Table4[[#This Row],[COGNOME]],SINDACI!B:C,2,FALSE),"Non Trovato")</f>
        <v>Sindaco</v>
      </c>
    </row>
    <row r="1940" spans="1:5" x14ac:dyDescent="0.3">
      <c r="A1940" t="s">
        <v>9618</v>
      </c>
      <c r="B1940" t="str">
        <f>VLOOKUP(A1940,PEC[#All],4,TRUE)</f>
        <v>registerpec.it</v>
      </c>
      <c r="C1940">
        <f>IFERROR(INDEX(SEZIONI[#All],MATCH(Table4[[#This Row],[COMUNE]],SEZIONI!A:A,0),2),"Not Found")</f>
        <v>4</v>
      </c>
      <c r="D1940" t="str">
        <f>IFERROR(VLOOKUP(Table4[[#This Row],[COMUNE]],SINDACI!$A:$B,2,FALSE),"Non trovato")</f>
        <v>BREVIARIO</v>
      </c>
      <c r="E1940" t="str">
        <f>IFERROR(VLOOKUP(Table4[[#This Row],[COGNOME]],SINDACI!B:C,2,FALSE),"Non Trovato")</f>
        <v>Sindaco</v>
      </c>
    </row>
    <row r="1941" spans="1:5" x14ac:dyDescent="0.3">
      <c r="A1941" t="s">
        <v>9619</v>
      </c>
      <c r="B1941" t="str">
        <f>VLOOKUP(A1941,PEC[#All],4,TRUE)</f>
        <v>pec.regione.lombardia.it</v>
      </c>
      <c r="C1941">
        <f>IFERROR(INDEX(SEZIONI[#All],MATCH(Table4[[#This Row],[COMUNE]],SEZIONI!A:A,0),2),"Not Found")</f>
        <v>4</v>
      </c>
      <c r="D1941" t="str">
        <f>IFERROR(VLOOKUP(Table4[[#This Row],[COMUNE]],SINDACI!$A:$B,2,FALSE),"Non trovato")</f>
        <v>VALOTI</v>
      </c>
      <c r="E1941" t="str">
        <f>IFERROR(VLOOKUP(Table4[[#This Row],[COGNOME]],SINDACI!B:C,2,FALSE),"Non Trovato")</f>
        <v>Sindaco</v>
      </c>
    </row>
    <row r="1942" spans="1:5" x14ac:dyDescent="0.3">
      <c r="A1942" t="s">
        <v>9620</v>
      </c>
      <c r="B1942" t="str">
        <f>VLOOKUP(A1942,PEC[#All],4,TRUE)</f>
        <v>pec.comune.predore.bg.it</v>
      </c>
      <c r="C1942">
        <f>IFERROR(INDEX(SEZIONI[#All],MATCH(Table4[[#This Row],[COMUNE]],SEZIONI!A:A,0),2),"Not Found")</f>
        <v>2</v>
      </c>
      <c r="D1942" t="str">
        <f>IFERROR(VLOOKUP(Table4[[#This Row],[COMUNE]],SINDACI!$A:$B,2,FALSE),"Non trovato")</f>
        <v>BERTAZZOLI</v>
      </c>
      <c r="E1942" t="str">
        <f>IFERROR(VLOOKUP(Table4[[#This Row],[COGNOME]],SINDACI!B:C,2,FALSE),"Non Trovato")</f>
        <v>Assessore</v>
      </c>
    </row>
    <row r="1943" spans="1:5" x14ac:dyDescent="0.3">
      <c r="A1943" t="s">
        <v>9621</v>
      </c>
      <c r="B1943" t="str">
        <f>VLOOKUP(A1943,PEC[#All],4,TRUE)</f>
        <v>legalmail.it</v>
      </c>
      <c r="C1943">
        <f>IFERROR(INDEX(SEZIONI[#All],MATCH(Table4[[#This Row],[COMUNE]],SEZIONI!A:A,0),2),"Not Found")</f>
        <v>1</v>
      </c>
      <c r="D1943" t="str">
        <f>IFERROR(VLOOKUP(Table4[[#This Row],[COMUNE]],SINDACI!$A:$B,2,FALSE),"Non trovato")</f>
        <v>SEGHEZZI</v>
      </c>
      <c r="E1943" t="str">
        <f>IFERROR(VLOOKUP(Table4[[#This Row],[COGNOME]],SINDACI!B:C,2,FALSE),"Non Trovato")</f>
        <v>Sindaco</v>
      </c>
    </row>
    <row r="1944" spans="1:5" x14ac:dyDescent="0.3">
      <c r="A1944" t="s">
        <v>9622</v>
      </c>
      <c r="B1944" t="str">
        <f>VLOOKUP(A1944,PEC[#All],4,TRUE)</f>
        <v>pec.regione.lombardia.it</v>
      </c>
      <c r="C1944">
        <f>IFERROR(INDEX(SEZIONI[#All],MATCH(Table4[[#This Row],[COMUNE]],SEZIONI!A:A,0),2),"Not Found")</f>
        <v>4</v>
      </c>
      <c r="D1944" t="str">
        <f>IFERROR(VLOOKUP(Table4[[#This Row],[COMUNE]],SINDACI!$A:$B,2,FALSE),"Non trovato")</f>
        <v>ALESSIO</v>
      </c>
      <c r="E1944" t="str">
        <f>IFERROR(VLOOKUP(Table4[[#This Row],[COGNOME]],SINDACI!B:C,2,FALSE),"Non Trovato")</f>
        <v>Sindaco</v>
      </c>
    </row>
    <row r="1945" spans="1:5" x14ac:dyDescent="0.3">
      <c r="A1945" t="s">
        <v>9623</v>
      </c>
      <c r="B1945" t="str">
        <f>VLOOKUP(A1945,PEC[#All],4,TRUE)</f>
        <v>pec.it</v>
      </c>
      <c r="C1945">
        <f>IFERROR(INDEX(SEZIONI[#All],MATCH(Table4[[#This Row],[COMUNE]],SEZIONI!A:A,0),2),"Not Found")</f>
        <v>2</v>
      </c>
      <c r="D1945" t="str">
        <f>IFERROR(VLOOKUP(Table4[[#This Row],[COMUNE]],SINDACI!$A:$B,2,FALSE),"Non trovato")</f>
        <v>BARELLI</v>
      </c>
      <c r="E1945" t="str">
        <f>IFERROR(VLOOKUP(Table4[[#This Row],[COGNOME]],SINDACI!B:C,2,FALSE),"Non Trovato")</f>
        <v>Sindaco</v>
      </c>
    </row>
    <row r="1946" spans="1:5" x14ac:dyDescent="0.3">
      <c r="A1946" t="s">
        <v>9624</v>
      </c>
      <c r="B1946" t="str">
        <f>VLOOKUP(A1946,PEC[#All],4,TRUE)</f>
        <v>pec.regione.lombardia.it</v>
      </c>
      <c r="C1946">
        <f>IFERROR(INDEX(SEZIONI[#All],MATCH(Table4[[#This Row],[COMUNE]],SEZIONI!A:A,0),2),"Not Found")</f>
        <v>5</v>
      </c>
      <c r="D1946" t="str">
        <f>IFERROR(VLOOKUP(Table4[[#This Row],[COMUNE]],SINDACI!$A:$B,2,FALSE),"Non trovato")</f>
        <v>VERGANI</v>
      </c>
      <c r="E1946" t="str">
        <f>IFERROR(VLOOKUP(Table4[[#This Row],[COGNOME]],SINDACI!B:C,2,FALSE),"Non Trovato")</f>
        <v>Vicesindaco</v>
      </c>
    </row>
    <row r="1947" spans="1:5" x14ac:dyDescent="0.3">
      <c r="A1947" t="s">
        <v>9625</v>
      </c>
      <c r="B1947" t="str">
        <f>VLOOKUP(A1947,PEC[#All],4,TRUE)</f>
        <v>comuneranzanico.legalmail.it</v>
      </c>
      <c r="C1947">
        <f>IFERROR(INDEX(SEZIONI[#All],MATCH(Table4[[#This Row],[COMUNE]],SEZIONI!A:A,0),2),"Not Found")</f>
        <v>1</v>
      </c>
      <c r="D1947" t="str">
        <f>IFERROR(VLOOKUP(Table4[[#This Row],[COMUNE]],SINDACI!$A:$B,2,FALSE),"Non trovato")</f>
        <v>FRERI</v>
      </c>
      <c r="E1947" t="str">
        <f>IFERROR(VLOOKUP(Table4[[#This Row],[COGNOME]],SINDACI!B:C,2,FALSE),"Non Trovato")</f>
        <v>Sindaco</v>
      </c>
    </row>
    <row r="1948" spans="1:5" x14ac:dyDescent="0.3">
      <c r="A1948" t="s">
        <v>9626</v>
      </c>
      <c r="B1948" t="str">
        <f>VLOOKUP(A1948,PEC[#All],4,TRUE)</f>
        <v>pec.regione.lombardia.it</v>
      </c>
      <c r="C1948">
        <f>IFERROR(INDEX(SEZIONI[#All],MATCH(Table4[[#This Row],[COMUNE]],SEZIONI!A:A,0),2),"Not Found")</f>
        <v>1</v>
      </c>
      <c r="D1948" t="str">
        <f>IFERROR(VLOOKUP(Table4[[#This Row],[COMUNE]],SINDACI!$A:$B,2,FALSE),"Non trovato")</f>
        <v>CARRARA</v>
      </c>
      <c r="E1948" t="str">
        <f>IFERROR(VLOOKUP(Table4[[#This Row],[COGNOME]],SINDACI!B:C,2,FALSE),"Non Trovato")</f>
        <v>Assessore</v>
      </c>
    </row>
    <row r="1949" spans="1:5" x14ac:dyDescent="0.3">
      <c r="A1949" t="s">
        <v>9627</v>
      </c>
      <c r="B1949" t="str">
        <f>VLOOKUP(A1949,PEC[#All],4,TRUE)</f>
        <v>pec.comune.rogno.bg.it</v>
      </c>
      <c r="C1949">
        <f>IFERROR(INDEX(SEZIONI[#All],MATCH(Table4[[#This Row],[COMUNE]],SEZIONI!A:A,0),2),"Not Found")</f>
        <v>5</v>
      </c>
      <c r="D1949" t="str">
        <f>IFERROR(VLOOKUP(Table4[[#This Row],[COMUNE]],SINDACI!$A:$B,2,FALSE),"Non trovato")</f>
        <v>MOLINARI</v>
      </c>
      <c r="E1949" t="str">
        <f>IFERROR(VLOOKUP(Table4[[#This Row],[COGNOME]],SINDACI!B:C,2,FALSE),"Non Trovato")</f>
        <v>Sindaco</v>
      </c>
    </row>
    <row r="1950" spans="1:5" x14ac:dyDescent="0.3">
      <c r="A1950" t="s">
        <v>9628</v>
      </c>
      <c r="B1950" t="str">
        <f>VLOOKUP(A1950,PEC[#All],4,TRUE)</f>
        <v>pec.regione.lombardia.it</v>
      </c>
      <c r="C1950">
        <f>IFERROR(INDEX(SEZIONI[#All],MATCH(Table4[[#This Row],[COMUNE]],SEZIONI!A:A,0),2),"Not Found")</f>
        <v>15</v>
      </c>
      <c r="D1950" t="str">
        <f>IFERROR(VLOOKUP(Table4[[#This Row],[COMUNE]],SINDACI!$A:$B,2,FALSE),"Non trovato")</f>
        <v>NICOLI</v>
      </c>
      <c r="E1950" t="str">
        <f>IFERROR(VLOOKUP(Table4[[#This Row],[COGNOME]],SINDACI!B:C,2,FALSE),"Non Trovato")</f>
        <v>Sindaco</v>
      </c>
    </row>
    <row r="1951" spans="1:5" x14ac:dyDescent="0.3">
      <c r="A1951" t="s">
        <v>9629</v>
      </c>
      <c r="B1951" t="str">
        <f>VLOOKUP(A1951,PEC[#All],4,TRUE)</f>
        <v>pec.regione.lombardia.it</v>
      </c>
      <c r="C1951">
        <f>IFERROR(INDEX(SEZIONI[#All],MATCH(Table4[[#This Row],[COMUNE]],SEZIONI!A:A,0),2),"Not Found")</f>
        <v>1</v>
      </c>
      <c r="D1951" t="str">
        <f>IFERROR(VLOOKUP(Table4[[#This Row],[COMUNE]],SINDACI!$A:$B,2,FALSE),"Non trovato")</f>
        <v>ROVELLI</v>
      </c>
      <c r="E1951" t="str">
        <f>IFERROR(VLOOKUP(Table4[[#This Row],[COGNOME]],SINDACI!B:C,2,FALSE),"Non Trovato")</f>
        <v>Sindaco</v>
      </c>
    </row>
    <row r="1952" spans="1:5" x14ac:dyDescent="0.3">
      <c r="A1952" t="s">
        <v>9630</v>
      </c>
      <c r="B1952" t="str">
        <f>VLOOKUP(A1952,PEC[#All],4,TRUE)</f>
        <v>pec.regione.lombardia.it</v>
      </c>
      <c r="C1952">
        <f>IFERROR(INDEX(SEZIONI[#All],MATCH(Table4[[#This Row],[COMUNE]],SEZIONI!A:A,0),2),"Not Found")</f>
        <v>1</v>
      </c>
      <c r="D1952" t="str">
        <f>IFERROR(VLOOKUP(Table4[[#This Row],[COMUNE]],SINDACI!$A:$B,2,FALSE),"Non trovato")</f>
        <v>ROTA</v>
      </c>
      <c r="E1952" t="str">
        <f>IFERROR(VLOOKUP(Table4[[#This Row],[COGNOME]],SINDACI!B:C,2,FALSE),"Non Trovato")</f>
        <v>Sindaco</v>
      </c>
    </row>
    <row r="1953" spans="1:5" x14ac:dyDescent="0.3">
      <c r="A1953" t="s">
        <v>9631</v>
      </c>
      <c r="B1953" t="str">
        <f>VLOOKUP(A1953,PEC[#All],4,TRUE)</f>
        <v>pec.regione.lombardia.it</v>
      </c>
      <c r="C1953">
        <f>IFERROR(INDEX(SEZIONI[#All],MATCH(Table4[[#This Row],[COMUNE]],SEZIONI!A:A,0),2),"Not Found")</f>
        <v>1</v>
      </c>
      <c r="D1953" t="str">
        <f>IFERROR(VLOOKUP(Table4[[#This Row],[COMUNE]],SINDACI!$A:$B,2,FALSE),"Non trovato")</f>
        <v>LOCATELLI</v>
      </c>
      <c r="E1953" t="str">
        <f>IFERROR(VLOOKUP(Table4[[#This Row],[COGNOME]],SINDACI!B:C,2,FALSE),"Non Trovato")</f>
        <v>Sindaco</v>
      </c>
    </row>
    <row r="1954" spans="1:5" x14ac:dyDescent="0.3">
      <c r="A1954" t="s">
        <v>9632</v>
      </c>
      <c r="B1954" t="str">
        <f>VLOOKUP(A1954,PEC[#All],4,TRUE)</f>
        <v>pec.regione.lombardia.it</v>
      </c>
      <c r="C1954">
        <f>IFERROR(INDEX(SEZIONI[#All],MATCH(Table4[[#This Row],[COMUNE]],SEZIONI!A:A,0),2),"Not Found")</f>
        <v>3</v>
      </c>
      <c r="D1954" t="str">
        <f>IFERROR(VLOOKUP(Table4[[#This Row],[COMUNE]],SINDACI!$A:$B,2,FALSE),"Non trovato")</f>
        <v>MARINONI</v>
      </c>
      <c r="E1954" t="str">
        <f>IFERROR(VLOOKUP(Table4[[#This Row],[COGNOME]],SINDACI!B:C,2,FALSE),"Non Trovato")</f>
        <v>Sindaco</v>
      </c>
    </row>
    <row r="1955" spans="1:5" x14ac:dyDescent="0.3">
      <c r="A1955" t="s">
        <v>9633</v>
      </c>
      <c r="B1955" t="str">
        <f>VLOOKUP(A1955,PEC[#All],4,TRUE)</f>
        <v>pec.regione.lombardia.it</v>
      </c>
      <c r="C1955">
        <f>IFERROR(INDEX(SEZIONI[#All],MATCH(Table4[[#This Row],[COMUNE]],SEZIONI!A:A,0),2),"Not Found")</f>
        <v>6</v>
      </c>
      <c r="D1955" t="str">
        <f>IFERROR(VLOOKUP(Table4[[#This Row],[COMUNE]],SINDACI!$A:$B,2,FALSE),"Non trovato")</f>
        <v>BONZI</v>
      </c>
      <c r="E1955" t="str">
        <f>IFERROR(VLOOKUP(Table4[[#This Row],[COGNOME]],SINDACI!B:C,2,FALSE),"Non Trovato")</f>
        <v>Sindaco</v>
      </c>
    </row>
    <row r="1956" spans="1:5" x14ac:dyDescent="0.3">
      <c r="A1956" t="s">
        <v>9634</v>
      </c>
      <c r="B1956" t="str">
        <f>VLOOKUP(A1956,PEC[#All],4,TRUE)</f>
        <v>pec.comune.sanpaolodargon.bg.it</v>
      </c>
      <c r="C1956">
        <f>IFERROR(INDEX(SEZIONI[#All],MATCH(Table4[[#This Row],[COMUNE]],SEZIONI!A:A,0),2),"Not Found")</f>
        <v>4</v>
      </c>
      <c r="D1956" t="str">
        <f>IFERROR(VLOOKUP(Table4[[#This Row],[COMUNE]],SINDACI!$A:$B,2,FALSE),"Non trovato")</f>
        <v>FRASSINI</v>
      </c>
      <c r="E1956" t="str">
        <f>IFERROR(VLOOKUP(Table4[[#This Row],[COGNOME]],SINDACI!B:C,2,FALSE),"Non Trovato")</f>
        <v>Sindaco</v>
      </c>
    </row>
    <row r="1957" spans="1:5" x14ac:dyDescent="0.3">
      <c r="A1957" t="s">
        <v>9635</v>
      </c>
      <c r="B1957" t="str">
        <f>VLOOKUP(A1957,PEC[#All],4,TRUE)</f>
        <v>pec.regione.lombardia.it</v>
      </c>
      <c r="C1957">
        <f>IFERROR(INDEX(SEZIONI[#All],MATCH(Table4[[#This Row],[COMUNE]],SEZIONI!A:A,0),2),"Not Found")</f>
        <v>5</v>
      </c>
      <c r="D1957" t="str">
        <f>IFERROR(VLOOKUP(Table4[[#This Row],[COMUNE]],SINDACI!$A:$B,2,FALSE),"Non trovato")</f>
        <v>GALIZZI</v>
      </c>
      <c r="E1957" t="str">
        <f>IFERROR(VLOOKUP(Table4[[#This Row],[COGNOME]],SINDACI!B:C,2,FALSE),"Non Trovato")</f>
        <v>Assessore</v>
      </c>
    </row>
    <row r="1958" spans="1:5" x14ac:dyDescent="0.3">
      <c r="A1958" t="s">
        <v>9636</v>
      </c>
      <c r="B1958" t="str">
        <f>VLOOKUP(A1958,PEC[#All],4,TRUE)</f>
        <v>legalmail.it</v>
      </c>
      <c r="C1958">
        <f>IFERROR(INDEX(SEZIONI[#All],MATCH(Table4[[#This Row],[COMUNE]],SEZIONI!A:A,0),2),"Not Found")</f>
        <v>1</v>
      </c>
      <c r="D1958" t="str">
        <f>IFERROR(VLOOKUP(Table4[[#This Row],[COMUNE]],SINDACI!$A:$B,2,FALSE),"Non trovato")</f>
        <v>ROSSI</v>
      </c>
      <c r="E1958" t="str">
        <f>IFERROR(VLOOKUP(Table4[[#This Row],[COGNOME]],SINDACI!B:C,2,FALSE),"Non Trovato")</f>
        <v>Assessore</v>
      </c>
    </row>
    <row r="1959" spans="1:5" x14ac:dyDescent="0.3">
      <c r="A1959" t="s">
        <v>9637</v>
      </c>
      <c r="B1959" t="str">
        <f>VLOOKUP(A1959,PEC[#All],4,TRUE)</f>
        <v>pec.comune.sarnico.bg.it</v>
      </c>
      <c r="C1959">
        <f>IFERROR(INDEX(SEZIONI[#All],MATCH(Table4[[#This Row],[COMUNE]],SEZIONI!A:A,0),2),"Not Found")</f>
        <v>5</v>
      </c>
      <c r="D1959" t="str">
        <f>IFERROR(VLOOKUP(Table4[[#This Row],[COMUNE]],SINDACI!$A:$B,2,FALSE),"Non trovato")</f>
        <v>BERTAZZOLI</v>
      </c>
      <c r="E1959" t="str">
        <f>IFERROR(VLOOKUP(Table4[[#This Row],[COGNOME]],SINDACI!B:C,2,FALSE),"Non Trovato")</f>
        <v>Assessore</v>
      </c>
    </row>
    <row r="1960" spans="1:5" x14ac:dyDescent="0.3">
      <c r="A1960" t="s">
        <v>9638</v>
      </c>
      <c r="B1960" t="str">
        <f>VLOOKUP(A1960,PEC[#All],4,TRUE)</f>
        <v>pec.comune.scanzorosciate.bg.it</v>
      </c>
      <c r="C1960">
        <f>IFERROR(INDEX(SEZIONI[#All],MATCH(Table4[[#This Row],[COMUNE]],SEZIONI!A:A,0),2),"Not Found")</f>
        <v>10</v>
      </c>
      <c r="D1960" t="str">
        <f>IFERROR(VLOOKUP(Table4[[#This Row],[COMUNE]],SINDACI!$A:$B,2,FALSE),"Non trovato")</f>
        <v>CASATI</v>
      </c>
      <c r="E1960" t="str">
        <f>IFERROR(VLOOKUP(Table4[[#This Row],[COGNOME]],SINDACI!B:C,2,FALSE),"Non Trovato")</f>
        <v>Sindaco</v>
      </c>
    </row>
    <row r="1961" spans="1:5" x14ac:dyDescent="0.3">
      <c r="A1961" t="s">
        <v>9639</v>
      </c>
      <c r="B1961" t="str">
        <f>VLOOKUP(A1961,PEC[#All],4,TRUE)</f>
        <v>schilpario.legalmail.it</v>
      </c>
      <c r="C1961">
        <f>IFERROR(INDEX(SEZIONI[#All],MATCH(Table4[[#This Row],[COMUNE]],SEZIONI!A:A,0),2),"Not Found")</f>
        <v>1</v>
      </c>
      <c r="D1961" t="str">
        <f>IFERROR(VLOOKUP(Table4[[#This Row],[COMUNE]],SINDACI!$A:$B,2,FALSE),"Non trovato")</f>
        <v>PIZIO</v>
      </c>
      <c r="E1961" t="str">
        <f>IFERROR(VLOOKUP(Table4[[#This Row],[COGNOME]],SINDACI!B:C,2,FALSE),"Non Trovato")</f>
        <v>Sindaco</v>
      </c>
    </row>
    <row r="1962" spans="1:5" x14ac:dyDescent="0.3">
      <c r="A1962" t="s">
        <v>9640</v>
      </c>
      <c r="B1962" t="str">
        <f>VLOOKUP(A1962,PEC[#All],4,TRUE)</f>
        <v>pec.regione.lombardia.it</v>
      </c>
      <c r="C1962">
        <f>IFERROR(INDEX(SEZIONI[#All],MATCH(Table4[[#This Row],[COMUNE]],SEZIONI!A:A,0),2),"Not Found")</f>
        <v>3</v>
      </c>
      <c r="D1962" t="str">
        <f>IFERROR(VLOOKUP(Table4[[#This Row],[COMUNE]],SINDACI!$A:$B,2,FALSE),"Non trovato")</f>
        <v>MICHELI</v>
      </c>
      <c r="E1962" t="str">
        <f>IFERROR(VLOOKUP(Table4[[#This Row],[COGNOME]],SINDACI!B:C,2,FALSE),"Non Trovato")</f>
        <v>Assessore</v>
      </c>
    </row>
    <row r="1963" spans="1:5" x14ac:dyDescent="0.3">
      <c r="A1963" t="s">
        <v>9641</v>
      </c>
      <c r="B1963" t="str">
        <f>VLOOKUP(A1963,PEC[#All],4,TRUE)</f>
        <v>pec.comunediselvino.it</v>
      </c>
      <c r="C1963">
        <f>IFERROR(INDEX(SEZIONI[#All],MATCH(Table4[[#This Row],[COMUNE]],SEZIONI!A:A,0),2),"Not Found")</f>
        <v>2</v>
      </c>
      <c r="D1963" t="str">
        <f>IFERROR(VLOOKUP(Table4[[#This Row],[COMUNE]],SINDACI!$A:$B,2,FALSE),"Non trovato")</f>
        <v>BERTOCCHI</v>
      </c>
      <c r="E1963" t="str">
        <f>IFERROR(VLOOKUP(Table4[[#This Row],[COGNOME]],SINDACI!B:C,2,FALSE),"Non Trovato")</f>
        <v>Sindaco</v>
      </c>
    </row>
    <row r="1964" spans="1:5" x14ac:dyDescent="0.3">
      <c r="A1964" t="s">
        <v>9642</v>
      </c>
      <c r="B1964" t="str">
        <f>VLOOKUP(A1964,PEC[#All],4,TRUE)</f>
        <v>pec.it</v>
      </c>
      <c r="C1964">
        <f>IFERROR(INDEX(SEZIONI[#All],MATCH(Table4[[#This Row],[COMUNE]],SEZIONI!A:A,0),2),"Not Found")</f>
        <v>22</v>
      </c>
      <c r="D1964" t="str">
        <f>IFERROR(VLOOKUP(Table4[[#This Row],[COMUNE]],SINDACI!$A:$B,2,FALSE),"Non trovato")</f>
        <v>VEZZOLI</v>
      </c>
      <c r="E1964" t="str">
        <f>IFERROR(VLOOKUP(Table4[[#This Row],[COGNOME]],SINDACI!B:C,2,FALSE),"Non Trovato")</f>
        <v>Vicesindaco</v>
      </c>
    </row>
    <row r="1965" spans="1:5" x14ac:dyDescent="0.3">
      <c r="A1965" t="s">
        <v>9643</v>
      </c>
      <c r="B1965" t="str">
        <f>VLOOKUP(A1965,PEC[#All],4,TRUE)</f>
        <v>pec.regione.lombardia.it</v>
      </c>
      <c r="C1965">
        <f>IFERROR(INDEX(SEZIONI[#All],MATCH(Table4[[#This Row],[COMUNE]],SEZIONI!A:A,0),2),"Not Found")</f>
        <v>2</v>
      </c>
      <c r="D1965" t="str">
        <f>IFERROR(VLOOKUP(Table4[[#This Row],[COMUNE]],SINDACI!$A:$B,2,FALSE),"Non trovato")</f>
        <v>CAVAGNA</v>
      </c>
      <c r="E1965" t="str">
        <f>IFERROR(VLOOKUP(Table4[[#This Row],[COGNOME]],SINDACI!B:C,2,FALSE),"Non Trovato")</f>
        <v>Sindaco</v>
      </c>
    </row>
    <row r="1966" spans="1:5" x14ac:dyDescent="0.3">
      <c r="A1966" t="s">
        <v>9644</v>
      </c>
      <c r="B1966" t="str">
        <f>VLOOKUP(A1966,PEC[#All],4,TRUE)</f>
        <v>pec.regione.lombardia.it</v>
      </c>
      <c r="C1966">
        <f>IFERROR(INDEX(SEZIONI[#All],MATCH(Table4[[#This Row],[COMUNE]],SEZIONI!A:A,0),2),"Not Found")</f>
        <v>2</v>
      </c>
      <c r="D1966" t="str">
        <f>IFERROR(VLOOKUP(Table4[[#This Row],[COMUNE]],SINDACI!$A:$B,2,FALSE),"Non trovato")</f>
        <v>ESTI</v>
      </c>
      <c r="E1966" t="str">
        <f>IFERROR(VLOOKUP(Table4[[#This Row],[COGNOME]],SINDACI!B:C,2,FALSE),"Non Trovato")</f>
        <v>Sindaco</v>
      </c>
    </row>
    <row r="1967" spans="1:5" x14ac:dyDescent="0.3">
      <c r="A1967" t="s">
        <v>9645</v>
      </c>
      <c r="B1967" t="str">
        <f>VLOOKUP(A1967,PEC[#All],4,TRUE)</f>
        <v>pec.regione.lombardia.it</v>
      </c>
      <c r="C1967">
        <f>IFERROR(INDEX(SEZIONI[#All],MATCH(Table4[[#This Row],[COMUNE]],SEZIONI!A:A,0),2),"Not Found")</f>
        <v>1</v>
      </c>
      <c r="D1967" t="str">
        <f>IFERROR(VLOOKUP(Table4[[#This Row],[COMUNE]],SINDACI!$A:$B,2,FALSE),"Non trovato")</f>
        <v>COVELLI</v>
      </c>
      <c r="E1967" t="str">
        <f>IFERROR(VLOOKUP(Table4[[#This Row],[COGNOME]],SINDACI!B:C,2,FALSE),"Non Trovato")</f>
        <v>Sindaco</v>
      </c>
    </row>
    <row r="1968" spans="1:5" x14ac:dyDescent="0.3">
      <c r="A1968" t="s">
        <v>9646</v>
      </c>
      <c r="B1968" t="str">
        <f>VLOOKUP(A1968,PEC[#All],4,TRUE)</f>
        <v>legalmail.it</v>
      </c>
      <c r="C1968">
        <f>IFERROR(INDEX(SEZIONI[#All],MATCH(Table4[[#This Row],[COMUNE]],SEZIONI!A:A,0),2),"Not Found")</f>
        <v>9</v>
      </c>
      <c r="D1968" t="str">
        <f>IFERROR(VLOOKUP(Table4[[#This Row],[COMUNE]],SINDACI!$A:$B,2,FALSE),"Non trovato")</f>
        <v>VIVI</v>
      </c>
      <c r="E1968" t="str">
        <f>IFERROR(VLOOKUP(Table4[[#This Row],[COGNOME]],SINDACI!B:C,2,FALSE),"Non Trovato")</f>
        <v>Sindaco</v>
      </c>
    </row>
    <row r="1969" spans="1:5" x14ac:dyDescent="0.3">
      <c r="A1969" t="s">
        <v>9647</v>
      </c>
      <c r="B1969" t="str">
        <f>VLOOKUP(A1969,PEC[#All],4,TRUE)</f>
        <v>halleycert.it</v>
      </c>
      <c r="C1969">
        <f>IFERROR(INDEX(SEZIONI[#All],MATCH(Table4[[#This Row],[COMUNE]],SEZIONI!A:A,0),2),"Not Found")</f>
        <v>4</v>
      </c>
      <c r="D1969" t="str">
        <f>IFERROR(VLOOKUP(Table4[[#This Row],[COMUNE]],SINDACI!$A:$B,2,FALSE),"Non trovato")</f>
        <v>CHIAPPA</v>
      </c>
      <c r="E1969" t="str">
        <f>IFERROR(VLOOKUP(Table4[[#This Row],[COGNOME]],SINDACI!B:C,2,FALSE),"Non Trovato")</f>
        <v>Sindaco</v>
      </c>
    </row>
    <row r="1970" spans="1:5" x14ac:dyDescent="0.3">
      <c r="A1970" t="s">
        <v>9648</v>
      </c>
      <c r="B1970" t="str">
        <f>VLOOKUP(A1970,PEC[#All],4,TRUE)</f>
        <v>pec.regione.lombardia.bg.it</v>
      </c>
      <c r="C1970">
        <f>IFERROR(INDEX(SEZIONI[#All],MATCH(Table4[[#This Row],[COMUNE]],SEZIONI!A:A,0),2),"Not Found")</f>
        <v>5</v>
      </c>
      <c r="D1970" t="str">
        <f>IFERROR(VLOOKUP(Table4[[#This Row],[COMUNE]],SINDACI!$A:$B,2,FALSE),"Non trovato")</f>
        <v>CADEI</v>
      </c>
      <c r="E1970" t="str">
        <f>IFERROR(VLOOKUP(Table4[[#This Row],[COGNOME]],SINDACI!B:C,2,FALSE),"Non Trovato")</f>
        <v>Sindaco</v>
      </c>
    </row>
    <row r="1971" spans="1:5" x14ac:dyDescent="0.3">
      <c r="A1971" t="s">
        <v>9650</v>
      </c>
      <c r="B1971" t="str">
        <f>VLOOKUP(A1971,PEC[#All],4,TRUE)</f>
        <v>comunespinone.legalmail.it</v>
      </c>
      <c r="C1971">
        <f>IFERROR(INDEX(SEZIONI[#All],MATCH(Table4[[#This Row],[COMUNE]],SEZIONI!A:A,0),2),"Not Found")</f>
        <v>1</v>
      </c>
      <c r="D1971" t="str">
        <f>IFERROR(VLOOKUP(Table4[[#This Row],[COMUNE]],SINDACI!$A:$B,2,FALSE),"Non trovato")</f>
        <v>SCABURRI</v>
      </c>
      <c r="E1971" t="str">
        <f>IFERROR(VLOOKUP(Table4[[#This Row],[COGNOME]],SINDACI!B:C,2,FALSE),"Non Trovato")</f>
        <v>Sindaco</v>
      </c>
    </row>
    <row r="1972" spans="1:5" x14ac:dyDescent="0.3">
      <c r="A1972" t="s">
        <v>9651</v>
      </c>
      <c r="B1972" t="str">
        <f>VLOOKUP(A1972,PEC[#All],4,TRUE)</f>
        <v>pec.comune.spirano.bg.it</v>
      </c>
      <c r="C1972">
        <f>IFERROR(INDEX(SEZIONI[#All],MATCH(Table4[[#This Row],[COMUNE]],SEZIONI!A:A,0),2),"Not Found")</f>
        <v>5</v>
      </c>
      <c r="D1972" t="str">
        <f>IFERROR(VLOOKUP(Table4[[#This Row],[COMUNE]],SINDACI!$A:$B,2,FALSE),"Non trovato")</f>
        <v>GRASSELLI</v>
      </c>
      <c r="E1972" t="str">
        <f>IFERROR(VLOOKUP(Table4[[#This Row],[COGNOME]],SINDACI!B:C,2,FALSE),"Non Trovato")</f>
        <v>Sindaco</v>
      </c>
    </row>
    <row r="1973" spans="1:5" x14ac:dyDescent="0.3">
      <c r="A1973" t="s">
        <v>9652</v>
      </c>
      <c r="B1973" t="str">
        <f>VLOOKUP(A1973,PEC[#All],4,TRUE)</f>
        <v>propec.it</v>
      </c>
      <c r="C1973">
        <f>IFERROR(INDEX(SEZIONI[#All],MATCH(Table4[[#This Row],[COMUNE]],SEZIONI!A:A,0),2),"Not Found")</f>
        <v>11</v>
      </c>
      <c r="D1973" t="str">
        <f>IFERROR(VLOOKUP(Table4[[#This Row],[COMUNE]],SINDACI!$A:$B,2,FALSE),"Non trovato")</f>
        <v>TANGORRA</v>
      </c>
      <c r="E1973" t="str">
        <f>IFERROR(VLOOKUP(Table4[[#This Row],[COGNOME]],SINDACI!B:C,2,FALSE),"Non Trovato")</f>
        <v>Sindaco</v>
      </c>
    </row>
    <row r="1974" spans="1:5" x14ac:dyDescent="0.3">
      <c r="A1974" t="s">
        <v>9653</v>
      </c>
      <c r="B1974" t="str">
        <f>VLOOKUP(A1974,PEC[#All],4,TRUE)</f>
        <v>pec.regione.lombardia.it</v>
      </c>
      <c r="C1974">
        <f>IFERROR(INDEX(SEZIONI[#All],MATCH(Table4[[#This Row],[COMUNE]],SEZIONI!A:A,0),2),"Not Found")</f>
        <v>1</v>
      </c>
      <c r="D1974" t="str">
        <f>IFERROR(VLOOKUP(Table4[[#This Row],[COMUNE]],SINDACI!$A:$B,2,FALSE),"Non trovato")</f>
        <v>CORNALI</v>
      </c>
      <c r="E1974" t="str">
        <f>IFERROR(VLOOKUP(Table4[[#This Row],[COGNOME]],SINDACI!B:C,2,FALSE),"Non Trovato")</f>
        <v>Assessore</v>
      </c>
    </row>
    <row r="1975" spans="1:5" x14ac:dyDescent="0.3">
      <c r="A1975" t="s">
        <v>9654</v>
      </c>
      <c r="B1975" t="str">
        <f>VLOOKUP(A1975,PEC[#All],4,TRUE)</f>
        <v>pec.comune.suisio.bg.it</v>
      </c>
      <c r="C1975">
        <f>IFERROR(INDEX(SEZIONI[#All],MATCH(Table4[[#This Row],[COMUNE]],SEZIONI!A:A,0),2),"Not Found")</f>
        <v>3</v>
      </c>
      <c r="D1975" t="str">
        <f>IFERROR(VLOOKUP(Table4[[#This Row],[COMUNE]],SINDACI!$A:$B,2,FALSE),"Non trovato")</f>
        <v>PAGNONCELLI</v>
      </c>
      <c r="E1975" t="str">
        <f>IFERROR(VLOOKUP(Table4[[#This Row],[COGNOME]],SINDACI!B:C,2,FALSE),"Non Trovato")</f>
        <v>Sindaco</v>
      </c>
    </row>
    <row r="1976" spans="1:5" x14ac:dyDescent="0.3">
      <c r="A1976" t="s">
        <v>9655</v>
      </c>
      <c r="B1976" t="str">
        <f>VLOOKUP(A1976,PEC[#All],4,TRUE)</f>
        <v>pec.regione.lombardia.it</v>
      </c>
      <c r="C1976">
        <f>IFERROR(INDEX(SEZIONI[#All],MATCH(Table4[[#This Row],[COMUNE]],SEZIONI!A:A,0),2),"Not Found")</f>
        <v>2</v>
      </c>
      <c r="D1976" t="str">
        <f>IFERROR(VLOOKUP(Table4[[#This Row],[COMUNE]],SINDACI!$A:$B,2,FALSE),"Non trovato")</f>
        <v>ARNOLDI</v>
      </c>
      <c r="E1976" t="str">
        <f>IFERROR(VLOOKUP(Table4[[#This Row],[COGNOME]],SINDACI!B:C,2,FALSE),"Non Trovato")</f>
        <v>Sindaco</v>
      </c>
    </row>
    <row r="1977" spans="1:5" x14ac:dyDescent="0.3">
      <c r="A1977" t="s">
        <v>9656</v>
      </c>
      <c r="B1977" t="str">
        <f>VLOOKUP(A1977,PEC[#All],4,TRUE)</f>
        <v>pec.regione.lombardia.it</v>
      </c>
      <c r="C1977">
        <f>IFERROR(INDEX(SEZIONI[#All],MATCH(Table4[[#This Row],[COMUNE]],SEZIONI!A:A,0),2),"Not Found")</f>
        <v>2</v>
      </c>
      <c r="D1977" t="str">
        <f>IFERROR(VLOOKUP(Table4[[#This Row],[COMUNE]],SINDACI!$A:$B,2,FALSE),"Non trovato")</f>
        <v>PEZZOTTI</v>
      </c>
      <c r="E1977" t="str">
        <f>IFERROR(VLOOKUP(Table4[[#This Row],[COGNOME]],SINDACI!B:C,2,FALSE),"Non Trovato")</f>
        <v>Sindaco</v>
      </c>
    </row>
    <row r="1978" spans="1:5" x14ac:dyDescent="0.3">
      <c r="A1978" t="s">
        <v>9657</v>
      </c>
      <c r="B1978" t="str">
        <f>VLOOKUP(A1978,PEC[#All],4,TRUE)</f>
        <v>pec.it</v>
      </c>
      <c r="C1978">
        <f>IFERROR(INDEX(SEZIONI[#All],MATCH(Table4[[#This Row],[COMUNE]],SEZIONI!A:A,0),2),"Not Found")</f>
        <v>3</v>
      </c>
      <c r="D1978" t="str">
        <f>IFERROR(VLOOKUP(Table4[[#This Row],[COMUNE]],SINDACI!$A:$B,2,FALSE),"Non trovato")</f>
        <v>SALA</v>
      </c>
      <c r="E1978" t="str">
        <f>IFERROR(VLOOKUP(Table4[[#This Row],[COGNOME]],SINDACI!B:C,2,FALSE),"Non Trovato")</f>
        <v>Assessore</v>
      </c>
    </row>
    <row r="1979" spans="1:5" x14ac:dyDescent="0.3">
      <c r="A1979" t="s">
        <v>9658</v>
      </c>
      <c r="B1979" t="str">
        <f>VLOOKUP(A1979,PEC[#All],4,TRUE)</f>
        <v>pec.comune.ternodisola.bg.it</v>
      </c>
      <c r="C1979">
        <f>IFERROR(INDEX(SEZIONI[#All],MATCH(Table4[[#This Row],[COMUNE]],SEZIONI!A:A,0),2),"Not Found")</f>
        <v>6</v>
      </c>
      <c r="D1979" t="str">
        <f>IFERROR(VLOOKUP(Table4[[#This Row],[COMUNE]],SINDACI!$A:$B,2,FALSE),"Non trovato")</f>
        <v>SALA</v>
      </c>
      <c r="E1979" t="str">
        <f>IFERROR(VLOOKUP(Table4[[#This Row],[COGNOME]],SINDACI!B:C,2,FALSE),"Non Trovato")</f>
        <v>Assessore</v>
      </c>
    </row>
    <row r="1980" spans="1:5" x14ac:dyDescent="0.3">
      <c r="A1980" t="s">
        <v>9659</v>
      </c>
      <c r="B1980" t="str">
        <f>VLOOKUP(A1980,PEC[#All],4,TRUE)</f>
        <v>pec.regione.lombardia.it</v>
      </c>
      <c r="C1980">
        <f>IFERROR(INDEX(SEZIONI[#All],MATCH(Table4[[#This Row],[COMUNE]],SEZIONI!A:A,0),2),"Not Found")</f>
        <v>8</v>
      </c>
      <c r="D1980" t="str">
        <f>IFERROR(VLOOKUP(Table4[[#This Row],[COMUNE]],SINDACI!$A:$B,2,FALSE),"Non trovato")</f>
        <v>MACARIO</v>
      </c>
      <c r="E1980" t="str">
        <f>IFERROR(VLOOKUP(Table4[[#This Row],[COGNOME]],SINDACI!B:C,2,FALSE),"Non Trovato")</f>
        <v>Assessore</v>
      </c>
    </row>
    <row r="1981" spans="1:5" x14ac:dyDescent="0.3">
      <c r="A1981" t="s">
        <v>9660</v>
      </c>
      <c r="B1981" t="str">
        <f>VLOOKUP(A1981,PEC[#All],4,TRUE)</f>
        <v>pec.regione.lombardia.it</v>
      </c>
      <c r="C1981">
        <f>IFERROR(INDEX(SEZIONI[#All],MATCH(Table4[[#This Row],[COMUNE]],SEZIONI!A:A,0),2),"Not Found")</f>
        <v>2</v>
      </c>
      <c r="D1981" t="str">
        <f>IFERROR(VLOOKUP(Table4[[#This Row],[COMUNE]],SINDACI!$A:$B,2,FALSE),"Non trovato")</f>
        <v>NINKOVIC</v>
      </c>
      <c r="E1981" t="str">
        <f>IFERROR(VLOOKUP(Table4[[#This Row],[COGNOME]],SINDACI!B:C,2,FALSE),"Non Trovato")</f>
        <v>Sindaco</v>
      </c>
    </row>
    <row r="1982" spans="1:5" x14ac:dyDescent="0.3">
      <c r="A1982" t="s">
        <v>9661</v>
      </c>
      <c r="B1982" t="str">
        <f>VLOOKUP(A1982,PEC[#All],4,TRUE)</f>
        <v>pec.regione.lombardia.it</v>
      </c>
      <c r="C1982">
        <f>IFERROR(INDEX(SEZIONI[#All],MATCH(Table4[[#This Row],[COMUNE]],SEZIONI!A:A,0),2),"Not Found")</f>
        <v>2</v>
      </c>
      <c r="D1982" t="str">
        <f>IFERROR(VLOOKUP(Table4[[#This Row],[COMUNE]],SINDACI!$A:$B,2,FALSE),"Non trovato")</f>
        <v>LEBBOLO</v>
      </c>
      <c r="E1982" t="str">
        <f>IFERROR(VLOOKUP(Table4[[#This Row],[COGNOME]],SINDACI!B:C,2,FALSE),"Non Trovato")</f>
        <v>Sindaco</v>
      </c>
    </row>
    <row r="1983" spans="1:5" x14ac:dyDescent="0.3">
      <c r="A1983" t="s">
        <v>9662</v>
      </c>
      <c r="B1983" t="str">
        <f>VLOOKUP(A1983,PEC[#All],4,TRUE)</f>
        <v>comune.torrepallavicina.legalmailpa.it</v>
      </c>
      <c r="C1983">
        <f>IFERROR(INDEX(SEZIONI[#All],MATCH(Table4[[#This Row],[COMUNE]],SEZIONI!A:A,0),2),"Not Found")</f>
        <v>1</v>
      </c>
      <c r="D1983" t="str">
        <f>IFERROR(VLOOKUP(Table4[[#This Row],[COMUNE]],SINDACI!$A:$B,2,FALSE),"Non trovato")</f>
        <v>MARCHETTI</v>
      </c>
      <c r="E1983" t="str">
        <f>IFERROR(VLOOKUP(Table4[[#This Row],[COGNOME]],SINDACI!B:C,2,FALSE),"Non Trovato")</f>
        <v>Assessore</v>
      </c>
    </row>
    <row r="1984" spans="1:5" x14ac:dyDescent="0.3">
      <c r="A1984" t="s">
        <v>9663</v>
      </c>
      <c r="B1984" t="str">
        <f>VLOOKUP(A1984,PEC[#All],4,TRUE)</f>
        <v>comunetrescorebalneario.postecert.it</v>
      </c>
      <c r="C1984">
        <f>IFERROR(INDEX(SEZIONI[#All],MATCH(Table4[[#This Row],[COMUNE]],SEZIONI!A:A,0),2),"Not Found")</f>
        <v>6</v>
      </c>
      <c r="D1984" t="str">
        <f>IFERROR(VLOOKUP(Table4[[#This Row],[COMUNE]],SINDACI!$A:$B,2,FALSE),"Non trovato")</f>
        <v>BENEDETTI</v>
      </c>
      <c r="E1984" t="str">
        <f>IFERROR(VLOOKUP(Table4[[#This Row],[COGNOME]],SINDACI!B:C,2,FALSE),"Non Trovato")</f>
        <v>Sindaco</v>
      </c>
    </row>
    <row r="1985" spans="1:5" x14ac:dyDescent="0.3">
      <c r="A1985" t="s">
        <v>9664</v>
      </c>
      <c r="B1985" t="str">
        <f>VLOOKUP(A1985,PEC[#All],4,TRUE)</f>
        <v>legalmail.it</v>
      </c>
      <c r="C1985">
        <f>IFERROR(INDEX(SEZIONI[#All],MATCH(Table4[[#This Row],[COMUNE]],SEZIONI!A:A,0),2),"Not Found")</f>
        <v>27</v>
      </c>
      <c r="D1985" t="str">
        <f>IFERROR(VLOOKUP(Table4[[#This Row],[COMUNE]],SINDACI!$A:$B,2,FALSE),"Non trovato")</f>
        <v>IMERI</v>
      </c>
      <c r="E1985" t="str">
        <f>IFERROR(VLOOKUP(Table4[[#This Row],[COGNOME]],SINDACI!B:C,2,FALSE),"Non Trovato")</f>
        <v>Sindaco</v>
      </c>
    </row>
    <row r="1986" spans="1:5" x14ac:dyDescent="0.3">
      <c r="A1986" t="s">
        <v>9665</v>
      </c>
      <c r="B1986" t="str">
        <f>VLOOKUP(A1986,PEC[#All],4,TRUE)</f>
        <v>legalmail.it</v>
      </c>
      <c r="C1986">
        <f>IFERROR(INDEX(SEZIONI[#All],MATCH(Table4[[#This Row],[COMUNE]],SEZIONI!A:A,0),2),"Not Found")</f>
        <v>10</v>
      </c>
      <c r="D1986" t="str">
        <f>IFERROR(VLOOKUP(Table4[[#This Row],[COMUNE]],SINDACI!$A:$B,2,FALSE),"Non trovato")</f>
        <v>GANDOLFI</v>
      </c>
      <c r="E1986" t="str">
        <f>IFERROR(VLOOKUP(Table4[[#This Row],[COGNOME]],SINDACI!B:C,2,FALSE),"Non Trovato")</f>
        <v>Sindaco</v>
      </c>
    </row>
    <row r="1987" spans="1:5" x14ac:dyDescent="0.3">
      <c r="A1987" t="s">
        <v>9666</v>
      </c>
      <c r="B1987" t="str">
        <f>VLOOKUP(A1987,PEC[#All],4,TRUE)</f>
        <v>pec.regione.lombardia.it</v>
      </c>
      <c r="C1987">
        <f>IFERROR(INDEX(SEZIONI[#All],MATCH(Table4[[#This Row],[COMUNE]],SEZIONI!A:A,0),2),"Not Found")</f>
        <v>2</v>
      </c>
      <c r="D1987" t="str">
        <f>IFERROR(VLOOKUP(Table4[[#This Row],[COMUNE]],SINDACI!$A:$B,2,FALSE),"Non trovato")</f>
        <v>GOTTI</v>
      </c>
      <c r="E1987" t="str">
        <f>IFERROR(VLOOKUP(Table4[[#This Row],[COGNOME]],SINDACI!B:C,2,FALSE),"Non Trovato")</f>
        <v>Assessore</v>
      </c>
    </row>
    <row r="1988" spans="1:5" x14ac:dyDescent="0.3">
      <c r="A1988" t="s">
        <v>9667</v>
      </c>
      <c r="B1988" t="str">
        <f>VLOOKUP(A1988,PEC[#All],4,TRUE)</f>
        <v>pec.urgnano.eu</v>
      </c>
      <c r="C1988">
        <f>IFERROR(INDEX(SEZIONI[#All],MATCH(Table4[[#This Row],[COMUNE]],SEZIONI!A:A,0),2),"Not Found")</f>
        <v>7</v>
      </c>
      <c r="D1988" t="str">
        <f>IFERROR(VLOOKUP(Table4[[#This Row],[COMUNE]],SINDACI!$A:$B,2,FALSE),"Non trovato")</f>
        <v>GASTOLDI</v>
      </c>
      <c r="E1988" t="str">
        <f>IFERROR(VLOOKUP(Table4[[#This Row],[COGNOME]],SINDACI!B:C,2,FALSE),"Non Trovato")</f>
        <v>Sindaco</v>
      </c>
    </row>
    <row r="1989" spans="1:5" x14ac:dyDescent="0.3">
      <c r="A1989" t="s">
        <v>9668</v>
      </c>
      <c r="B1989" t="str">
        <f>VLOOKUP(A1989,PEC[#All],4,TRUE)</f>
        <v>legalmail.it</v>
      </c>
      <c r="C1989">
        <f>IFERROR(INDEX(SEZIONI[#All],MATCH(Table4[[#This Row],[COMUNE]],SEZIONI!A:A,0),2),"Not Found")</f>
        <v>3</v>
      </c>
      <c r="D1989" t="str">
        <f>IFERROR(VLOOKUP(Table4[[#This Row],[COMUNE]],SINDACI!$A:$B,2,FALSE),"Non trovato")</f>
        <v>RICCARDI</v>
      </c>
      <c r="E1989" t="str">
        <f>IFERROR(VLOOKUP(Table4[[#This Row],[COGNOME]],SINDACI!B:C,2,FALSE),"Non Trovato")</f>
        <v>Sindaco</v>
      </c>
    </row>
    <row r="1990" spans="1:5" x14ac:dyDescent="0.3">
      <c r="A1990" t="s">
        <v>9669</v>
      </c>
      <c r="B1990" t="str">
        <f>VLOOKUP(A1990,PEC[#All],4,TRUE)</f>
        <v>cert.legalmail.it</v>
      </c>
      <c r="C1990">
        <f>IFERROR(INDEX(SEZIONI[#All],MATCH(Table4[[#This Row],[COMUNE]],SEZIONI!A:A,0),2),"Not Found")</f>
        <v>3</v>
      </c>
      <c r="D1990" t="str">
        <f>IFERROR(VLOOKUP(Table4[[#This Row],[COMUNE]],SINDACI!$A:$B,2,FALSE),"Non trovato")</f>
        <v>FERRINI</v>
      </c>
      <c r="E1990" t="str">
        <f>IFERROR(VLOOKUP(Table4[[#This Row],[COGNOME]],SINDACI!B:C,2,FALSE),"Non Trovato")</f>
        <v>Sindaco</v>
      </c>
    </row>
    <row r="1991" spans="1:5" x14ac:dyDescent="0.3">
      <c r="A1991" t="s">
        <v>9670</v>
      </c>
      <c r="B1991" t="str">
        <f>VLOOKUP(A1991,PEC[#All],4,TRUE)</f>
        <v>legalmail.it</v>
      </c>
      <c r="C1991">
        <f>IFERROR(INDEX(SEZIONI[#All],MATCH(Table4[[#This Row],[COMUNE]],SEZIONI!A:A,0),2),"Not Found")</f>
        <v>1</v>
      </c>
      <c r="D1991" t="str">
        <f>IFERROR(VLOOKUP(Table4[[#This Row],[COMUNE]],SINDACI!$A:$B,2,FALSE),"Non trovato")</f>
        <v>BOSATELLI</v>
      </c>
      <c r="E1991" t="str">
        <f>IFERROR(VLOOKUP(Table4[[#This Row],[COGNOME]],SINDACI!B:C,2,FALSE),"Non Trovato")</f>
        <v>Sindaco</v>
      </c>
    </row>
    <row r="1992" spans="1:5" x14ac:dyDescent="0.3">
      <c r="A1992" t="s">
        <v>9671</v>
      </c>
      <c r="B1992" t="str">
        <f>VLOOKUP(A1992,PEC[#All],4,TRUE)</f>
        <v>pec.regione.lombardia.it</v>
      </c>
      <c r="C1992">
        <f>IFERROR(INDEX(SEZIONI[#All],MATCH(Table4[[#This Row],[COMUNE]],SEZIONI!A:A,0),2),"Not Found")</f>
        <v>1</v>
      </c>
      <c r="D1992" t="str">
        <f>IFERROR(VLOOKUP(Table4[[#This Row],[COMUNE]],SINDACI!$A:$B,2,FALSE),"Non trovato")</f>
        <v>LAZZARINI</v>
      </c>
      <c r="E1992" t="str">
        <f>IFERROR(VLOOKUP(Table4[[#This Row],[COGNOME]],SINDACI!B:C,2,FALSE),"Non Trovato")</f>
        <v>Assessore</v>
      </c>
    </row>
    <row r="1993" spans="1:5" x14ac:dyDescent="0.3">
      <c r="A1993" t="s">
        <v>9672</v>
      </c>
      <c r="B1993" t="str">
        <f>VLOOKUP(A1993,PEC[#All],4,TRUE)</f>
        <v>pec.regione.lombardia.it</v>
      </c>
      <c r="C1993">
        <f>IFERROR(INDEX(SEZIONI[#All],MATCH(Table4[[#This Row],[COMUNE]],SEZIONI!A:A,0),2),"Not Found")</f>
        <v>1</v>
      </c>
      <c r="D1993" t="str">
        <f>IFERROR(VLOOKUP(Table4[[#This Row],[COMUNE]],SINDACI!$A:$B,2,FALSE),"Non trovato")</f>
        <v>MILESI</v>
      </c>
      <c r="E1993" t="str">
        <f>IFERROR(VLOOKUP(Table4[[#This Row],[COGNOME]],SINDACI!B:C,2,FALSE),"Non Trovato")</f>
        <v>Sindaco</v>
      </c>
    </row>
    <row r="1994" spans="1:5" x14ac:dyDescent="0.3">
      <c r="A1994" t="s">
        <v>9673</v>
      </c>
      <c r="B1994" t="str">
        <f>VLOOKUP(A1994,PEC[#All],4,TRUE)</f>
        <v>pec.regione.lombardia.it</v>
      </c>
      <c r="C1994">
        <f>IFERROR(INDEX(SEZIONI[#All],MATCH(Table4[[#This Row],[COMUNE]],SEZIONI!A:A,0),2),"Not Found")</f>
        <v>1</v>
      </c>
      <c r="D1994" t="str">
        <f>IFERROR(VLOOKUP(Table4[[#This Row],[COMUNE]],SINDACI!$A:$B,2,FALSE),"Non trovato")</f>
        <v>REGAZZONI</v>
      </c>
      <c r="E1994" t="str">
        <f>IFERROR(VLOOKUP(Table4[[#This Row],[COGNOME]],SINDACI!B:C,2,FALSE),"Non Trovato")</f>
        <v>Assessore</v>
      </c>
    </row>
    <row r="1995" spans="1:5" x14ac:dyDescent="0.3">
      <c r="A1995" t="s">
        <v>9674</v>
      </c>
      <c r="B1995" t="str">
        <f>VLOOKUP(A1995,PEC[#All],4,TRUE)</f>
        <v>pec.regione.lombardia.it</v>
      </c>
      <c r="C1995">
        <f>IFERROR(INDEX(SEZIONI[#All],MATCH(Table4[[#This Row],[COMUNE]],SEZIONI!A:A,0),2),"Not Found")</f>
        <v>1</v>
      </c>
      <c r="D1995" t="str">
        <f>IFERROR(VLOOKUP(Table4[[#This Row],[COMUNE]],SINDACI!$A:$B,2,FALSE),"Non trovato")</f>
        <v>LOCATELLI</v>
      </c>
      <c r="E1995" t="str">
        <f>IFERROR(VLOOKUP(Table4[[#This Row],[COGNOME]],SINDACI!B:C,2,FALSE),"Non Trovato")</f>
        <v>Sindaco</v>
      </c>
    </row>
    <row r="1996" spans="1:5" x14ac:dyDescent="0.3">
      <c r="A1996" t="s">
        <v>9675</v>
      </c>
      <c r="B1996" t="str">
        <f>VLOOKUP(A1996,PEC[#All],4,TRUE)</f>
        <v>pec.comuneverdellino.it</v>
      </c>
      <c r="C1996">
        <f>IFERROR(INDEX(SEZIONI[#All],MATCH(Table4[[#This Row],[COMUNE]],SEZIONI!A:A,0),2),"Not Found")</f>
        <v>6</v>
      </c>
      <c r="D1996" t="str">
        <f>IFERROR(VLOOKUP(Table4[[#This Row],[COMUNE]],SINDACI!$A:$B,2,FALSE),"Non trovato")</f>
        <v>ZANOLI</v>
      </c>
      <c r="E1996" t="str">
        <f>IFERROR(VLOOKUP(Table4[[#This Row],[COGNOME]],SINDACI!B:C,2,FALSE),"Non Trovato")</f>
        <v>Sindaco</v>
      </c>
    </row>
    <row r="1997" spans="1:5" x14ac:dyDescent="0.3">
      <c r="A1997" t="s">
        <v>9676</v>
      </c>
      <c r="B1997" t="str">
        <f>VLOOKUP(A1997,PEC[#All],4,TRUE)</f>
        <v>pec.regione.lombardia.it</v>
      </c>
      <c r="C1997">
        <f>IFERROR(INDEX(SEZIONI[#All],MATCH(Table4[[#This Row],[COMUNE]],SEZIONI!A:A,0),2),"Not Found")</f>
        <v>6</v>
      </c>
      <c r="D1997" t="str">
        <f>IFERROR(VLOOKUP(Table4[[#This Row],[COMUNE]],SINDACI!$A:$B,2,FALSE),"Non trovato")</f>
        <v>MOSSALI</v>
      </c>
      <c r="E1997" t="str">
        <f>IFERROR(VLOOKUP(Table4[[#This Row],[COGNOME]],SINDACI!B:C,2,FALSE),"Non Trovato")</f>
        <v>Assessore</v>
      </c>
    </row>
    <row r="1998" spans="1:5" x14ac:dyDescent="0.3">
      <c r="A1998" t="s">
        <v>9677</v>
      </c>
      <c r="B1998" t="str">
        <f>VLOOKUP(A1998,PEC[#All],4,TRUE)</f>
        <v>pec.it</v>
      </c>
      <c r="C1998">
        <f>IFERROR(INDEX(SEZIONI[#All],MATCH(Table4[[#This Row],[COMUNE]],SEZIONI!A:A,0),2),"Not Found")</f>
        <v>4</v>
      </c>
      <c r="D1998" t="str">
        <f>IFERROR(VLOOKUP(Table4[[#This Row],[COMUNE]],SINDACI!$A:$B,2,FALSE),"Non trovato")</f>
        <v>GUALDI</v>
      </c>
      <c r="E1998" t="str">
        <f>IFERROR(VLOOKUP(Table4[[#This Row],[COGNOME]],SINDACI!B:C,2,FALSE),"Non Trovato")</f>
        <v>Sindaco</v>
      </c>
    </row>
    <row r="1999" spans="1:5" x14ac:dyDescent="0.3">
      <c r="A1999" t="s">
        <v>9678</v>
      </c>
      <c r="B1999" t="str">
        <f>VLOOKUP(A1999,PEC[#All],4,TRUE)</f>
        <v>pec.comune.viadanica.bg.it</v>
      </c>
      <c r="C1999">
        <f>IFERROR(INDEX(SEZIONI[#All],MATCH(Table4[[#This Row],[COMUNE]],SEZIONI!A:A,0),2),"Not Found")</f>
        <v>1</v>
      </c>
      <c r="D1999" t="str">
        <f>IFERROR(VLOOKUP(Table4[[#This Row],[COMUNE]],SINDACI!$A:$B,2,FALSE),"Non trovato")</f>
        <v>VEGINI</v>
      </c>
      <c r="E1999" t="str">
        <f>IFERROR(VLOOKUP(Table4[[#This Row],[COGNOME]],SINDACI!B:C,2,FALSE),"Non Trovato")</f>
        <v>Sindaco</v>
      </c>
    </row>
    <row r="2000" spans="1:5" x14ac:dyDescent="0.3">
      <c r="A2000" t="s">
        <v>9679</v>
      </c>
      <c r="B2000" t="str">
        <f>VLOOKUP(A2000,PEC[#All],4,TRUE)</f>
        <v>pec.regione.lombardia.it</v>
      </c>
      <c r="C2000">
        <f>IFERROR(INDEX(SEZIONI[#All],MATCH(Table4[[#This Row],[COMUNE]],SEZIONI!A:A,0),2),"Not Found")</f>
        <v>1</v>
      </c>
      <c r="D2000" t="str">
        <f>IFERROR(VLOOKUP(Table4[[#This Row],[COMUNE]],SINDACI!$A:$B,2,FALSE),"Non trovato")</f>
        <v>NICOLI</v>
      </c>
      <c r="E2000" t="str">
        <f>IFERROR(VLOOKUP(Table4[[#This Row],[COGNOME]],SINDACI!B:C,2,FALSE),"Non Trovato")</f>
        <v>Sindaco</v>
      </c>
    </row>
    <row r="2001" spans="1:5" x14ac:dyDescent="0.3">
      <c r="A2001" t="s">
        <v>9680</v>
      </c>
      <c r="B2001" t="str">
        <f>VLOOKUP(A2001,PEC[#All],4,TRUE)</f>
        <v>pec.regione.lombardia.it</v>
      </c>
      <c r="C2001">
        <f>IFERROR(INDEX(SEZIONI[#All],MATCH(Table4[[#This Row],[COMUNE]],SEZIONI!A:A,0),2),"Not Found")</f>
        <v>1</v>
      </c>
      <c r="D2001" t="str">
        <f>IFERROR(VLOOKUP(Table4[[#This Row],[COMUNE]],SINDACI!$A:$B,2,FALSE),"Non trovato")</f>
        <v>GORI</v>
      </c>
      <c r="E2001" t="str">
        <f>IFERROR(VLOOKUP(Table4[[#This Row],[COGNOME]],SINDACI!B:C,2,FALSE),"Non Trovato")</f>
        <v>Sindaco</v>
      </c>
    </row>
    <row r="2002" spans="1:5" x14ac:dyDescent="0.3">
      <c r="A2002" t="s">
        <v>9681</v>
      </c>
      <c r="B2002" t="str">
        <f>VLOOKUP(A2002,PEC[#All],4,TRUE)</f>
        <v>pec.comune.villadadda.bg.it</v>
      </c>
      <c r="C2002">
        <f>IFERROR(INDEX(SEZIONI[#All],MATCH(Table4[[#This Row],[COMUNE]],SEZIONI!A:A,0),2),"Not Found")</f>
        <v>4</v>
      </c>
      <c r="D2002" t="str">
        <f>IFERROR(VLOOKUP(Table4[[#This Row],[COMUNE]],SINDACI!$A:$B,2,FALSE),"Non trovato")</f>
        <v>BIFFI</v>
      </c>
      <c r="E2002" t="str">
        <f>IFERROR(VLOOKUP(Table4[[#This Row],[COGNOME]],SINDACI!B:C,2,FALSE),"Non Trovato")</f>
        <v>Sindaco</v>
      </c>
    </row>
    <row r="2003" spans="1:5" x14ac:dyDescent="0.3">
      <c r="A2003" t="s">
        <v>9682</v>
      </c>
      <c r="B2003" t="str">
        <f>VLOOKUP(A2003,PEC[#All],4,TRUE)</f>
        <v>pec.comune.villadalme.bg.it</v>
      </c>
      <c r="C2003" t="str">
        <f>IFERROR(INDEX(SEZIONI[#All],MATCH(Table4[[#This Row],[COMUNE]],SEZIONI!A:A,0),2),"Not Found")</f>
        <v>Not Found</v>
      </c>
      <c r="D2003" t="str">
        <f>IFERROR(VLOOKUP(Table4[[#This Row],[COMUNE]],SINDACI!$A:$B,2,FALSE),"Non trovato")</f>
        <v>Non trovato</v>
      </c>
      <c r="E2003" t="str">
        <f>IFERROR(VLOOKUP(Table4[[#This Row],[COGNOME]],SINDACI!B:C,2,FALSE),"Non Trovato")</f>
        <v>Non Trovato</v>
      </c>
    </row>
    <row r="2004" spans="1:5" x14ac:dyDescent="0.3">
      <c r="A2004" t="s">
        <v>9683</v>
      </c>
      <c r="B2004" t="str">
        <f>VLOOKUP(A2004,PEC[#All],4,TRUE)</f>
        <v>pec.it</v>
      </c>
      <c r="C2004">
        <f>IFERROR(INDEX(SEZIONI[#All],MATCH(Table4[[#This Row],[COMUNE]],SEZIONI!A:A,0),2),"Not Found")</f>
        <v>5</v>
      </c>
      <c r="D2004" t="str">
        <f>IFERROR(VLOOKUP(Table4[[#This Row],[COMUNE]],SINDACI!$A:$B,2,FALSE),"Non trovato")</f>
        <v>ROTA</v>
      </c>
      <c r="E2004" t="str">
        <f>IFERROR(VLOOKUP(Table4[[#This Row],[COGNOME]],SINDACI!B:C,2,FALSE),"Non Trovato")</f>
        <v>Sindaco</v>
      </c>
    </row>
    <row r="2005" spans="1:5" x14ac:dyDescent="0.3">
      <c r="A2005" t="s">
        <v>9684</v>
      </c>
      <c r="B2005" t="str">
        <f>VLOOKUP(A2005,PEC[#All],4,TRUE)</f>
        <v>pec.regione.lombardia.it</v>
      </c>
      <c r="C2005">
        <f>IFERROR(INDEX(SEZIONI[#All],MATCH(Table4[[#This Row],[COMUNE]],SEZIONI!A:A,0),2),"Not Found")</f>
        <v>2</v>
      </c>
      <c r="D2005" t="str">
        <f>IFERROR(VLOOKUP(Table4[[#This Row],[COMUNE]],SINDACI!$A:$B,2,FALSE),"Non trovato")</f>
        <v>BELLINI</v>
      </c>
      <c r="E2005" t="str">
        <f>IFERROR(VLOOKUP(Table4[[#This Row],[COGNOME]],SINDACI!B:C,2,FALSE),"Non Trovato")</f>
        <v>Assessore</v>
      </c>
    </row>
    <row r="2006" spans="1:5" x14ac:dyDescent="0.3">
      <c r="A2006" t="s">
        <v>9685</v>
      </c>
      <c r="B2006" t="str">
        <f>VLOOKUP(A2006,PEC[#All],4,TRUE)</f>
        <v>pec.comune.villongo.bg.it</v>
      </c>
      <c r="C2006">
        <f>IFERROR(INDEX(SEZIONI[#All],MATCH(Table4[[#This Row],[COMUNE]],SEZIONI!A:A,0),2),"Not Found")</f>
        <v>6</v>
      </c>
      <c r="D2006" t="str">
        <f>IFERROR(VLOOKUP(Table4[[#This Row],[COMUNE]],SINDACI!$A:$B,2,FALSE),"Non trovato")</f>
        <v>MICHELI</v>
      </c>
      <c r="E2006" t="str">
        <f>IFERROR(VLOOKUP(Table4[[#This Row],[COGNOME]],SINDACI!B:C,2,FALSE),"Non Trovato")</f>
        <v>Assessore</v>
      </c>
    </row>
    <row r="2007" spans="1:5" x14ac:dyDescent="0.3">
      <c r="A2007" t="s">
        <v>9686</v>
      </c>
      <c r="B2007" t="str">
        <f>VLOOKUP(A2007,PEC[#All],4,TRUE)</f>
        <v>legalmail.it</v>
      </c>
      <c r="C2007">
        <f>IFERROR(INDEX(SEZIONI[#All],MATCH(Table4[[#This Row],[COMUNE]],SEZIONI!A:A,0),2),"Not Found")</f>
        <v>2</v>
      </c>
      <c r="D2007" t="str">
        <f>IFERROR(VLOOKUP(Table4[[#This Row],[COMUNE]],SINDACI!$A:$B,2,FALSE),"Non trovato")</f>
        <v>ORRU'</v>
      </c>
      <c r="E2007" t="str">
        <f>IFERROR(VLOOKUP(Table4[[#This Row],[COGNOME]],SINDACI!B:C,2,FALSE),"Non Trovato")</f>
        <v>Sindaco</v>
      </c>
    </row>
    <row r="2008" spans="1:5" x14ac:dyDescent="0.3">
      <c r="A2008" t="s">
        <v>9687</v>
      </c>
      <c r="B2008" t="str">
        <f>VLOOKUP(A2008,PEC[#All],4,TRUE)</f>
        <v>comunezandobbio.legalmail.it</v>
      </c>
      <c r="C2008">
        <f>IFERROR(INDEX(SEZIONI[#All],MATCH(Table4[[#This Row],[COMUNE]],SEZIONI!A:A,0),2),"Not Found")</f>
        <v>3</v>
      </c>
      <c r="D2008" t="str">
        <f>IFERROR(VLOOKUP(Table4[[#This Row],[COMUNE]],SINDACI!$A:$B,2,FALSE),"Non trovato")</f>
        <v>ANTONIOLI</v>
      </c>
      <c r="E2008" t="str">
        <f>IFERROR(VLOOKUP(Table4[[#This Row],[COGNOME]],SINDACI!B:C,2,FALSE),"Non Trovato")</f>
        <v>Sindaco</v>
      </c>
    </row>
    <row r="2009" spans="1:5" x14ac:dyDescent="0.3">
      <c r="A2009" t="s">
        <v>9688</v>
      </c>
      <c r="B2009" t="str">
        <f>VLOOKUP(A2009,PEC[#All],4,TRUE)</f>
        <v>pec.regione.lombardia.it</v>
      </c>
      <c r="C2009">
        <f>IFERROR(INDEX(SEZIONI[#All],MATCH(Table4[[#This Row],[COMUNE]],SEZIONI!A:A,0),2),"Not Found")</f>
        <v>6</v>
      </c>
      <c r="D2009" t="str">
        <f>IFERROR(VLOOKUP(Table4[[#This Row],[COMUNE]],SINDACI!$A:$B,2,FALSE),"Non trovato")</f>
        <v>LOCATELLI</v>
      </c>
      <c r="E2009" t="str">
        <f>IFERROR(VLOOKUP(Table4[[#This Row],[COGNOME]],SINDACI!B:C,2,FALSE),"Non Trovato")</f>
        <v>Sindaco</v>
      </c>
    </row>
    <row r="2010" spans="1:5" x14ac:dyDescent="0.3">
      <c r="A2010" t="s">
        <v>9689</v>
      </c>
      <c r="B2010" t="str">
        <f>VLOOKUP(A2010,PEC[#All],4,TRUE)</f>
        <v>pec.comune.zogno.bg.it</v>
      </c>
      <c r="C2010">
        <f>IFERROR(INDEX(SEZIONI[#All],MATCH(Table4[[#This Row],[COMUNE]],SEZIONI!A:A,0),2),"Not Found")</f>
        <v>9</v>
      </c>
      <c r="D2010" t="str">
        <f>IFERROR(VLOOKUP(Table4[[#This Row],[COMUNE]],SINDACI!$A:$B,2,FALSE),"Non trovato")</f>
        <v>FEDI</v>
      </c>
      <c r="E2010" t="str">
        <f>IFERROR(VLOOKUP(Table4[[#This Row],[COGNOME]],SINDACI!B:C,2,FALSE),"Non Trovato")</f>
        <v>Sindaco</v>
      </c>
    </row>
    <row r="2011" spans="1:5" x14ac:dyDescent="0.3">
      <c r="A2011" t="s">
        <v>9690</v>
      </c>
      <c r="B2011" t="str">
        <f>VLOOKUP(A2011,PEC[#All],4,TRUE)</f>
        <v>legalmail.it</v>
      </c>
      <c r="C2011">
        <f>IFERROR(INDEX(SEZIONI[#All],MATCH(Table4[[#This Row],[COMUNE]],SEZIONI!A:A,0),2),"Not Found")</f>
        <v>1</v>
      </c>
      <c r="D2011" t="str">
        <f>IFERROR(VLOOKUP(Table4[[#This Row],[COMUNE]],SINDACI!$A:$B,2,FALSE),"Non trovato")</f>
        <v>DOLCI</v>
      </c>
      <c r="E2011" t="str">
        <f>IFERROR(VLOOKUP(Table4[[#This Row],[COGNOME]],SINDACI!B:C,2,FALSE),"Non Trovato")</f>
        <v>Sindaco</v>
      </c>
    </row>
    <row r="2012" spans="1:5" x14ac:dyDescent="0.3">
      <c r="A2012" t="s">
        <v>9691</v>
      </c>
      <c r="B2012" t="str">
        <f>VLOOKUP(A2012,PEC[#All],4,TRUE)</f>
        <v>pec.regione.lombardia.it</v>
      </c>
      <c r="C2012">
        <f>IFERROR(INDEX(SEZIONI[#All],MATCH(Table4[[#This Row],[COMUNE]],SEZIONI!A:A,0),2),"Not Found")</f>
        <v>1</v>
      </c>
      <c r="D2012" t="str">
        <f>IFERROR(VLOOKUP(Table4[[#This Row],[COMUNE]],SINDACI!$A:$B,2,FALSE),"Non trovato")</f>
        <v>ACERBIS</v>
      </c>
      <c r="E2012" t="str">
        <f>IFERROR(VLOOKUP(Table4[[#This Row],[COGNOME]],SINDACI!B:C,2,FALSE),"Non Trovato")</f>
        <v>Sindaco</v>
      </c>
    </row>
    <row r="2013" spans="1:5" x14ac:dyDescent="0.3">
      <c r="A2013" t="s">
        <v>9692</v>
      </c>
      <c r="B2013" t="str">
        <f>VLOOKUP(A2013,PEC[#All],4,TRUE)</f>
        <v>pec.regione.lombardia.it</v>
      </c>
      <c r="C2013">
        <f>IFERROR(INDEX(SEZIONI[#All],MATCH(Table4[[#This Row],[COMUNE]],SEZIONI!A:A,0),2),"Not Found")</f>
        <v>1</v>
      </c>
      <c r="D2013" t="str">
        <f>IFERROR(VLOOKUP(Table4[[#This Row],[COMUNE]],SINDACI!$A:$B,2,FALSE),"Non trovato")</f>
        <v>VISTALLI</v>
      </c>
      <c r="E2013" t="str">
        <f>IFERROR(VLOOKUP(Table4[[#This Row],[COGNOME]],SINDACI!B:C,2,FALSE),"Non Trovato")</f>
        <v>Sindaco</v>
      </c>
    </row>
    <row r="2014" spans="1:5" x14ac:dyDescent="0.3">
      <c r="A2014" t="s">
        <v>9693</v>
      </c>
      <c r="B2014" t="str">
        <f>VLOOKUP(A2014,PEC[#All],4,TRUE)</f>
        <v>halleycert.it</v>
      </c>
      <c r="C2014">
        <f>IFERROR(INDEX(SEZIONI[#All],MATCH(Table4[[#This Row],[COMUNE]],SEZIONI!A:A,0),2),"Not Found")</f>
        <v>2</v>
      </c>
      <c r="D2014" t="str">
        <f>IFERROR(VLOOKUP(Table4[[#This Row],[COMUNE]],SINDACI!$A:$B,2,FALSE),"Non trovato")</f>
        <v>MEDOLAGO</v>
      </c>
      <c r="E2014" t="str">
        <f>IFERROR(VLOOKUP(Table4[[#This Row],[COGNOME]],SINDACI!B:C,2,FALSE),"Non Trovato")</f>
        <v>Sindaco</v>
      </c>
    </row>
    <row r="2015" spans="1:5" x14ac:dyDescent="0.3">
      <c r="A2015" t="s">
        <v>9694</v>
      </c>
      <c r="B2015" t="str">
        <f>VLOOKUP(A2015,PEC[#All],4,TRUE)</f>
        <v>pec.comunesolzacert.eu</v>
      </c>
      <c r="C2015">
        <f>IFERROR(INDEX(SEZIONI[#All],MATCH(Table4[[#This Row],[COMUNE]],SEZIONI!A:A,0),2),"Not Found")</f>
        <v>2</v>
      </c>
      <c r="D2015" t="str">
        <f>IFERROR(VLOOKUP(Table4[[#This Row],[COMUNE]],SINDACI!$A:$B,2,FALSE),"Non trovato")</f>
        <v>BIFFI</v>
      </c>
      <c r="E2015" t="str">
        <f>IFERROR(VLOOKUP(Table4[[#This Row],[COGNOME]],SINDACI!B:C,2,FALSE),"Non Trovato")</f>
        <v>Sindaco</v>
      </c>
    </row>
    <row r="2016" spans="1:5" x14ac:dyDescent="0.3">
      <c r="A2016" t="s">
        <v>9695</v>
      </c>
      <c r="B2016" t="str">
        <f>VLOOKUP(A2016,PEC[#All],4,TRUE)</f>
        <v>asmepec.it</v>
      </c>
      <c r="C2016">
        <f>IFERROR(INDEX(SEZIONI[#All],MATCH(Table4[[#This Row],[COMUNE]],SEZIONI!A:A,0),2),"Not Found")</f>
        <v>5</v>
      </c>
      <c r="D2016" t="str">
        <f>IFERROR(VLOOKUP(Table4[[#This Row],[COMUNE]],SINDACI!$A:$B,2,FALSE),"Non trovato")</f>
        <v>MANZONI</v>
      </c>
      <c r="E2016" t="str">
        <f>IFERROR(VLOOKUP(Table4[[#This Row],[COGNOME]],SINDACI!B:C,2,FALSE),"Non Trovato")</f>
        <v>Sindaco</v>
      </c>
    </row>
    <row r="2017" spans="1:5" x14ac:dyDescent="0.3">
      <c r="A2017" t="s">
        <v>9696</v>
      </c>
      <c r="B2017" t="str">
        <f>VLOOKUP(A2017,PEC[#All],4,TRUE)</f>
        <v>pec.regione.lombardia.it</v>
      </c>
      <c r="C2017">
        <f>IFERROR(INDEX(SEZIONI[#All],MATCH(Table4[[#This Row],[COMUNE]],SEZIONI!A:A,0),2),"Not Found")</f>
        <v>5</v>
      </c>
      <c r="D2017" t="str">
        <f>IFERROR(VLOOKUP(Table4[[#This Row],[COMUNE]],SINDACI!$A:$B,2,FALSE),"Non trovato")</f>
        <v>ZAMBELLI</v>
      </c>
      <c r="E2017" t="str">
        <f>IFERROR(VLOOKUP(Table4[[#This Row],[COGNOME]],SINDACI!B:C,2,FALSE),"Non Trovato")</f>
        <v>Vicesindaco</v>
      </c>
    </row>
    <row r="2018" spans="1:5" x14ac:dyDescent="0.3">
      <c r="A2018" t="s">
        <v>9697</v>
      </c>
      <c r="B2018" t="str">
        <f>VLOOKUP(A2018,PEC[#All],4,TRUE)</f>
        <v>pec.comune.acquafredda.bs.it</v>
      </c>
      <c r="C2018">
        <f>IFERROR(INDEX(SEZIONI[#All],MATCH(Table4[[#This Row],[COMUNE]],SEZIONI!A:A,0),2),"Not Found")</f>
        <v>2</v>
      </c>
      <c r="D2018" t="str">
        <f>IFERROR(VLOOKUP(Table4[[#This Row],[COMUNE]],SINDACI!$A:$B,2,FALSE),"Non trovato")</f>
        <v>DONINI</v>
      </c>
      <c r="E2018" t="str">
        <f>IFERROR(VLOOKUP(Table4[[#This Row],[COGNOME]],SINDACI!B:C,2,FALSE),"Non Trovato")</f>
        <v>Sindaco</v>
      </c>
    </row>
    <row r="2019" spans="1:5" x14ac:dyDescent="0.3">
      <c r="A2019" t="s">
        <v>9698</v>
      </c>
      <c r="B2019" t="str">
        <f>VLOOKUP(A2019,PEC[#All],4,TRUE)</f>
        <v>cert.legalmail.it</v>
      </c>
      <c r="C2019">
        <f>IFERROR(INDEX(SEZIONI[#All],MATCH(Table4[[#This Row],[COMUNE]],SEZIONI!A:A,0),2),"Not Found")</f>
        <v>6</v>
      </c>
      <c r="D2019" t="str">
        <f>IFERROR(VLOOKUP(Table4[[#This Row],[COMUNE]],SINDACI!$A:$B,2,FALSE),"Non trovato")</f>
        <v>ROSA</v>
      </c>
      <c r="E2019" t="str">
        <f>IFERROR(VLOOKUP(Table4[[#This Row],[COGNOME]],SINDACI!B:C,2,FALSE),"Non Trovato")</f>
        <v>Sindaco</v>
      </c>
    </row>
    <row r="2020" spans="1:5" x14ac:dyDescent="0.3">
      <c r="A2020" t="s">
        <v>9699</v>
      </c>
      <c r="B2020" t="str">
        <f>VLOOKUP(A2020,PEC[#All],4,TRUE)</f>
        <v>pec.comune.agnosine.bs.it</v>
      </c>
      <c r="C2020">
        <f>IFERROR(INDEX(SEZIONI[#All],MATCH(Table4[[#This Row],[COMUNE]],SEZIONI!A:A,0),2),"Not Found")</f>
        <v>2</v>
      </c>
      <c r="D2020" t="str">
        <f>IFERROR(VLOOKUP(Table4[[#This Row],[COMUNE]],SINDACI!$A:$B,2,FALSE),"Non trovato")</f>
        <v>BONTEMPI</v>
      </c>
      <c r="E2020" t="str">
        <f>IFERROR(VLOOKUP(Table4[[#This Row],[COGNOME]],SINDACI!B:C,2,FALSE),"Non Trovato")</f>
        <v>Sindaco</v>
      </c>
    </row>
    <row r="2021" spans="1:5" x14ac:dyDescent="0.3">
      <c r="A2021" t="s">
        <v>9700</v>
      </c>
      <c r="B2021" t="str">
        <f>VLOOKUP(A2021,PEC[#All],4,TRUE)</f>
        <v>pec.comune.alfianello.bs.it</v>
      </c>
      <c r="C2021">
        <f>IFERROR(INDEX(SEZIONI[#All],MATCH(Table4[[#This Row],[COMUNE]],SEZIONI!A:A,0),2),"Not Found")</f>
        <v>2</v>
      </c>
      <c r="D2021" t="str">
        <f>IFERROR(VLOOKUP(Table4[[#This Row],[COMUNE]],SINDACI!$A:$B,2,FALSE),"Non trovato")</f>
        <v>ZANI</v>
      </c>
      <c r="E2021" t="str">
        <f>IFERROR(VLOOKUP(Table4[[#This Row],[COGNOME]],SINDACI!B:C,2,FALSE),"Non Trovato")</f>
        <v>Assessore</v>
      </c>
    </row>
    <row r="2022" spans="1:5" x14ac:dyDescent="0.3">
      <c r="A2022" t="s">
        <v>9701</v>
      </c>
      <c r="B2022" t="str">
        <f>VLOOKUP(A2022,PEC[#All],4,TRUE)</f>
        <v>pec.comune.anfo.bs.it</v>
      </c>
      <c r="C2022">
        <f>IFERROR(INDEX(SEZIONI[#All],MATCH(Table4[[#This Row],[COMUNE]],SEZIONI!A:A,0),2),"Not Found")</f>
        <v>1</v>
      </c>
      <c r="D2022" t="str">
        <f>IFERROR(VLOOKUP(Table4[[#This Row],[COMUNE]],SINDACI!$A:$B,2,FALSE),"Non trovato")</f>
        <v>BONDONI</v>
      </c>
      <c r="E2022" t="str">
        <f>IFERROR(VLOOKUP(Table4[[#This Row],[COGNOME]],SINDACI!B:C,2,FALSE),"Non Trovato")</f>
        <v>Sindaco</v>
      </c>
    </row>
    <row r="2023" spans="1:5" x14ac:dyDescent="0.3">
      <c r="A2023" t="s">
        <v>9702</v>
      </c>
      <c r="B2023" t="str">
        <f>VLOOKUP(A2023,PEC[#All],4,TRUE)</f>
        <v>pec.comune.angolo-terme.bs.it</v>
      </c>
      <c r="C2023">
        <f>IFERROR(INDEX(SEZIONI[#All],MATCH(Table4[[#This Row],[COMUNE]],SEZIONI!A:A,0),2),"Not Found")</f>
        <v>4</v>
      </c>
      <c r="D2023" t="str">
        <f>IFERROR(VLOOKUP(Table4[[#This Row],[COMUNE]],SINDACI!$A:$B,2,FALSE),"Non trovato")</f>
        <v>MORANDINI</v>
      </c>
      <c r="E2023" t="str">
        <f>IFERROR(VLOOKUP(Table4[[#This Row],[COGNOME]],SINDACI!B:C,2,FALSE),"Non Trovato")</f>
        <v>Sindaco</v>
      </c>
    </row>
    <row r="2024" spans="1:5" x14ac:dyDescent="0.3">
      <c r="A2024" t="s">
        <v>9703</v>
      </c>
      <c r="B2024" t="str">
        <f>VLOOKUP(A2024,PEC[#All],4,TRUE)</f>
        <v>pec.comune.artogne.bs.it</v>
      </c>
      <c r="C2024">
        <f>IFERROR(INDEX(SEZIONI[#All],MATCH(Table4[[#This Row],[COMUNE]],SEZIONI!A:A,0),2),"Not Found")</f>
        <v>5</v>
      </c>
      <c r="D2024" t="str">
        <f>IFERROR(VLOOKUP(Table4[[#This Row],[COMUNE]],SINDACI!$A:$B,2,FALSE),"Non trovato")</f>
        <v>BONICELLI</v>
      </c>
      <c r="E2024" t="str">
        <f>IFERROR(VLOOKUP(Table4[[#This Row],[COGNOME]],SINDACI!B:C,2,FALSE),"Non Trovato")</f>
        <v>Sindaco</v>
      </c>
    </row>
    <row r="2025" spans="1:5" x14ac:dyDescent="0.3">
      <c r="A2025" t="s">
        <v>9704</v>
      </c>
      <c r="B2025" t="str">
        <f>VLOOKUP(A2025,PEC[#All],4,TRUE)</f>
        <v>pec.comune.azzanomella.bs.it</v>
      </c>
      <c r="C2025">
        <f>IFERROR(INDEX(SEZIONI[#All],MATCH(Table4[[#This Row],[COMUNE]],SEZIONI!A:A,0),2),"Not Found")</f>
        <v>3</v>
      </c>
      <c r="D2025" t="str">
        <f>IFERROR(VLOOKUP(Table4[[#This Row],[COMUNE]],SINDACI!$A:$B,2,FALSE),"Non trovato")</f>
        <v>FERRARI</v>
      </c>
      <c r="E2025" t="str">
        <f>IFERROR(VLOOKUP(Table4[[#This Row],[COGNOME]],SINDACI!B:C,2,FALSE),"Non Trovato")</f>
        <v>Vicesindaco</v>
      </c>
    </row>
    <row r="2026" spans="1:5" x14ac:dyDescent="0.3">
      <c r="A2026" t="s">
        <v>9705</v>
      </c>
      <c r="B2026" t="str">
        <f>VLOOKUP(A2026,PEC[#All],4,TRUE)</f>
        <v>pec.comune.bagnolomella.bs.it</v>
      </c>
      <c r="C2026">
        <f>IFERROR(INDEX(SEZIONI[#All],MATCH(Table4[[#This Row],[COMUNE]],SEZIONI!A:A,0),2),"Not Found")</f>
        <v>11</v>
      </c>
      <c r="D2026" t="str">
        <f>IFERROR(VLOOKUP(Table4[[#This Row],[COMUNE]],SINDACI!$A:$B,2,FALSE),"Non trovato")</f>
        <v>STURLA</v>
      </c>
      <c r="E2026" t="str">
        <f>IFERROR(VLOOKUP(Table4[[#This Row],[COGNOME]],SINDACI!B:C,2,FALSE),"Non Trovato")</f>
        <v>Sindaco</v>
      </c>
    </row>
    <row r="2027" spans="1:5" x14ac:dyDescent="0.3">
      <c r="A2027" t="s">
        <v>9706</v>
      </c>
      <c r="B2027" t="str">
        <f>VLOOKUP(A2027,PEC[#All],4,TRUE)</f>
        <v>pec.comune.bagolino.bs.it</v>
      </c>
      <c r="C2027">
        <f>IFERROR(INDEX(SEZIONI[#All],MATCH(Table4[[#This Row],[COMUNE]],SEZIONI!A:A,0),2),"Not Found")</f>
        <v>4</v>
      </c>
      <c r="D2027" t="str">
        <f>IFERROR(VLOOKUP(Table4[[#This Row],[COMUNE]],SINDACI!$A:$B,2,FALSE),"Non trovato")</f>
        <v>MARCA</v>
      </c>
      <c r="E2027" t="str">
        <f>IFERROR(VLOOKUP(Table4[[#This Row],[COGNOME]],SINDACI!B:C,2,FALSE),"Non Trovato")</f>
        <v>Sindaco</v>
      </c>
    </row>
    <row r="2028" spans="1:5" x14ac:dyDescent="0.3">
      <c r="A2028" t="s">
        <v>9707</v>
      </c>
      <c r="B2028" t="str">
        <f>VLOOKUP(A2028,PEC[#All],4,TRUE)</f>
        <v>pec.comune.barbariga.bs.it</v>
      </c>
      <c r="C2028">
        <f>IFERROR(INDEX(SEZIONI[#All],MATCH(Table4[[#This Row],[COMUNE]],SEZIONI!A:A,0),2),"Not Found")</f>
        <v>3</v>
      </c>
      <c r="D2028" t="str">
        <f>IFERROR(VLOOKUP(Table4[[#This Row],[COMUNE]],SINDACI!$A:$B,2,FALSE),"Non trovato")</f>
        <v>UCCELLI</v>
      </c>
      <c r="E2028" t="str">
        <f>IFERROR(VLOOKUP(Table4[[#This Row],[COGNOME]],SINDACI!B:C,2,FALSE),"Non Trovato")</f>
        <v>Sindaco</v>
      </c>
    </row>
    <row r="2029" spans="1:5" x14ac:dyDescent="0.3">
      <c r="A2029" t="s">
        <v>9708</v>
      </c>
      <c r="B2029" t="str">
        <f>VLOOKUP(A2029,PEC[#All],4,TRUE)</f>
        <v>pec.comune.barghe.bs.it</v>
      </c>
      <c r="C2029">
        <f>IFERROR(INDEX(SEZIONI[#All],MATCH(Table4[[#This Row],[COMUNE]],SEZIONI!A:A,0),2),"Not Found")</f>
        <v>1</v>
      </c>
      <c r="D2029" t="str">
        <f>IFERROR(VLOOKUP(Table4[[#This Row],[COMUNE]],SINDACI!$A:$B,2,FALSE),"Non trovato")</f>
        <v>GUERRA</v>
      </c>
      <c r="E2029" t="str">
        <f>IFERROR(VLOOKUP(Table4[[#This Row],[COGNOME]],SINDACI!B:C,2,FALSE),"Non Trovato")</f>
        <v>Assessore</v>
      </c>
    </row>
    <row r="2030" spans="1:5" x14ac:dyDescent="0.3">
      <c r="A2030" t="s">
        <v>9709</v>
      </c>
      <c r="B2030" t="str">
        <f>VLOOKUP(A2030,PEC[#All],4,TRUE)</f>
        <v>pec.comune.bassano-bresciano.bs.it</v>
      </c>
      <c r="C2030">
        <f>IFERROR(INDEX(SEZIONI[#All],MATCH(Table4[[#This Row],[COMUNE]],SEZIONI!A:A,0),2),"Not Found")</f>
        <v>2</v>
      </c>
      <c r="D2030" t="str">
        <f>IFERROR(VLOOKUP(Table4[[#This Row],[COMUNE]],SINDACI!$A:$B,2,FALSE),"Non trovato")</f>
        <v>SBARAINI</v>
      </c>
      <c r="E2030" t="str">
        <f>IFERROR(VLOOKUP(Table4[[#This Row],[COGNOME]],SINDACI!B:C,2,FALSE),"Non Trovato")</f>
        <v>Sindaco</v>
      </c>
    </row>
    <row r="2031" spans="1:5" x14ac:dyDescent="0.3">
      <c r="A2031" t="s">
        <v>9710</v>
      </c>
      <c r="B2031" t="str">
        <f>VLOOKUP(A2031,PEC[#All],4,TRUE)</f>
        <v>legalmail.it</v>
      </c>
      <c r="C2031">
        <f>IFERROR(INDEX(SEZIONI[#All],MATCH(Table4[[#This Row],[COMUNE]],SEZIONI!A:A,0),2),"Not Found")</f>
        <v>11</v>
      </c>
      <c r="D2031" t="str">
        <f>IFERROR(VLOOKUP(Table4[[#This Row],[COMUNE]],SINDACI!$A:$B,2,FALSE),"Non trovato")</f>
        <v>COTTINI</v>
      </c>
      <c r="E2031" t="str">
        <f>IFERROR(VLOOKUP(Table4[[#This Row],[COGNOME]],SINDACI!B:C,2,FALSE),"Non Trovato")</f>
        <v>Sindaco</v>
      </c>
    </row>
    <row r="2032" spans="1:5" x14ac:dyDescent="0.3">
      <c r="A2032" t="s">
        <v>9711</v>
      </c>
      <c r="B2032" t="str">
        <f>VLOOKUP(A2032,PEC[#All],4,TRUE)</f>
        <v>pec.comune.berlingo.bs.it</v>
      </c>
      <c r="C2032">
        <f>IFERROR(INDEX(SEZIONI[#All],MATCH(Table4[[#This Row],[COMUNE]],SEZIONI!A:A,0),2),"Not Found")</f>
        <v>2</v>
      </c>
      <c r="D2032" t="str">
        <f>IFERROR(VLOOKUP(Table4[[#This Row],[COMUNE]],SINDACI!$A:$B,2,FALSE),"Non trovato")</f>
        <v>CONFORTI</v>
      </c>
      <c r="E2032" t="str">
        <f>IFERROR(VLOOKUP(Table4[[#This Row],[COGNOME]],SINDACI!B:C,2,FALSE),"Non Trovato")</f>
        <v>Assessore</v>
      </c>
    </row>
    <row r="2033" spans="1:5" x14ac:dyDescent="0.3">
      <c r="A2033" t="s">
        <v>9712</v>
      </c>
      <c r="B2033" t="str">
        <f>VLOOKUP(A2033,PEC[#All],4,TRUE)</f>
        <v>pec.comune.berzo-demo.bs.it</v>
      </c>
      <c r="C2033">
        <f>IFERROR(INDEX(SEZIONI[#All],MATCH(Table4[[#This Row],[COMUNE]],SEZIONI!A:A,0),2),"Not Found")</f>
        <v>3</v>
      </c>
      <c r="D2033" t="str">
        <f>IFERROR(VLOOKUP(Table4[[#This Row],[COMUNE]],SINDACI!$A:$B,2,FALSE),"Non trovato")</f>
        <v>Non trovato</v>
      </c>
      <c r="E2033" t="str">
        <f>IFERROR(VLOOKUP(Table4[[#This Row],[COGNOME]],SINDACI!B:C,2,FALSE),"Non Trovato")</f>
        <v>Non Trovato</v>
      </c>
    </row>
    <row r="2034" spans="1:5" x14ac:dyDescent="0.3">
      <c r="A2034" t="s">
        <v>9713</v>
      </c>
      <c r="B2034" t="str">
        <f>VLOOKUP(A2034,PEC[#All],4,TRUE)</f>
        <v>pec.comune.berzo-inferiore.bs.it</v>
      </c>
      <c r="C2034">
        <f>IFERROR(INDEX(SEZIONI[#All],MATCH(Table4[[#This Row],[COMUNE]],SEZIONI!A:A,0),2),"Not Found")</f>
        <v>2</v>
      </c>
      <c r="D2034" t="str">
        <f>IFERROR(VLOOKUP(Table4[[#This Row],[COMUNE]],SINDACI!$A:$B,2,FALSE),"Non trovato")</f>
        <v>BONTEMPI</v>
      </c>
      <c r="E2034" t="str">
        <f>IFERROR(VLOOKUP(Table4[[#This Row],[COGNOME]],SINDACI!B:C,2,FALSE),"Non Trovato")</f>
        <v>Sindaco</v>
      </c>
    </row>
    <row r="2035" spans="1:5" x14ac:dyDescent="0.3">
      <c r="A2035" t="s">
        <v>9714</v>
      </c>
      <c r="B2035" t="str">
        <f>VLOOKUP(A2035,PEC[#All],4,TRUE)</f>
        <v>pec.comune.bienno.bs.it</v>
      </c>
      <c r="C2035">
        <f>IFERROR(INDEX(SEZIONI[#All],MATCH(Table4[[#This Row],[COMUNE]],SEZIONI!A:A,0),2),"Not Found")</f>
        <v>5</v>
      </c>
      <c r="D2035" t="str">
        <f>IFERROR(VLOOKUP(Table4[[#This Row],[COMUNE]],SINDACI!$A:$B,2,FALSE),"Non trovato")</f>
        <v>BETTONI</v>
      </c>
      <c r="E2035" t="str">
        <f>IFERROR(VLOOKUP(Table4[[#This Row],[COGNOME]],SINDACI!B:C,2,FALSE),"Non Trovato")</f>
        <v>Assessore</v>
      </c>
    </row>
    <row r="2036" spans="1:5" x14ac:dyDescent="0.3">
      <c r="A2036" t="s">
        <v>9715</v>
      </c>
      <c r="B2036" t="str">
        <f>VLOOKUP(A2036,PEC[#All],4,TRUE)</f>
        <v>pec.comune.bione.bs.it</v>
      </c>
      <c r="C2036">
        <f>IFERROR(INDEX(SEZIONI[#All],MATCH(Table4[[#This Row],[COMUNE]],SEZIONI!A:A,0),2),"Not Found")</f>
        <v>2</v>
      </c>
      <c r="D2036" t="str">
        <f>IFERROR(VLOOKUP(Table4[[#This Row],[COMUNE]],SINDACI!$A:$B,2,FALSE),"Non trovato")</f>
        <v>ZANOTTI</v>
      </c>
      <c r="E2036" t="str">
        <f>IFERROR(VLOOKUP(Table4[[#This Row],[COGNOME]],SINDACI!B:C,2,FALSE),"Non Trovato")</f>
        <v>Assessore</v>
      </c>
    </row>
    <row r="2037" spans="1:5" x14ac:dyDescent="0.3">
      <c r="A2037" t="s">
        <v>9716</v>
      </c>
      <c r="B2037" t="str">
        <f>VLOOKUP(A2037,PEC[#All],4,TRUE)</f>
        <v>pec.regione.lombardia.it</v>
      </c>
      <c r="C2037">
        <f>IFERROR(INDEX(SEZIONI[#All],MATCH(Table4[[#This Row],[COMUNE]],SEZIONI!A:A,0),2),"Not Found")</f>
        <v>4</v>
      </c>
      <c r="D2037" t="str">
        <f>IFERROR(VLOOKUP(Table4[[#This Row],[COMUNE]],SINDACI!$A:$B,2,FALSE),"Non trovato")</f>
        <v>LAMA</v>
      </c>
      <c r="E2037" t="str">
        <f>IFERROR(VLOOKUP(Table4[[#This Row],[COGNOME]],SINDACI!B:C,2,FALSE),"Non Trovato")</f>
        <v>Sindaco</v>
      </c>
    </row>
    <row r="2038" spans="1:5" x14ac:dyDescent="0.3">
      <c r="A2038" t="s">
        <v>9717</v>
      </c>
      <c r="B2038" t="str">
        <f>VLOOKUP(A2038,PEC[#All],4,TRUE)</f>
        <v>pec.comune.borgosatollo.bs.it</v>
      </c>
      <c r="C2038">
        <f>IFERROR(INDEX(SEZIONI[#All],MATCH(Table4[[#This Row],[COMUNE]],SEZIONI!A:A,0),2),"Not Found")</f>
        <v>8</v>
      </c>
      <c r="D2038" t="str">
        <f>IFERROR(VLOOKUP(Table4[[#This Row],[COMUNE]],SINDACI!$A:$B,2,FALSE),"Non trovato")</f>
        <v>MARNIGA</v>
      </c>
      <c r="E2038" t="str">
        <f>IFERROR(VLOOKUP(Table4[[#This Row],[COGNOME]],SINDACI!B:C,2,FALSE),"Non Trovato")</f>
        <v>Sindaco</v>
      </c>
    </row>
    <row r="2039" spans="1:5" x14ac:dyDescent="0.3">
      <c r="A2039" t="s">
        <v>9718</v>
      </c>
      <c r="B2039" t="str">
        <f>VLOOKUP(A2039,PEC[#All],4,TRUE)</f>
        <v>pec.comune.borno.bs.it</v>
      </c>
      <c r="C2039">
        <f>IFERROR(INDEX(SEZIONI[#All],MATCH(Table4[[#This Row],[COMUNE]],SEZIONI!A:A,0),2),"Not Found")</f>
        <v>3</v>
      </c>
      <c r="D2039" t="str">
        <f>IFERROR(VLOOKUP(Table4[[#This Row],[COMUNE]],SINDACI!$A:$B,2,FALSE),"Non trovato")</f>
        <v>RIVADOSSI</v>
      </c>
      <c r="E2039" t="str">
        <f>IFERROR(VLOOKUP(Table4[[#This Row],[COGNOME]],SINDACI!B:C,2,FALSE),"Non Trovato")</f>
        <v>Sindaco</v>
      </c>
    </row>
    <row r="2040" spans="1:5" x14ac:dyDescent="0.3">
      <c r="A2040" t="s">
        <v>9719</v>
      </c>
      <c r="B2040" t="str">
        <f>VLOOKUP(A2040,PEC[#All],4,TRUE)</f>
        <v>pec.comune.botticino.bs.it</v>
      </c>
      <c r="C2040">
        <f>IFERROR(INDEX(SEZIONI[#All],MATCH(Table4[[#This Row],[COMUNE]],SEZIONI!A:A,0),2),"Not Found")</f>
        <v>10</v>
      </c>
      <c r="D2040" t="str">
        <f>IFERROR(VLOOKUP(Table4[[#This Row],[COMUNE]],SINDACI!$A:$B,2,FALSE),"Non trovato")</f>
        <v>QUECCHIA</v>
      </c>
      <c r="E2040" t="str">
        <f>IFERROR(VLOOKUP(Table4[[#This Row],[COGNOME]],SINDACI!B:C,2,FALSE),"Non Trovato")</f>
        <v>Sindaco</v>
      </c>
    </row>
    <row r="2041" spans="1:5" x14ac:dyDescent="0.3">
      <c r="A2041" t="s">
        <v>9720</v>
      </c>
      <c r="B2041" t="str">
        <f>VLOOKUP(A2041,PEC[#All],4,TRUE)</f>
        <v>pec.comune.bovegno.bs.it</v>
      </c>
      <c r="C2041">
        <f>IFERROR(INDEX(SEZIONI[#All],MATCH(Table4[[#This Row],[COMUNE]],SEZIONI!A:A,0),2),"Not Found")</f>
        <v>2</v>
      </c>
      <c r="D2041" t="str">
        <f>IFERROR(VLOOKUP(Table4[[#This Row],[COMUNE]],SINDACI!$A:$B,2,FALSE),"Non trovato")</f>
        <v>ROSSINI</v>
      </c>
      <c r="E2041" t="str">
        <f>IFERROR(VLOOKUP(Table4[[#This Row],[COGNOME]],SINDACI!B:C,2,FALSE),"Non Trovato")</f>
        <v>Sindaco</v>
      </c>
    </row>
    <row r="2042" spans="1:5" x14ac:dyDescent="0.3">
      <c r="A2042" t="s">
        <v>9721</v>
      </c>
      <c r="B2042" t="str">
        <f>VLOOKUP(A2042,PEC[#All],4,TRUE)</f>
        <v>pec.comune.bovezzo.bs.it</v>
      </c>
      <c r="C2042">
        <f>IFERROR(INDEX(SEZIONI[#All],MATCH(Table4[[#This Row],[COMUNE]],SEZIONI!A:A,0),2),"Not Found")</f>
        <v>6</v>
      </c>
      <c r="D2042" t="str">
        <f>IFERROR(VLOOKUP(Table4[[#This Row],[COMUNE]],SINDACI!$A:$B,2,FALSE),"Non trovato")</f>
        <v>GHIDONI</v>
      </c>
      <c r="E2042" t="str">
        <f>IFERROR(VLOOKUP(Table4[[#This Row],[COGNOME]],SINDACI!B:C,2,FALSE),"Non Trovato")</f>
        <v>Sindaco</v>
      </c>
    </row>
    <row r="2043" spans="1:5" x14ac:dyDescent="0.3">
      <c r="A2043" t="s">
        <v>9722</v>
      </c>
      <c r="B2043" t="str">
        <f>VLOOKUP(A2043,PEC[#All],4,TRUE)</f>
        <v>legalmail.it</v>
      </c>
      <c r="C2043">
        <f>IFERROR(INDEX(SEZIONI[#All],MATCH(Table4[[#This Row],[COMUNE]],SEZIONI!A:A,0),2),"Not Found")</f>
        <v>2</v>
      </c>
      <c r="D2043" t="str">
        <f>IFERROR(VLOOKUP(Table4[[#This Row],[COMUNE]],SINDACI!$A:$B,2,FALSE),"Non trovato")</f>
        <v>PENSA</v>
      </c>
      <c r="E2043" t="str">
        <f>IFERROR(VLOOKUP(Table4[[#This Row],[COGNOME]],SINDACI!B:C,2,FALSE),"Non Trovato")</f>
        <v>Sindaco</v>
      </c>
    </row>
    <row r="2044" spans="1:5" x14ac:dyDescent="0.3">
      <c r="A2044" t="s">
        <v>9723</v>
      </c>
      <c r="B2044" t="str">
        <f>VLOOKUP(A2044,PEC[#All],4,TRUE)</f>
        <v>pec.comune.braone.bs.it</v>
      </c>
      <c r="C2044">
        <f>IFERROR(INDEX(SEZIONI[#All],MATCH(Table4[[#This Row],[COMUNE]],SEZIONI!A:A,0),2),"Not Found")</f>
        <v>1</v>
      </c>
      <c r="D2044" t="str">
        <f>IFERROR(VLOOKUP(Table4[[#This Row],[COMUNE]],SINDACI!$A:$B,2,FALSE),"Non trovato")</f>
        <v>MATTIOLI</v>
      </c>
      <c r="E2044" t="str">
        <f>IFERROR(VLOOKUP(Table4[[#This Row],[COGNOME]],SINDACI!B:C,2,FALSE),"Non Trovato")</f>
        <v>Sindaco</v>
      </c>
    </row>
    <row r="2045" spans="1:5" x14ac:dyDescent="0.3">
      <c r="A2045" t="s">
        <v>9724</v>
      </c>
      <c r="B2045" t="str">
        <f>VLOOKUP(A2045,PEC[#All],4,TRUE)</f>
        <v>pec.comune.breno.bs.it</v>
      </c>
      <c r="C2045">
        <f>IFERROR(INDEX(SEZIONI[#All],MATCH(Table4[[#This Row],[COMUNE]],SEZIONI!A:A,0),2),"Not Found")</f>
        <v>6</v>
      </c>
      <c r="D2045" t="str">
        <f>IFERROR(VLOOKUP(Table4[[#This Row],[COMUNE]],SINDACI!$A:$B,2,FALSE),"Non trovato")</f>
        <v>PANTEGHINI</v>
      </c>
      <c r="E2045" t="str">
        <f>IFERROR(VLOOKUP(Table4[[#This Row],[COGNOME]],SINDACI!B:C,2,FALSE),"Non Trovato")</f>
        <v>Sindaco</v>
      </c>
    </row>
    <row r="2046" spans="1:5" x14ac:dyDescent="0.3">
      <c r="A2046" t="s">
        <v>9725</v>
      </c>
      <c r="B2046" t="str">
        <f>VLOOKUP(A2046,PEC[#All],4,TRUE)</f>
        <v>pec.comune.brescia.it</v>
      </c>
      <c r="C2046">
        <f>IFERROR(INDEX(SEZIONI[#All],MATCH(Table4[[#This Row],[COMUNE]],SEZIONI!A:A,0),2),"Not Found")</f>
        <v>203</v>
      </c>
      <c r="D2046" t="str">
        <f>IFERROR(VLOOKUP(Table4[[#This Row],[COMUNE]],SINDACI!$A:$B,2,FALSE),"Non trovato")</f>
        <v>DELBONO</v>
      </c>
      <c r="E2046" t="str">
        <f>IFERROR(VLOOKUP(Table4[[#This Row],[COGNOME]],SINDACI!B:C,2,FALSE),"Non Trovato")</f>
        <v>Sindaco</v>
      </c>
    </row>
    <row r="2047" spans="1:5" x14ac:dyDescent="0.3">
      <c r="A2047" t="s">
        <v>9726</v>
      </c>
      <c r="B2047" t="str">
        <f>VLOOKUP(A2047,PEC[#All],4,TRUE)</f>
        <v>pec.comune.brione.bs.it</v>
      </c>
      <c r="C2047">
        <f>IFERROR(INDEX(SEZIONI[#All],MATCH(Table4[[#This Row],[COMUNE]],SEZIONI!A:A,0),2),"Not Found")</f>
        <v>1</v>
      </c>
      <c r="D2047" t="str">
        <f>IFERROR(VLOOKUP(Table4[[#This Row],[COMUNE]],SINDACI!$A:$B,2,FALSE),"Non trovato")</f>
        <v>MONTINI</v>
      </c>
      <c r="E2047" t="str">
        <f>IFERROR(VLOOKUP(Table4[[#This Row],[COGNOME]],SINDACI!B:C,2,FALSE),"Non Trovato")</f>
        <v>Vicesindaco</v>
      </c>
    </row>
    <row r="2048" spans="1:5" x14ac:dyDescent="0.3">
      <c r="A2048" t="s">
        <v>9727</v>
      </c>
      <c r="B2048" t="str">
        <f>VLOOKUP(A2048,PEC[#All],4,TRUE)</f>
        <v>pec.comune.caino.bs.it</v>
      </c>
      <c r="C2048">
        <f>IFERROR(INDEX(SEZIONI[#All],MATCH(Table4[[#This Row],[COMUNE]],SEZIONI!A:A,0),2),"Not Found")</f>
        <v>2</v>
      </c>
      <c r="D2048" t="str">
        <f>IFERROR(VLOOKUP(Table4[[#This Row],[COMUNE]],SINDACI!$A:$B,2,FALSE),"Non trovato")</f>
        <v>SAMBRICI</v>
      </c>
      <c r="E2048" t="str">
        <f>IFERROR(VLOOKUP(Table4[[#This Row],[COGNOME]],SINDACI!B:C,2,FALSE),"Non Trovato")</f>
        <v>Sindaco</v>
      </c>
    </row>
    <row r="2049" spans="1:5" x14ac:dyDescent="0.3">
      <c r="A2049" t="s">
        <v>9728</v>
      </c>
      <c r="B2049" t="str">
        <f>VLOOKUP(A2049,PEC[#All],4,TRUE)</f>
        <v>pec.comune.calcinato.bs.it</v>
      </c>
      <c r="C2049">
        <f>IFERROR(INDEX(SEZIONI[#All],MATCH(Table4[[#This Row],[COMUNE]],SEZIONI!A:A,0),2),"Not Found")</f>
        <v>9</v>
      </c>
      <c r="D2049" t="str">
        <f>IFERROR(VLOOKUP(Table4[[#This Row],[COMUNE]],SINDACI!$A:$B,2,FALSE),"Non trovato")</f>
        <v>MAESTRI</v>
      </c>
      <c r="E2049" t="str">
        <f>IFERROR(VLOOKUP(Table4[[#This Row],[COGNOME]],SINDACI!B:C,2,FALSE),"Non Trovato")</f>
        <v>Sindaco</v>
      </c>
    </row>
    <row r="2050" spans="1:5" x14ac:dyDescent="0.3">
      <c r="A2050" t="s">
        <v>9729</v>
      </c>
      <c r="B2050" t="str">
        <f>VLOOKUP(A2050,PEC[#All],4,TRUE)</f>
        <v>pec.comune.calvagesedellariviera.bs.it</v>
      </c>
      <c r="C2050">
        <f>IFERROR(INDEX(SEZIONI[#All],MATCH(Table4[[#This Row],[COMUNE]],SEZIONI!A:A,0),2),"Not Found")</f>
        <v>4</v>
      </c>
      <c r="D2050" t="str">
        <f>IFERROR(VLOOKUP(Table4[[#This Row],[COMUNE]],SINDACI!$A:$B,2,FALSE),"Non trovato")</f>
        <v>GABANA</v>
      </c>
      <c r="E2050" t="str">
        <f>IFERROR(VLOOKUP(Table4[[#This Row],[COGNOME]],SINDACI!B:C,2,FALSE),"Non Trovato")</f>
        <v>Sindaco</v>
      </c>
    </row>
    <row r="2051" spans="1:5" x14ac:dyDescent="0.3">
      <c r="A2051" t="s">
        <v>9730</v>
      </c>
      <c r="B2051" t="str">
        <f>VLOOKUP(A2051,PEC[#All],4,TRUE)</f>
        <v>pec.comune.calvisano.bs.it</v>
      </c>
      <c r="C2051">
        <f>IFERROR(INDEX(SEZIONI[#All],MATCH(Table4[[#This Row],[COMUNE]],SEZIONI!A:A,0),2),"Not Found")</f>
        <v>7</v>
      </c>
      <c r="D2051" t="str">
        <f>IFERROR(VLOOKUP(Table4[[#This Row],[COMUNE]],SINDACI!$A:$B,2,FALSE),"Non trovato")</f>
        <v>FORMENTINI</v>
      </c>
      <c r="E2051" t="str">
        <f>IFERROR(VLOOKUP(Table4[[#This Row],[COGNOME]],SINDACI!B:C,2,FALSE),"Non Trovato")</f>
        <v>Vicesindaco</v>
      </c>
    </row>
    <row r="2052" spans="1:5" x14ac:dyDescent="0.3">
      <c r="A2052" t="s">
        <v>9731</v>
      </c>
      <c r="B2052" t="str">
        <f>VLOOKUP(A2052,PEC[#All],4,TRUE)</f>
        <v>pec.comune.capo-di-ponte.bs.it</v>
      </c>
      <c r="C2052">
        <f>IFERROR(INDEX(SEZIONI[#All],MATCH(Table4[[#This Row],[COMUNE]],SEZIONI!A:A,0),2),"Not Found")</f>
        <v>4</v>
      </c>
      <c r="D2052" t="str">
        <f>IFERROR(VLOOKUP(Table4[[#This Row],[COMUNE]],SINDACI!$A:$B,2,FALSE),"Non trovato")</f>
        <v>GHETTI</v>
      </c>
      <c r="E2052" t="str">
        <f>IFERROR(VLOOKUP(Table4[[#This Row],[COGNOME]],SINDACI!B:C,2,FALSE),"Non Trovato")</f>
        <v>Sindaco</v>
      </c>
    </row>
    <row r="2053" spans="1:5" x14ac:dyDescent="0.3">
      <c r="A2053" t="s">
        <v>9732</v>
      </c>
      <c r="B2053" t="str">
        <f>VLOOKUP(A2053,PEC[#All],4,TRUE)</f>
        <v>pec.comune.capovalle.bs.it</v>
      </c>
      <c r="C2053">
        <f>IFERROR(INDEX(SEZIONI[#All],MATCH(Table4[[#This Row],[COMUNE]],SEZIONI!A:A,0),2),"Not Found")</f>
        <v>1</v>
      </c>
      <c r="D2053" t="str">
        <f>IFERROR(VLOOKUP(Table4[[#This Row],[COMUNE]],SINDACI!$A:$B,2,FALSE),"Non trovato")</f>
        <v>GRANDI</v>
      </c>
      <c r="E2053" t="str">
        <f>IFERROR(VLOOKUP(Table4[[#This Row],[COGNOME]],SINDACI!B:C,2,FALSE),"Non Trovato")</f>
        <v>Sindaco</v>
      </c>
    </row>
    <row r="2054" spans="1:5" x14ac:dyDescent="0.3">
      <c r="A2054" t="s">
        <v>9733</v>
      </c>
      <c r="B2054" t="str">
        <f>VLOOKUP(A2054,PEC[#All],4,TRUE)</f>
        <v>pec.regione.lombardia.it</v>
      </c>
      <c r="C2054">
        <f>IFERROR(INDEX(SEZIONI[#All],MATCH(Table4[[#This Row],[COMUNE]],SEZIONI!A:A,0),2),"Not Found")</f>
        <v>5</v>
      </c>
      <c r="D2054" t="str">
        <f>IFERROR(VLOOKUP(Table4[[#This Row],[COMUNE]],SINDACI!$A:$B,2,FALSE),"Non trovato")</f>
        <v>SALA</v>
      </c>
      <c r="E2054" t="str">
        <f>IFERROR(VLOOKUP(Table4[[#This Row],[COGNOME]],SINDACI!B:C,2,FALSE),"Non Trovato")</f>
        <v>Assessore</v>
      </c>
    </row>
    <row r="2055" spans="1:5" x14ac:dyDescent="0.3">
      <c r="A2055" t="s">
        <v>9734</v>
      </c>
      <c r="B2055" t="str">
        <f>VLOOKUP(A2055,PEC[#All],4,TRUE)</f>
        <v>pec.capriolo.org</v>
      </c>
      <c r="C2055">
        <f>IFERROR(INDEX(SEZIONI[#All],MATCH(Table4[[#This Row],[COMUNE]],SEZIONI!A:A,0),2),"Not Found")</f>
        <v>7</v>
      </c>
      <c r="D2055" t="str">
        <f>IFERROR(VLOOKUP(Table4[[#This Row],[COMUNE]],SINDACI!$A:$B,2,FALSE),"Non trovato")</f>
        <v>VEZZOLI</v>
      </c>
      <c r="E2055" t="str">
        <f>IFERROR(VLOOKUP(Table4[[#This Row],[COGNOME]],SINDACI!B:C,2,FALSE),"Non Trovato")</f>
        <v>Vicesindaco</v>
      </c>
    </row>
    <row r="2056" spans="1:5" x14ac:dyDescent="0.3">
      <c r="A2056" t="s">
        <v>9735</v>
      </c>
      <c r="B2056" t="str">
        <f>VLOOKUP(A2056,PEC[#All],4,TRUE)</f>
        <v>pec.comune.carpenedolo.bs.it</v>
      </c>
      <c r="C2056">
        <f>IFERROR(INDEX(SEZIONI[#All],MATCH(Table4[[#This Row],[COMUNE]],SEZIONI!A:A,0),2),"Not Found")</f>
        <v>9</v>
      </c>
      <c r="D2056" t="str">
        <f>IFERROR(VLOOKUP(Table4[[#This Row],[COMUNE]],SINDACI!$A:$B,2,FALSE),"Non trovato")</f>
        <v>TRAMONTI</v>
      </c>
      <c r="E2056" t="str">
        <f>IFERROR(VLOOKUP(Table4[[#This Row],[COGNOME]],SINDACI!B:C,2,FALSE),"Non Trovato")</f>
        <v>Sindaco</v>
      </c>
    </row>
    <row r="2057" spans="1:5" x14ac:dyDescent="0.3">
      <c r="A2057" t="s">
        <v>9736</v>
      </c>
      <c r="B2057" t="str">
        <f>VLOOKUP(A2057,PEC[#All],4,TRUE)</f>
        <v>pec.comune.castegnato.bs.it</v>
      </c>
      <c r="C2057">
        <f>IFERROR(INDEX(SEZIONI[#All],MATCH(Table4[[#This Row],[COMUNE]],SEZIONI!A:A,0),2),"Not Found")</f>
        <v>7</v>
      </c>
      <c r="D2057" t="str">
        <f>IFERROR(VLOOKUP(Table4[[#This Row],[COMUNE]],SINDACI!$A:$B,2,FALSE),"Non trovato")</f>
        <v>COMINASSI</v>
      </c>
      <c r="E2057" t="str">
        <f>IFERROR(VLOOKUP(Table4[[#This Row],[COGNOME]],SINDACI!B:C,2,FALSE),"Non Trovato")</f>
        <v>Sindaco</v>
      </c>
    </row>
    <row r="2058" spans="1:5" x14ac:dyDescent="0.3">
      <c r="A2058" t="s">
        <v>9737</v>
      </c>
      <c r="B2058" t="str">
        <f>VLOOKUP(A2058,PEC[#All],4,TRUE)</f>
        <v>pec.comune.castelcovati.bs.it</v>
      </c>
      <c r="C2058">
        <f>IFERROR(INDEX(SEZIONI[#All],MATCH(Table4[[#This Row],[COMUNE]],SEZIONI!A:A,0),2),"Not Found")</f>
        <v>4</v>
      </c>
      <c r="D2058" t="str">
        <f>IFERROR(VLOOKUP(Table4[[#This Row],[COMUNE]],SINDACI!$A:$B,2,FALSE),"Non trovato")</f>
        <v>PIZZAMIGLIO</v>
      </c>
      <c r="E2058" t="str">
        <f>IFERROR(VLOOKUP(Table4[[#This Row],[COGNOME]],SINDACI!B:C,2,FALSE),"Non Trovato")</f>
        <v>Sindaco</v>
      </c>
    </row>
    <row r="2059" spans="1:5" x14ac:dyDescent="0.3">
      <c r="A2059" t="s">
        <v>9738</v>
      </c>
      <c r="B2059" t="str">
        <f>VLOOKUP(A2059,PEC[#All],4,TRUE)</f>
        <v>pec.comune.castelmella.bs.it</v>
      </c>
      <c r="C2059">
        <f>IFERROR(INDEX(SEZIONI[#All],MATCH(Table4[[#This Row],[COMUNE]],SEZIONI!A:A,0),2),"Not Found")</f>
        <v>8</v>
      </c>
      <c r="D2059" t="str">
        <f>IFERROR(VLOOKUP(Table4[[#This Row],[COMUNE]],SINDACI!$A:$B,2,FALSE),"Non trovato")</f>
        <v>GUARNERI</v>
      </c>
      <c r="E2059" t="str">
        <f>IFERROR(VLOOKUP(Table4[[#This Row],[COGNOME]],SINDACI!B:C,2,FALSE),"Non Trovato")</f>
        <v>Sindaco</v>
      </c>
    </row>
    <row r="2060" spans="1:5" x14ac:dyDescent="0.3">
      <c r="A2060" t="s">
        <v>9739</v>
      </c>
      <c r="B2060" t="str">
        <f>VLOOKUP(A2060,PEC[#All],4,TRUE)</f>
        <v>pec.comune.castenedolo.bs.it</v>
      </c>
      <c r="C2060">
        <f>IFERROR(INDEX(SEZIONI[#All],MATCH(Table4[[#This Row],[COMUNE]],SEZIONI!A:A,0),2),"Not Found")</f>
        <v>8</v>
      </c>
      <c r="D2060" t="str">
        <f>IFERROR(VLOOKUP(Table4[[#This Row],[COMUNE]],SINDACI!$A:$B,2,FALSE),"Non trovato")</f>
        <v>BIANCHINI</v>
      </c>
      <c r="E2060" t="str">
        <f>IFERROR(VLOOKUP(Table4[[#This Row],[COGNOME]],SINDACI!B:C,2,FALSE),"Non Trovato")</f>
        <v>Sindaco</v>
      </c>
    </row>
    <row r="2061" spans="1:5" x14ac:dyDescent="0.3">
      <c r="A2061" t="s">
        <v>9740</v>
      </c>
      <c r="B2061" t="str">
        <f>VLOOKUP(A2061,PEC[#All],4,TRUE)</f>
        <v>pec.comune.casto.bs.it</v>
      </c>
      <c r="C2061">
        <f>IFERROR(INDEX(SEZIONI[#All],MATCH(Table4[[#This Row],[COMUNE]],SEZIONI!A:A,0),2),"Not Found")</f>
        <v>2</v>
      </c>
      <c r="D2061" t="str">
        <f>IFERROR(VLOOKUP(Table4[[#This Row],[COMUNE]],SINDACI!$A:$B,2,FALSE),"Non trovato")</f>
        <v>PRANDINI</v>
      </c>
      <c r="E2061" t="str">
        <f>IFERROR(VLOOKUP(Table4[[#This Row],[COGNOME]],SINDACI!B:C,2,FALSE),"Non Trovato")</f>
        <v>Sindaco</v>
      </c>
    </row>
    <row r="2062" spans="1:5" x14ac:dyDescent="0.3">
      <c r="A2062" t="s">
        <v>9741</v>
      </c>
      <c r="B2062" t="str">
        <f>VLOOKUP(A2062,PEC[#All],4,TRUE)</f>
        <v>comunecastrezzato.legalmail.it</v>
      </c>
      <c r="C2062">
        <f>IFERROR(INDEX(SEZIONI[#All],MATCH(Table4[[#This Row],[COMUNE]],SEZIONI!A:A,0),2),"Not Found")</f>
        <v>5</v>
      </c>
      <c r="D2062" t="str">
        <f>IFERROR(VLOOKUP(Table4[[#This Row],[COMUNE]],SINDACI!$A:$B,2,FALSE),"Non trovato")</f>
        <v>ALDI</v>
      </c>
      <c r="E2062" t="str">
        <f>IFERROR(VLOOKUP(Table4[[#This Row],[COGNOME]],SINDACI!B:C,2,FALSE),"Non Trovato")</f>
        <v>Sindaco</v>
      </c>
    </row>
    <row r="2063" spans="1:5" x14ac:dyDescent="0.3">
      <c r="A2063" t="s">
        <v>9742</v>
      </c>
      <c r="B2063" t="str">
        <f>VLOOKUP(A2063,PEC[#All],4,TRUE)</f>
        <v>pec.comune.cazzago.bs.it</v>
      </c>
      <c r="C2063">
        <f>IFERROR(INDEX(SEZIONI[#All],MATCH(Table4[[#This Row],[COMUNE]],SEZIONI!A:A,0),2),"Not Found")</f>
        <v>10</v>
      </c>
      <c r="D2063" t="str">
        <f>IFERROR(VLOOKUP(Table4[[#This Row],[COMUNE]],SINDACI!$A:$B,2,FALSE),"Non trovato")</f>
        <v>SCURI</v>
      </c>
      <c r="E2063" t="str">
        <f>IFERROR(VLOOKUP(Table4[[#This Row],[COGNOME]],SINDACI!B:C,2,FALSE),"Non Trovato")</f>
        <v>Sindaco</v>
      </c>
    </row>
    <row r="2064" spans="1:5" x14ac:dyDescent="0.3">
      <c r="A2064" t="s">
        <v>9743</v>
      </c>
      <c r="B2064" t="str">
        <f>VLOOKUP(A2064,PEC[#All],4,TRUE)</f>
        <v>pec.comune.cedegolo.bs.it</v>
      </c>
      <c r="C2064">
        <f>IFERROR(INDEX(SEZIONI[#All],MATCH(Table4[[#This Row],[COMUNE]],SEZIONI!A:A,0),2),"Not Found")</f>
        <v>2</v>
      </c>
      <c r="D2064" t="str">
        <f>IFERROR(VLOOKUP(Table4[[#This Row],[COMUNE]],SINDACI!$A:$B,2,FALSE),"Non trovato")</f>
        <v>PEDRALI</v>
      </c>
      <c r="E2064" t="str">
        <f>IFERROR(VLOOKUP(Table4[[#This Row],[COGNOME]],SINDACI!B:C,2,FALSE),"Non Trovato")</f>
        <v>Sindaco</v>
      </c>
    </row>
    <row r="2065" spans="1:5" x14ac:dyDescent="0.3">
      <c r="A2065" t="s">
        <v>9744</v>
      </c>
      <c r="B2065" t="str">
        <f>VLOOKUP(A2065,PEC[#All],4,TRUE)</f>
        <v>pec.comune.cellatica.bs.it</v>
      </c>
      <c r="C2065">
        <f>IFERROR(INDEX(SEZIONI[#All],MATCH(Table4[[#This Row],[COMUNE]],SEZIONI!A:A,0),2),"Not Found")</f>
        <v>5</v>
      </c>
      <c r="D2065" t="str">
        <f>IFERROR(VLOOKUP(Table4[[#This Row],[COMUNE]],SINDACI!$A:$B,2,FALSE),"Non trovato")</f>
        <v>MARINI</v>
      </c>
      <c r="E2065" t="str">
        <f>IFERROR(VLOOKUP(Table4[[#This Row],[COGNOME]],SINDACI!B:C,2,FALSE),"Non Trovato")</f>
        <v>Sindaco</v>
      </c>
    </row>
    <row r="2066" spans="1:5" x14ac:dyDescent="0.3">
      <c r="A2066" t="s">
        <v>9745</v>
      </c>
      <c r="B2066" t="str">
        <f>VLOOKUP(A2066,PEC[#All],4,TRUE)</f>
        <v>pec.comune.cerveno.bs.it</v>
      </c>
      <c r="C2066">
        <f>IFERROR(INDEX(SEZIONI[#All],MATCH(Table4[[#This Row],[COMUNE]],SEZIONI!A:A,0),2),"Not Found")</f>
        <v>1</v>
      </c>
      <c r="D2066" t="str">
        <f>IFERROR(VLOOKUP(Table4[[#This Row],[COMUNE]],SINDACI!$A:$B,2,FALSE),"Non trovato")</f>
        <v>ROMANO</v>
      </c>
      <c r="E2066" t="str">
        <f>IFERROR(VLOOKUP(Table4[[#This Row],[COGNOME]],SINDACI!B:C,2,FALSE),"Non Trovato")</f>
        <v>Assessore</v>
      </c>
    </row>
    <row r="2067" spans="1:5" x14ac:dyDescent="0.3">
      <c r="A2067" t="s">
        <v>9746</v>
      </c>
      <c r="B2067" t="str">
        <f>VLOOKUP(A2067,PEC[#All],4,TRUE)</f>
        <v>pec.comuneceto.eu</v>
      </c>
      <c r="C2067">
        <f>IFERROR(INDEX(SEZIONI[#All],MATCH(Table4[[#This Row],[COMUNE]],SEZIONI!A:A,0),2),"Not Found")</f>
        <v>3</v>
      </c>
      <c r="D2067" t="str">
        <f>IFERROR(VLOOKUP(Table4[[#This Row],[COMUNE]],SINDACI!$A:$B,2,FALSE),"Non trovato")</f>
        <v>LANZETTI</v>
      </c>
      <c r="E2067" t="str">
        <f>IFERROR(VLOOKUP(Table4[[#This Row],[COGNOME]],SINDACI!B:C,2,FALSE),"Non Trovato")</f>
        <v>Sindaco</v>
      </c>
    </row>
    <row r="2068" spans="1:5" x14ac:dyDescent="0.3">
      <c r="A2068" t="s">
        <v>9747</v>
      </c>
      <c r="B2068" t="str">
        <f>VLOOKUP(A2068,PEC[#All],4,TRUE)</f>
        <v>pec.comune.cevo.bs.it</v>
      </c>
      <c r="C2068">
        <f>IFERROR(INDEX(SEZIONI[#All],MATCH(Table4[[#This Row],[COMUNE]],SEZIONI!A:A,0),2),"Not Found")</f>
        <v>2</v>
      </c>
      <c r="D2068" t="str">
        <f>IFERROR(VLOOKUP(Table4[[#This Row],[COMUNE]],SINDACI!$A:$B,2,FALSE),"Non trovato")</f>
        <v>CITRONI</v>
      </c>
      <c r="E2068" t="str">
        <f>IFERROR(VLOOKUP(Table4[[#This Row],[COGNOME]],SINDACI!B:C,2,FALSE),"Non Trovato")</f>
        <v>Sindaco</v>
      </c>
    </row>
    <row r="2069" spans="1:5" x14ac:dyDescent="0.3">
      <c r="A2069" t="s">
        <v>9748</v>
      </c>
      <c r="B2069" t="str">
        <f>VLOOKUP(A2069,PEC[#All],4,TRUE)</f>
        <v>legalmail.it</v>
      </c>
      <c r="C2069">
        <f>IFERROR(INDEX(SEZIONI[#All],MATCH(Table4[[#This Row],[COMUNE]],SEZIONI!A:A,0),2),"Not Found")</f>
        <v>15</v>
      </c>
      <c r="D2069" t="str">
        <f>IFERROR(VLOOKUP(Table4[[#This Row],[COMUNE]],SINDACI!$A:$B,2,FALSE),"Non trovato")</f>
        <v>VIZZARDI</v>
      </c>
      <c r="E2069" t="str">
        <f>IFERROR(VLOOKUP(Table4[[#This Row],[COGNOME]],SINDACI!B:C,2,FALSE),"Non Trovato")</f>
        <v>Sindaco</v>
      </c>
    </row>
    <row r="2070" spans="1:5" x14ac:dyDescent="0.3">
      <c r="A2070" t="s">
        <v>9749</v>
      </c>
      <c r="B2070" t="str">
        <f>VLOOKUP(A2070,PEC[#All],4,TRUE)</f>
        <v>cert.comune.cigole.bs.it</v>
      </c>
      <c r="C2070">
        <f>IFERROR(INDEX(SEZIONI[#All],MATCH(Table4[[#This Row],[COMUNE]],SEZIONI!A:A,0),2),"Not Found")</f>
        <v>2</v>
      </c>
      <c r="D2070" t="str">
        <f>IFERROR(VLOOKUP(Table4[[#This Row],[COMUNE]],SINDACI!$A:$B,2,FALSE),"Non trovato")</f>
        <v>SCARTAPACCHIO</v>
      </c>
      <c r="E2070" t="str">
        <f>IFERROR(VLOOKUP(Table4[[#This Row],[COGNOME]],SINDACI!B:C,2,FALSE),"Non Trovato")</f>
        <v>Sindaco</v>
      </c>
    </row>
    <row r="2071" spans="1:5" x14ac:dyDescent="0.3">
      <c r="A2071" t="s">
        <v>9750</v>
      </c>
      <c r="B2071" t="str">
        <f>VLOOKUP(A2071,PEC[#All],4,TRUE)</f>
        <v>pec.comunecimbergo.eu</v>
      </c>
      <c r="C2071">
        <f>IFERROR(INDEX(SEZIONI[#All],MATCH(Table4[[#This Row],[COMUNE]],SEZIONI!A:A,0),2),"Not Found")</f>
        <v>1</v>
      </c>
      <c r="D2071" t="str">
        <f>IFERROR(VLOOKUP(Table4[[#This Row],[COMUNE]],SINDACI!$A:$B,2,FALSE),"Non trovato")</f>
        <v>POLONIOLI</v>
      </c>
      <c r="E2071" t="str">
        <f>IFERROR(VLOOKUP(Table4[[#This Row],[COGNOME]],SINDACI!B:C,2,FALSE),"Non Trovato")</f>
        <v>Sindaco</v>
      </c>
    </row>
    <row r="2072" spans="1:5" x14ac:dyDescent="0.3">
      <c r="A2072" t="s">
        <v>9751</v>
      </c>
      <c r="B2072" t="str">
        <f>VLOOKUP(A2072,PEC[#All],4,TRUE)</f>
        <v>pec.comune.cividate-camuno.bs.it</v>
      </c>
      <c r="C2072">
        <f>IFERROR(INDEX(SEZIONI[#All],MATCH(Table4[[#This Row],[COMUNE]],SEZIONI!A:A,0),2),"Not Found")</f>
        <v>2</v>
      </c>
      <c r="D2072" t="str">
        <f>IFERROR(VLOOKUP(Table4[[#This Row],[COMUNE]],SINDACI!$A:$B,2,FALSE),"Non trovato")</f>
        <v>BALLARDINI</v>
      </c>
      <c r="E2072" t="str">
        <f>IFERROR(VLOOKUP(Table4[[#This Row],[COGNOME]],SINDACI!B:C,2,FALSE),"Non Trovato")</f>
        <v>Sindaco</v>
      </c>
    </row>
    <row r="2073" spans="1:5" x14ac:dyDescent="0.3">
      <c r="A2073" t="s">
        <v>9752</v>
      </c>
      <c r="B2073" t="str">
        <f>VLOOKUP(A2073,PEC[#All],4,TRUE)</f>
        <v>pec.comune.coccaglio.bs.it</v>
      </c>
      <c r="C2073">
        <f>IFERROR(INDEX(SEZIONI[#All],MATCH(Table4[[#This Row],[COMUNE]],SEZIONI!A:A,0),2),"Not Found")</f>
        <v>6</v>
      </c>
      <c r="D2073" t="str">
        <f>IFERROR(VLOOKUP(Table4[[#This Row],[COMUNE]],SINDACI!$A:$B,2,FALSE),"Non trovato")</f>
        <v>FACCHETTI</v>
      </c>
      <c r="E2073" t="str">
        <f>IFERROR(VLOOKUP(Table4[[#This Row],[COGNOME]],SINDACI!B:C,2,FALSE),"Non Trovato")</f>
        <v>Vicesindaco</v>
      </c>
    </row>
    <row r="2074" spans="1:5" x14ac:dyDescent="0.3">
      <c r="A2074" t="s">
        <v>9753</v>
      </c>
      <c r="B2074" t="str">
        <f>VLOOKUP(A2074,PEC[#All],4,TRUE)</f>
        <v>pec.comune.collebeato.bs.it</v>
      </c>
      <c r="C2074">
        <f>IFERROR(INDEX(SEZIONI[#All],MATCH(Table4[[#This Row],[COMUNE]],SEZIONI!A:A,0),2),"Not Found")</f>
        <v>4</v>
      </c>
      <c r="D2074" t="str">
        <f>IFERROR(VLOOKUP(Table4[[#This Row],[COMUNE]],SINDACI!$A:$B,2,FALSE),"Non trovato")</f>
        <v>MAZZOLINI</v>
      </c>
      <c r="E2074" t="str">
        <f>IFERROR(VLOOKUP(Table4[[#This Row],[COGNOME]],SINDACI!B:C,2,FALSE),"Non Trovato")</f>
        <v>Sindaco</v>
      </c>
    </row>
    <row r="2075" spans="1:5" x14ac:dyDescent="0.3">
      <c r="A2075" t="s">
        <v>9754</v>
      </c>
      <c r="B2075" t="str">
        <f>VLOOKUP(A2075,PEC[#All],4,TRUE)</f>
        <v>pec.comune.collio.bs.it</v>
      </c>
      <c r="C2075">
        <f>IFERROR(INDEX(SEZIONI[#All],MATCH(Table4[[#This Row],[COMUNE]],SEZIONI!A:A,0),2),"Not Found")</f>
        <v>4</v>
      </c>
      <c r="D2075" t="str">
        <f>IFERROR(VLOOKUP(Table4[[#This Row],[COMUNE]],SINDACI!$A:$B,2,FALSE),"Non trovato")</f>
        <v>ZANINI</v>
      </c>
      <c r="E2075" t="str">
        <f>IFERROR(VLOOKUP(Table4[[#This Row],[COGNOME]],SINDACI!B:C,2,FALSE),"Non Trovato")</f>
        <v>Assessore</v>
      </c>
    </row>
    <row r="2076" spans="1:5" x14ac:dyDescent="0.3">
      <c r="A2076" t="s">
        <v>9755</v>
      </c>
      <c r="B2076" t="str">
        <f>VLOOKUP(A2076,PEC[#All],4,TRUE)</f>
        <v>pec.regione.lombardia.it</v>
      </c>
      <c r="C2076">
        <f>IFERROR(INDEX(SEZIONI[#All],MATCH(Table4[[#This Row],[COMUNE]],SEZIONI!A:A,0),2),"Not Found")</f>
        <v>5</v>
      </c>
      <c r="D2076" t="str">
        <f>IFERROR(VLOOKUP(Table4[[#This Row],[COMUNE]],SINDACI!$A:$B,2,FALSE),"Non trovato")</f>
        <v>CHIARI</v>
      </c>
      <c r="E2076" t="str">
        <f>IFERROR(VLOOKUP(Table4[[#This Row],[COGNOME]],SINDACI!B:C,2,FALSE),"Non Trovato")</f>
        <v>Sindaco</v>
      </c>
    </row>
    <row r="2077" spans="1:5" x14ac:dyDescent="0.3">
      <c r="A2077" t="s">
        <v>9756</v>
      </c>
      <c r="B2077" t="str">
        <f>VLOOKUP(A2077,PEC[#All],4,TRUE)</f>
        <v>pec.comune.comezzanocizzago.bs.it</v>
      </c>
      <c r="C2077">
        <f>IFERROR(INDEX(SEZIONI[#All],MATCH(Table4[[#This Row],[COMUNE]],SEZIONI!A:A,0),2),"Not Found")</f>
        <v>3</v>
      </c>
      <c r="D2077" t="str">
        <f>IFERROR(VLOOKUP(Table4[[#This Row],[COMUNE]],SINDACI!$A:$B,2,FALSE),"Non trovato")</f>
        <v>POTIERI</v>
      </c>
      <c r="E2077" t="str">
        <f>IFERROR(VLOOKUP(Table4[[#This Row],[COGNOME]],SINDACI!B:C,2,FALSE),"Non Trovato")</f>
        <v>Sindaco</v>
      </c>
    </row>
    <row r="2078" spans="1:5" x14ac:dyDescent="0.3">
      <c r="A2078" t="s">
        <v>9757</v>
      </c>
      <c r="B2078" t="str">
        <f>VLOOKUP(A2078,PEC[#All],4,TRUE)</f>
        <v>pec.comune.concesio.brescia.it</v>
      </c>
      <c r="C2078">
        <f>IFERROR(INDEX(SEZIONI[#All],MATCH(Table4[[#This Row],[COMUNE]],SEZIONI!A:A,0),2),"Not Found")</f>
        <v>14</v>
      </c>
      <c r="D2078" t="str">
        <f>IFERROR(VLOOKUP(Table4[[#This Row],[COMUNE]],SINDACI!$A:$B,2,FALSE),"Non trovato")</f>
        <v>DAMIOLINI</v>
      </c>
      <c r="E2078" t="str">
        <f>IFERROR(VLOOKUP(Table4[[#This Row],[COGNOME]],SINDACI!B:C,2,FALSE),"Non Trovato")</f>
        <v>Sindaco</v>
      </c>
    </row>
    <row r="2079" spans="1:5" x14ac:dyDescent="0.3">
      <c r="A2079" t="s">
        <v>9758</v>
      </c>
      <c r="B2079" t="str">
        <f>VLOOKUP(A2079,PEC[#All],4,TRUE)</f>
        <v>pec.regione.lombardia.it</v>
      </c>
      <c r="C2079">
        <f>IFERROR(INDEX(SEZIONI[#All],MATCH(Table4[[#This Row],[COMUNE]],SEZIONI!A:A,0),2),"Not Found")</f>
        <v>6</v>
      </c>
      <c r="D2079" t="str">
        <f>IFERROR(VLOOKUP(Table4[[#This Row],[COMUNE]],SINDACI!$A:$B,2,FALSE),"Non trovato")</f>
        <v>BECCHETTI</v>
      </c>
      <c r="E2079" t="str">
        <f>IFERROR(VLOOKUP(Table4[[#This Row],[COGNOME]],SINDACI!B:C,2,FALSE),"Non Trovato")</f>
        <v>Sindaco</v>
      </c>
    </row>
    <row r="2080" spans="1:5" x14ac:dyDescent="0.3">
      <c r="A2080" t="s">
        <v>9759</v>
      </c>
      <c r="B2080" t="str">
        <f>VLOOKUP(A2080,PEC[#All],4,TRUE)</f>
        <v>pec.comune.corteno-golgi.bs.it</v>
      </c>
      <c r="C2080">
        <f>IFERROR(INDEX(SEZIONI[#All],MATCH(Table4[[#This Row],[COMUNE]],SEZIONI!A:A,0),2),"Not Found")</f>
        <v>2</v>
      </c>
      <c r="D2080" t="str">
        <f>IFERROR(VLOOKUP(Table4[[#This Row],[COMUNE]],SINDACI!$A:$B,2,FALSE),"Non trovato")</f>
        <v>SABBADINI</v>
      </c>
      <c r="E2080" t="str">
        <f>IFERROR(VLOOKUP(Table4[[#This Row],[COGNOME]],SINDACI!B:C,2,FALSE),"Non Trovato")</f>
        <v>Sindaco</v>
      </c>
    </row>
    <row r="2081" spans="1:5" x14ac:dyDescent="0.3">
      <c r="A2081" t="s">
        <v>9760</v>
      </c>
      <c r="B2081" t="str">
        <f>VLOOKUP(A2081,PEC[#All],4,TRUE)</f>
        <v>legalmail.it</v>
      </c>
      <c r="C2081">
        <f>IFERROR(INDEX(SEZIONI[#All],MATCH(Table4[[#This Row],[COMUNE]],SEZIONI!A:A,0),2),"Not Found")</f>
        <v>2</v>
      </c>
      <c r="D2081" t="str">
        <f>IFERROR(VLOOKUP(Table4[[#This Row],[COMUNE]],SINDACI!$A:$B,2,FALSE),"Non trovato")</f>
        <v>BENZONI</v>
      </c>
      <c r="E2081" t="str">
        <f>IFERROR(VLOOKUP(Table4[[#This Row],[COGNOME]],SINDACI!B:C,2,FALSE),"Non Trovato")</f>
        <v>Assessore</v>
      </c>
    </row>
    <row r="2082" spans="1:5" x14ac:dyDescent="0.3">
      <c r="A2082" t="s">
        <v>9761</v>
      </c>
      <c r="B2082" t="str">
        <f>VLOOKUP(A2082,PEC[#All],4,TRUE)</f>
        <v>pec.regione.lombardia.it</v>
      </c>
      <c r="C2082">
        <f>IFERROR(INDEX(SEZIONI[#All],MATCH(Table4[[#This Row],[COMUNE]],SEZIONI!A:A,0),2),"Not Found")</f>
        <v>13</v>
      </c>
      <c r="D2082" t="str">
        <f>IFERROR(VLOOKUP(Table4[[#This Row],[COMUNE]],SINDACI!$A:$B,2,FALSE),"Non trovato")</f>
        <v>COLOSSI</v>
      </c>
      <c r="E2082" t="str">
        <f>IFERROR(VLOOKUP(Table4[[#This Row],[COGNOME]],SINDACI!B:C,2,FALSE),"Non Trovato")</f>
        <v>Sindaco</v>
      </c>
    </row>
    <row r="2083" spans="1:5" x14ac:dyDescent="0.3">
      <c r="A2083" t="s">
        <v>9762</v>
      </c>
      <c r="B2083" t="str">
        <f>VLOOKUP(A2083,PEC[#All],4,TRUE)</f>
        <v>pec.comune.dello.bs.it</v>
      </c>
      <c r="C2083">
        <f>IFERROR(INDEX(SEZIONI[#All],MATCH(Table4[[#This Row],[COMUNE]],SEZIONI!A:A,0),2),"Not Found")</f>
        <v>5</v>
      </c>
      <c r="D2083" t="str">
        <f>IFERROR(VLOOKUP(Table4[[#This Row],[COMUNE]],SINDACI!$A:$B,2,FALSE),"Non trovato")</f>
        <v>CANINI</v>
      </c>
      <c r="E2083" t="str">
        <f>IFERROR(VLOOKUP(Table4[[#This Row],[COGNOME]],SINDACI!B:C,2,FALSE),"Non Trovato")</f>
        <v>Sindaco</v>
      </c>
    </row>
    <row r="2084" spans="1:5" x14ac:dyDescent="0.3">
      <c r="A2084" t="s">
        <v>9763</v>
      </c>
      <c r="B2084" t="str">
        <f>VLOOKUP(A2084,PEC[#All],4,TRUE)</f>
        <v>pec.comune.desenzano.brescia.it</v>
      </c>
      <c r="C2084">
        <f>IFERROR(INDEX(SEZIONI[#All],MATCH(Table4[[#This Row],[COMUNE]],SEZIONI!A:A,0),2),"Not Found")</f>
        <v>24</v>
      </c>
      <c r="D2084" t="str">
        <f>IFERROR(VLOOKUP(Table4[[#This Row],[COMUNE]],SINDACI!$A:$B,2,FALSE),"Non trovato")</f>
        <v>MALINVERNO</v>
      </c>
      <c r="E2084" t="str">
        <f>IFERROR(VLOOKUP(Table4[[#This Row],[COGNOME]],SINDACI!B:C,2,FALSE),"Non Trovato")</f>
        <v>Sindaco</v>
      </c>
    </row>
    <row r="2085" spans="1:5" x14ac:dyDescent="0.3">
      <c r="A2085" t="s">
        <v>9764</v>
      </c>
      <c r="B2085" t="str">
        <f>VLOOKUP(A2085,PEC[#All],4,TRUE)</f>
        <v>pec.comune.edolo.bs.it</v>
      </c>
      <c r="C2085">
        <f>IFERROR(INDEX(SEZIONI[#All],MATCH(Table4[[#This Row],[COMUNE]],SEZIONI!A:A,0),2),"Not Found")</f>
        <v>5</v>
      </c>
      <c r="D2085" t="str">
        <f>IFERROR(VLOOKUP(Table4[[#This Row],[COMUNE]],SINDACI!$A:$B,2,FALSE),"Non trovato")</f>
        <v>MASNERI</v>
      </c>
      <c r="E2085" t="str">
        <f>IFERROR(VLOOKUP(Table4[[#This Row],[COGNOME]],SINDACI!B:C,2,FALSE),"Non Trovato")</f>
        <v>Sindaco</v>
      </c>
    </row>
    <row r="2086" spans="1:5" x14ac:dyDescent="0.3">
      <c r="A2086" t="s">
        <v>9765</v>
      </c>
      <c r="B2086" t="str">
        <f>VLOOKUP(A2086,PEC[#All],4,TRUE)</f>
        <v>pec.regione.lombardia.it</v>
      </c>
      <c r="C2086">
        <f>IFERROR(INDEX(SEZIONI[#All],MATCH(Table4[[#This Row],[COMUNE]],SEZIONI!A:A,0),2),"Not Found")</f>
        <v>7</v>
      </c>
      <c r="D2086" t="str">
        <f>IFERROR(VLOOKUP(Table4[[#This Row],[COMUNE]],SINDACI!$A:$B,2,FALSE),"Non trovato")</f>
        <v>CAVALLERI</v>
      </c>
      <c r="E2086" t="str">
        <f>IFERROR(VLOOKUP(Table4[[#This Row],[COGNOME]],SINDACI!B:C,2,FALSE),"Non Trovato")</f>
        <v>Vicesindaco</v>
      </c>
    </row>
    <row r="2087" spans="1:5" x14ac:dyDescent="0.3">
      <c r="A2087" t="s">
        <v>9766</v>
      </c>
      <c r="B2087" t="str">
        <f>VLOOKUP(A2087,PEC[#All],4,TRUE)</f>
        <v>pec.comune.esine.bs.it</v>
      </c>
      <c r="C2087">
        <f>IFERROR(INDEX(SEZIONI[#All],MATCH(Table4[[#This Row],[COMUNE]],SEZIONI!A:A,0),2),"Not Found")</f>
        <v>6</v>
      </c>
      <c r="D2087" t="str">
        <f>IFERROR(VLOOKUP(Table4[[#This Row],[COMUNE]],SINDACI!$A:$B,2,FALSE),"Non trovato")</f>
        <v>MORASCHINI</v>
      </c>
      <c r="E2087" t="str">
        <f>IFERROR(VLOOKUP(Table4[[#This Row],[COGNOME]],SINDACI!B:C,2,FALSE),"Non Trovato")</f>
        <v>Assessore</v>
      </c>
    </row>
    <row r="2088" spans="1:5" x14ac:dyDescent="0.3">
      <c r="A2088" t="s">
        <v>9767</v>
      </c>
      <c r="B2088" t="str">
        <f>VLOOKUP(A2088,PEC[#All],4,TRUE)</f>
        <v>legalmail.it</v>
      </c>
      <c r="C2088">
        <f>IFERROR(INDEX(SEZIONI[#All],MATCH(Table4[[#This Row],[COMUNE]],SEZIONI!A:A,0),2),"Not Found")</f>
        <v>2</v>
      </c>
      <c r="D2088" t="str">
        <f>IFERROR(VLOOKUP(Table4[[#This Row],[COMUNE]],SINDACI!$A:$B,2,FALSE),"Non trovato")</f>
        <v>CAVALLINI</v>
      </c>
      <c r="E2088" t="str">
        <f>IFERROR(VLOOKUP(Table4[[#This Row],[COGNOME]],SINDACI!B:C,2,FALSE),"Non Trovato")</f>
        <v>Assessore</v>
      </c>
    </row>
    <row r="2089" spans="1:5" x14ac:dyDescent="0.3">
      <c r="A2089" t="s">
        <v>9768</v>
      </c>
      <c r="B2089" t="str">
        <f>VLOOKUP(A2089,PEC[#All],4,TRUE)</f>
        <v>pec.comune.flero.bs.it</v>
      </c>
      <c r="C2089">
        <f>IFERROR(INDEX(SEZIONI[#All],MATCH(Table4[[#This Row],[COMUNE]],SEZIONI!A:A,0),2),"Not Found")</f>
        <v>7</v>
      </c>
      <c r="D2089" t="str">
        <f>IFERROR(VLOOKUP(Table4[[#This Row],[COMUNE]],SINDACI!$A:$B,2,FALSE),"Non trovato")</f>
        <v>ALBERTI</v>
      </c>
      <c r="E2089" t="str">
        <f>IFERROR(VLOOKUP(Table4[[#This Row],[COGNOME]],SINDACI!B:C,2,FALSE),"Non Trovato")</f>
        <v>Assessore</v>
      </c>
    </row>
    <row r="2090" spans="1:5" x14ac:dyDescent="0.3">
      <c r="A2090" t="s">
        <v>9769</v>
      </c>
      <c r="B2090" t="str">
        <f>VLOOKUP(A2090,PEC[#All],4,TRUE)</f>
        <v>pec.comune.gambara.bs.it</v>
      </c>
      <c r="C2090">
        <f>IFERROR(INDEX(SEZIONI[#All],MATCH(Table4[[#This Row],[COMUNE]],SEZIONI!A:A,0),2),"Not Found")</f>
        <v>4</v>
      </c>
      <c r="D2090" t="str">
        <f>IFERROR(VLOOKUP(Table4[[#This Row],[COMUNE]],SINDACI!$A:$B,2,FALSE),"Non trovato")</f>
        <v>PANIGARA</v>
      </c>
      <c r="E2090" t="str">
        <f>IFERROR(VLOOKUP(Table4[[#This Row],[COGNOME]],SINDACI!B:C,2,FALSE),"Non Trovato")</f>
        <v>Sindaco</v>
      </c>
    </row>
    <row r="2091" spans="1:5" x14ac:dyDescent="0.3">
      <c r="A2091" t="s">
        <v>9770</v>
      </c>
      <c r="B2091" t="str">
        <f>VLOOKUP(A2091,PEC[#All],4,TRUE)</f>
        <v>anutel.it</v>
      </c>
      <c r="C2091">
        <f>IFERROR(INDEX(SEZIONI[#All],MATCH(Table4[[#This Row],[COMUNE]],SEZIONI!A:A,0),2),"Not Found")</f>
        <v>3</v>
      </c>
      <c r="D2091" t="str">
        <f>IFERROR(VLOOKUP(Table4[[#This Row],[COMUNE]],SINDACI!$A:$B,2,FALSE),"Non trovato")</f>
        <v>CIPANI</v>
      </c>
      <c r="E2091" t="str">
        <f>IFERROR(VLOOKUP(Table4[[#This Row],[COGNOME]],SINDACI!B:C,2,FALSE),"Non Trovato")</f>
        <v>Sindaco</v>
      </c>
    </row>
    <row r="2092" spans="1:5" x14ac:dyDescent="0.3">
      <c r="A2092" t="s">
        <v>9771</v>
      </c>
      <c r="B2092" t="str">
        <f>VLOOKUP(A2092,PEC[#All],4,TRUE)</f>
        <v>pec.comune.gardonevaltrompia.bs.it</v>
      </c>
      <c r="C2092">
        <f>IFERROR(INDEX(SEZIONI[#All],MATCH(Table4[[#This Row],[COMUNE]],SEZIONI!A:A,0),2),"Not Found")</f>
        <v>12</v>
      </c>
      <c r="D2092" t="str">
        <f>IFERROR(VLOOKUP(Table4[[#This Row],[COMUNE]],SINDACI!$A:$B,2,FALSE),"Non trovato")</f>
        <v>LANCELOTTI</v>
      </c>
      <c r="E2092" t="str">
        <f>IFERROR(VLOOKUP(Table4[[#This Row],[COGNOME]],SINDACI!B:C,2,FALSE),"Non Trovato")</f>
        <v>Sindaco</v>
      </c>
    </row>
    <row r="2093" spans="1:5" x14ac:dyDescent="0.3">
      <c r="A2093" t="s">
        <v>9772</v>
      </c>
      <c r="B2093" t="str">
        <f>VLOOKUP(A2093,PEC[#All],4,TRUE)</f>
        <v>pec.comune.gargnano.bs.it</v>
      </c>
      <c r="C2093">
        <f>IFERROR(INDEX(SEZIONI[#All],MATCH(Table4[[#This Row],[COMUNE]],SEZIONI!A:A,0),2),"Not Found")</f>
        <v>3</v>
      </c>
      <c r="D2093" t="str">
        <f>IFERROR(VLOOKUP(Table4[[#This Row],[COMUNE]],SINDACI!$A:$B,2,FALSE),"Non trovato")</f>
        <v>ALBINI</v>
      </c>
      <c r="E2093" t="str">
        <f>IFERROR(VLOOKUP(Table4[[#This Row],[COGNOME]],SINDACI!B:C,2,FALSE),"Non Trovato")</f>
        <v>Sindaco</v>
      </c>
    </row>
    <row r="2094" spans="1:5" x14ac:dyDescent="0.3">
      <c r="A2094" t="s">
        <v>9773</v>
      </c>
      <c r="B2094" t="str">
        <f>VLOOKUP(A2094,PEC[#All],4,TRUE)</f>
        <v>pec.comune.gavardo.bs.it</v>
      </c>
      <c r="C2094">
        <f>IFERROR(INDEX(SEZIONI[#All],MATCH(Table4[[#This Row],[COMUNE]],SEZIONI!A:A,0),2),"Not Found")</f>
        <v>11</v>
      </c>
      <c r="D2094" t="str">
        <f>IFERROR(VLOOKUP(Table4[[#This Row],[COMUNE]],SINDACI!$A:$B,2,FALSE),"Non trovato")</f>
        <v>COMAGLIO</v>
      </c>
      <c r="E2094" t="str">
        <f>IFERROR(VLOOKUP(Table4[[#This Row],[COGNOME]],SINDACI!B:C,2,FALSE),"Non Trovato")</f>
        <v>Sindaco</v>
      </c>
    </row>
    <row r="2095" spans="1:5" x14ac:dyDescent="0.3">
      <c r="A2095" t="s">
        <v>9774</v>
      </c>
      <c r="B2095" t="str">
        <f>VLOOKUP(A2095,PEC[#All],4,TRUE)</f>
        <v>cert.comune.ghedi.brescia.it</v>
      </c>
      <c r="C2095">
        <f>IFERROR(INDEX(SEZIONI[#All],MATCH(Table4[[#This Row],[COMUNE]],SEZIONI!A:A,0),2),"Not Found")</f>
        <v>14</v>
      </c>
      <c r="D2095" t="str">
        <f>IFERROR(VLOOKUP(Table4[[#This Row],[COMUNE]],SINDACI!$A:$B,2,FALSE),"Non trovato")</f>
        <v>CASALI</v>
      </c>
      <c r="E2095" t="str">
        <f>IFERROR(VLOOKUP(Table4[[#This Row],[COGNOME]],SINDACI!B:C,2,FALSE),"Non Trovato")</f>
        <v>Assessore</v>
      </c>
    </row>
    <row r="2096" spans="1:5" x14ac:dyDescent="0.3">
      <c r="A2096" t="s">
        <v>9775</v>
      </c>
      <c r="B2096" t="str">
        <f>VLOOKUP(A2096,PEC[#All],4,TRUE)</f>
        <v>pec.comune.gianico.bs.it</v>
      </c>
      <c r="C2096">
        <f>IFERROR(INDEX(SEZIONI[#All],MATCH(Table4[[#This Row],[COMUNE]],SEZIONI!A:A,0),2),"Not Found")</f>
        <v>2</v>
      </c>
      <c r="D2096" t="str">
        <f>IFERROR(VLOOKUP(Table4[[#This Row],[COMUNE]],SINDACI!$A:$B,2,FALSE),"Non trovato")</f>
        <v>PENDOLI</v>
      </c>
      <c r="E2096" t="str">
        <f>IFERROR(VLOOKUP(Table4[[#This Row],[COGNOME]],SINDACI!B:C,2,FALSE),"Non Trovato")</f>
        <v>Sindaco</v>
      </c>
    </row>
    <row r="2097" spans="1:5" x14ac:dyDescent="0.3">
      <c r="A2097" t="s">
        <v>9776</v>
      </c>
      <c r="B2097" t="str">
        <f>VLOOKUP(A2097,PEC[#All],4,TRUE)</f>
        <v>cert.saga.it</v>
      </c>
      <c r="C2097">
        <f>IFERROR(INDEX(SEZIONI[#All],MATCH(Table4[[#This Row],[COMUNE]],SEZIONI!A:A,0),2),"Not Found")</f>
        <v>4</v>
      </c>
      <c r="D2097" t="str">
        <f>IFERROR(VLOOKUP(Table4[[#This Row],[COMUNE]],SINDACI!$A:$B,2,FALSE),"Non trovato")</f>
        <v>DANCELLI</v>
      </c>
      <c r="E2097" t="str">
        <f>IFERROR(VLOOKUP(Table4[[#This Row],[COGNOME]],SINDACI!B:C,2,FALSE),"Non Trovato")</f>
        <v>Sindaco</v>
      </c>
    </row>
    <row r="2098" spans="1:5" x14ac:dyDescent="0.3">
      <c r="A2098" t="s">
        <v>9777</v>
      </c>
      <c r="B2098" t="str">
        <f>VLOOKUP(A2098,PEC[#All],4,TRUE)</f>
        <v>pec.comune.gussago.bs.it</v>
      </c>
      <c r="C2098">
        <f>IFERROR(INDEX(SEZIONI[#All],MATCH(Table4[[#This Row],[COMUNE]],SEZIONI!A:A,0),2),"Not Found")</f>
        <v>15</v>
      </c>
      <c r="D2098" t="str">
        <f>IFERROR(VLOOKUP(Table4[[#This Row],[COMUNE]],SINDACI!$A:$B,2,FALSE),"Non trovato")</f>
        <v>COCCOLI</v>
      </c>
      <c r="E2098" t="str">
        <f>IFERROR(VLOOKUP(Table4[[#This Row],[COGNOME]],SINDACI!B:C,2,FALSE),"Non Trovato")</f>
        <v>Sindaco</v>
      </c>
    </row>
    <row r="2099" spans="1:5" x14ac:dyDescent="0.3">
      <c r="A2099" t="s">
        <v>9778</v>
      </c>
      <c r="B2099" t="str">
        <f>VLOOKUP(A2099,PEC[#All],4,TRUE)</f>
        <v>pec.comune.idro.bs.it</v>
      </c>
      <c r="C2099">
        <f>IFERROR(INDEX(SEZIONI[#All],MATCH(Table4[[#This Row],[COMUNE]],SEZIONI!A:A,0),2),"Not Found")</f>
        <v>2</v>
      </c>
      <c r="D2099" t="str">
        <f>IFERROR(VLOOKUP(Table4[[#This Row],[COMUNE]],SINDACI!$A:$B,2,FALSE),"Non trovato")</f>
        <v>ARMANI</v>
      </c>
      <c r="E2099" t="str">
        <f>IFERROR(VLOOKUP(Table4[[#This Row],[COGNOME]],SINDACI!B:C,2,FALSE),"Non Trovato")</f>
        <v>Sindaco</v>
      </c>
    </row>
    <row r="2100" spans="1:5" x14ac:dyDescent="0.3">
      <c r="A2100" t="s">
        <v>9779</v>
      </c>
      <c r="B2100" t="str">
        <f>VLOOKUP(A2100,PEC[#All],4,TRUE)</f>
        <v>pec.comune.incudine.bs.it</v>
      </c>
      <c r="C2100">
        <f>IFERROR(INDEX(SEZIONI[#All],MATCH(Table4[[#This Row],[COMUNE]],SEZIONI!A:A,0),2),"Not Found")</f>
        <v>1</v>
      </c>
      <c r="D2100" t="str">
        <f>IFERROR(VLOOKUP(Table4[[#This Row],[COMUNE]],SINDACI!$A:$B,2,FALSE),"Non trovato")</f>
        <v>CARLI</v>
      </c>
      <c r="E2100" t="str">
        <f>IFERROR(VLOOKUP(Table4[[#This Row],[COGNOME]],SINDACI!B:C,2,FALSE),"Non Trovato")</f>
        <v>Sindaco</v>
      </c>
    </row>
    <row r="2101" spans="1:5" x14ac:dyDescent="0.3">
      <c r="A2101" t="s">
        <v>9780</v>
      </c>
      <c r="B2101" t="str">
        <f>VLOOKUP(A2101,PEC[#All],4,TRUE)</f>
        <v>pec.comune.irma.bs.it</v>
      </c>
      <c r="C2101">
        <f>IFERROR(INDEX(SEZIONI[#All],MATCH(Table4[[#This Row],[COMUNE]],SEZIONI!A:A,0),2),"Not Found")</f>
        <v>1</v>
      </c>
      <c r="D2101" t="str">
        <f>IFERROR(VLOOKUP(Table4[[#This Row],[COMUNE]],SINDACI!$A:$B,2,FALSE),"Non trovato")</f>
        <v>BERTELLI</v>
      </c>
      <c r="E2101" t="str">
        <f>IFERROR(VLOOKUP(Table4[[#This Row],[COGNOME]],SINDACI!B:C,2,FALSE),"Non Trovato")</f>
        <v>Sindaco</v>
      </c>
    </row>
    <row r="2102" spans="1:5" x14ac:dyDescent="0.3">
      <c r="A2102" t="s">
        <v>9781</v>
      </c>
      <c r="B2102" t="str">
        <f>VLOOKUP(A2102,PEC[#All],4,TRUE)</f>
        <v>pec.comune.iseo.bs.it</v>
      </c>
      <c r="C2102">
        <f>IFERROR(INDEX(SEZIONI[#All],MATCH(Table4[[#This Row],[COMUNE]],SEZIONI!A:A,0),2),"Not Found")</f>
        <v>8</v>
      </c>
      <c r="D2102" t="str">
        <f>IFERROR(VLOOKUP(Table4[[#This Row],[COMUNE]],SINDACI!$A:$B,2,FALSE),"Non trovato")</f>
        <v>GHITTI</v>
      </c>
      <c r="E2102" t="str">
        <f>IFERROR(VLOOKUP(Table4[[#This Row],[COGNOME]],SINDACI!B:C,2,FALSE),"Non Trovato")</f>
        <v>Sindaco</v>
      </c>
    </row>
    <row r="2103" spans="1:5" x14ac:dyDescent="0.3">
      <c r="A2103" t="s">
        <v>9782</v>
      </c>
      <c r="B2103" t="str">
        <f>VLOOKUP(A2103,PEC[#All],4,TRUE)</f>
        <v>pec.comune.isorella.bs.it</v>
      </c>
      <c r="C2103">
        <f>IFERROR(INDEX(SEZIONI[#All],MATCH(Table4[[#This Row],[COMUNE]],SEZIONI!A:A,0),2),"Not Found")</f>
        <v>3</v>
      </c>
      <c r="D2103" t="str">
        <f>IFERROR(VLOOKUP(Table4[[#This Row],[COMUNE]],SINDACI!$A:$B,2,FALSE),"Non trovato")</f>
        <v>BELLARDI</v>
      </c>
      <c r="E2103" t="str">
        <f>IFERROR(VLOOKUP(Table4[[#This Row],[COGNOME]],SINDACI!B:C,2,FALSE),"Non Trovato")</f>
        <v>Vicesindaco</v>
      </c>
    </row>
    <row r="2104" spans="1:5" x14ac:dyDescent="0.3">
      <c r="A2104" t="s">
        <v>9783</v>
      </c>
      <c r="B2104" t="str">
        <f>VLOOKUP(A2104,PEC[#All],4,TRUE)</f>
        <v>pec.comune.lavenone.bs.it</v>
      </c>
      <c r="C2104">
        <f>IFERROR(INDEX(SEZIONI[#All],MATCH(Table4[[#This Row],[COMUNE]],SEZIONI!A:A,0),2),"Not Found")</f>
        <v>1</v>
      </c>
      <c r="D2104" t="str">
        <f>IFERROR(VLOOKUP(Table4[[#This Row],[COMUNE]],SINDACI!$A:$B,2,FALSE),"Non trovato")</f>
        <v>DELFACCIO</v>
      </c>
      <c r="E2104" t="str">
        <f>IFERROR(VLOOKUP(Table4[[#This Row],[COGNOME]],SINDACI!B:C,2,FALSE),"Non Trovato")</f>
        <v>Sindaco</v>
      </c>
    </row>
    <row r="2105" spans="1:5" x14ac:dyDescent="0.3">
      <c r="A2105" t="s">
        <v>9784</v>
      </c>
      <c r="B2105" t="str">
        <f>VLOOKUP(A2105,PEC[#All],4,TRUE)</f>
        <v>pec.comune.leno.bs.it</v>
      </c>
      <c r="C2105">
        <f>IFERROR(INDEX(SEZIONI[#All],MATCH(Table4[[#This Row],[COMUNE]],SEZIONI!A:A,0),2),"Not Found")</f>
        <v>11</v>
      </c>
      <c r="D2105" t="str">
        <f>IFERROR(VLOOKUP(Table4[[#This Row],[COMUNE]],SINDACI!$A:$B,2,FALSE),"Non trovato")</f>
        <v>TEDALDI</v>
      </c>
      <c r="E2105" t="str">
        <f>IFERROR(VLOOKUP(Table4[[#This Row],[COGNOME]],SINDACI!B:C,2,FALSE),"Non Trovato")</f>
        <v>Sindaco</v>
      </c>
    </row>
    <row r="2106" spans="1:5" x14ac:dyDescent="0.3">
      <c r="A2106" t="s">
        <v>9785</v>
      </c>
      <c r="B2106" t="str">
        <f>VLOOKUP(A2106,PEC[#All],4,TRUE)</f>
        <v>pec.comune.limonesulgarda.bs.it</v>
      </c>
      <c r="C2106">
        <f>IFERROR(INDEX(SEZIONI[#All],MATCH(Table4[[#This Row],[COMUNE]],SEZIONI!A:A,0),2),"Not Found")</f>
        <v>1</v>
      </c>
      <c r="D2106" t="str">
        <f>IFERROR(VLOOKUP(Table4[[#This Row],[COMUNE]],SINDACI!$A:$B,2,FALSE),"Non trovato")</f>
        <v>MARTINELLI</v>
      </c>
      <c r="E2106" t="str">
        <f>IFERROR(VLOOKUP(Table4[[#This Row],[COGNOME]],SINDACI!B:C,2,FALSE),"Non Trovato")</f>
        <v>Assessore</v>
      </c>
    </row>
    <row r="2107" spans="1:5" x14ac:dyDescent="0.3">
      <c r="A2107" t="s">
        <v>9786</v>
      </c>
      <c r="B2107" t="str">
        <f>VLOOKUP(A2107,PEC[#All],4,TRUE)</f>
        <v>pec.comune.lodrino.bs.it</v>
      </c>
      <c r="C2107">
        <f>IFERROR(INDEX(SEZIONI[#All],MATCH(Table4[[#This Row],[COMUNE]],SEZIONI!A:A,0),2),"Not Found")</f>
        <v>2</v>
      </c>
      <c r="D2107" t="str">
        <f>IFERROR(VLOOKUP(Table4[[#This Row],[COMUNE]],SINDACI!$A:$B,2,FALSE),"Non trovato")</f>
        <v>BETTINSOLI</v>
      </c>
      <c r="E2107" t="str">
        <f>IFERROR(VLOOKUP(Table4[[#This Row],[COGNOME]],SINDACI!B:C,2,FALSE),"Non Trovato")</f>
        <v>Sindaco</v>
      </c>
    </row>
    <row r="2108" spans="1:5" x14ac:dyDescent="0.3">
      <c r="A2108" t="s">
        <v>9787</v>
      </c>
      <c r="B2108" t="str">
        <f>VLOOKUP(A2108,PEC[#All],4,TRUE)</f>
        <v>pec.comune.lograto.bs.it</v>
      </c>
      <c r="C2108">
        <f>IFERROR(INDEX(SEZIONI[#All],MATCH(Table4[[#This Row],[COMUNE]],SEZIONI!A:A,0),2),"Not Found")</f>
        <v>3</v>
      </c>
      <c r="D2108" t="str">
        <f>IFERROR(VLOOKUP(Table4[[#This Row],[COMUNE]],SINDACI!$A:$B,2,FALSE),"Non trovato")</f>
        <v>TELO'</v>
      </c>
      <c r="E2108" t="str">
        <f>IFERROR(VLOOKUP(Table4[[#This Row],[COGNOME]],SINDACI!B:C,2,FALSE),"Non Trovato")</f>
        <v>Sindaco</v>
      </c>
    </row>
    <row r="2109" spans="1:5" x14ac:dyDescent="0.3">
      <c r="A2109" t="s">
        <v>9788</v>
      </c>
      <c r="B2109" t="str">
        <f>VLOOKUP(A2109,PEC[#All],4,TRUE)</f>
        <v>pec.comune.lonato.bs.it</v>
      </c>
      <c r="C2109">
        <f>IFERROR(INDEX(SEZIONI[#All],MATCH(Table4[[#This Row],[COMUNE]],SEZIONI!A:A,0),2),"Not Found")</f>
        <v>14</v>
      </c>
      <c r="D2109" t="str">
        <f>IFERROR(VLOOKUP(Table4[[#This Row],[COMUNE]],SINDACI!$A:$B,2,FALSE),"Non trovato")</f>
        <v>TARDANI</v>
      </c>
      <c r="E2109" t="str">
        <f>IFERROR(VLOOKUP(Table4[[#This Row],[COGNOME]],SINDACI!B:C,2,FALSE),"Non Trovato")</f>
        <v>Sindaco</v>
      </c>
    </row>
    <row r="2110" spans="1:5" x14ac:dyDescent="0.3">
      <c r="A2110" t="s">
        <v>9789</v>
      </c>
      <c r="B2110" t="str">
        <f>VLOOKUP(A2110,PEC[#All],4,TRUE)</f>
        <v>pec.comune.longhena.bs.it</v>
      </c>
      <c r="C2110">
        <f>IFERROR(INDEX(SEZIONI[#All],MATCH(Table4[[#This Row],[COMUNE]],SEZIONI!A:A,0),2),"Not Found")</f>
        <v>1</v>
      </c>
      <c r="D2110" t="str">
        <f>IFERROR(VLOOKUP(Table4[[#This Row],[COMUNE]],SINDACI!$A:$B,2,FALSE),"Non trovato")</f>
        <v>PLODARI</v>
      </c>
      <c r="E2110" t="str">
        <f>IFERROR(VLOOKUP(Table4[[#This Row],[COGNOME]],SINDACI!B:C,2,FALSE),"Non Trovato")</f>
        <v>Assessore</v>
      </c>
    </row>
    <row r="2111" spans="1:5" x14ac:dyDescent="0.3">
      <c r="A2111" t="s">
        <v>9790</v>
      </c>
      <c r="B2111" t="str">
        <f>VLOOKUP(A2111,PEC[#All],4,TRUE)</f>
        <v>pec.it</v>
      </c>
      <c r="C2111">
        <f>IFERROR(INDEX(SEZIONI[#All],MATCH(Table4[[#This Row],[COMUNE]],SEZIONI!A:A,0),2),"Not Found")</f>
        <v>1</v>
      </c>
      <c r="D2111" t="str">
        <f>IFERROR(VLOOKUP(Table4[[#This Row],[COMUNE]],SINDACI!$A:$B,2,FALSE),"Non trovato")</f>
        <v>CHIAPPINI</v>
      </c>
      <c r="E2111" t="str">
        <f>IFERROR(VLOOKUP(Table4[[#This Row],[COGNOME]],SINDACI!B:C,2,FALSE),"Non Trovato")</f>
        <v>Sindaco</v>
      </c>
    </row>
    <row r="2112" spans="1:5" x14ac:dyDescent="0.3">
      <c r="A2112" t="s">
        <v>9791</v>
      </c>
      <c r="B2112" t="str">
        <f>VLOOKUP(A2112,PEC[#All],4,TRUE)</f>
        <v>pec.comune.lozio.bs.it</v>
      </c>
      <c r="C2112">
        <f>IFERROR(INDEX(SEZIONI[#All],MATCH(Table4[[#This Row],[COMUNE]],SEZIONI!A:A,0),2),"Not Found")</f>
        <v>2</v>
      </c>
      <c r="D2112" t="str">
        <f>IFERROR(VLOOKUP(Table4[[#This Row],[COMUNE]],SINDACI!$A:$B,2,FALSE),"Non trovato")</f>
        <v>REGAZZOLI</v>
      </c>
      <c r="E2112" t="str">
        <f>IFERROR(VLOOKUP(Table4[[#This Row],[COGNOME]],SINDACI!B:C,2,FALSE),"Non Trovato")</f>
        <v>Sindaco</v>
      </c>
    </row>
    <row r="2113" spans="1:5" x14ac:dyDescent="0.3">
      <c r="A2113" t="s">
        <v>9792</v>
      </c>
      <c r="B2113" t="str">
        <f>VLOOKUP(A2113,PEC[#All],4,TRUE)</f>
        <v>cert.legalmail.it</v>
      </c>
      <c r="C2113">
        <f>IFERROR(INDEX(SEZIONI[#All],MATCH(Table4[[#This Row],[COMUNE]],SEZIONI!A:A,0),2),"Not Found")</f>
        <v>26</v>
      </c>
      <c r="D2113" t="str">
        <f>IFERROR(VLOOKUP(Table4[[#This Row],[COMUNE]],SINDACI!$A:$B,2,FALSE),"Non trovato")</f>
        <v>FACCHINI</v>
      </c>
      <c r="E2113" t="str">
        <f>IFERROR(VLOOKUP(Table4[[#This Row],[COGNOME]],SINDACI!B:C,2,FALSE),"Non Trovato")</f>
        <v>Sindaco</v>
      </c>
    </row>
    <row r="2114" spans="1:5" x14ac:dyDescent="0.3">
      <c r="A2114" t="s">
        <v>9793</v>
      </c>
      <c r="B2114" t="str">
        <f>VLOOKUP(A2114,PEC[#All],4,TRUE)</f>
        <v>pec.comune.maclodio.bs.it</v>
      </c>
      <c r="C2114">
        <f>IFERROR(INDEX(SEZIONI[#All],MATCH(Table4[[#This Row],[COMUNE]],SEZIONI!A:A,0),2),"Not Found")</f>
        <v>1</v>
      </c>
      <c r="D2114" t="str">
        <f>IFERROR(VLOOKUP(Table4[[#This Row],[COMUNE]],SINDACI!$A:$B,2,FALSE),"Non trovato")</f>
        <v>ZANETTI</v>
      </c>
      <c r="E2114" t="str">
        <f>IFERROR(VLOOKUP(Table4[[#This Row],[COGNOME]],SINDACI!B:C,2,FALSE),"Non Trovato")</f>
        <v>Assessore</v>
      </c>
    </row>
    <row r="2115" spans="1:5" x14ac:dyDescent="0.3">
      <c r="A2115" t="s">
        <v>9794</v>
      </c>
      <c r="B2115" t="str">
        <f>VLOOKUP(A2115,PEC[#All],4,TRUE)</f>
        <v>pec.comune.magasa.bs.it</v>
      </c>
      <c r="C2115">
        <f>IFERROR(INDEX(SEZIONI[#All],MATCH(Table4[[#This Row],[COMUNE]],SEZIONI!A:A,0),2),"Not Found")</f>
        <v>1</v>
      </c>
      <c r="D2115" t="str">
        <f>IFERROR(VLOOKUP(Table4[[#This Row],[COMUNE]],SINDACI!$A:$B,2,FALSE),"Non trovato")</f>
        <v>VENTURINI</v>
      </c>
      <c r="E2115" t="str">
        <f>IFERROR(VLOOKUP(Table4[[#This Row],[COGNOME]],SINDACI!B:C,2,FALSE),"Non Trovato")</f>
        <v>Vicesindaco</v>
      </c>
    </row>
    <row r="2116" spans="1:5" x14ac:dyDescent="0.3">
      <c r="A2116" t="s">
        <v>9795</v>
      </c>
      <c r="B2116" t="str">
        <f>VLOOKUP(A2116,PEC[#All],4,TRUE)</f>
        <v>pec.comune.mairano.bs.it</v>
      </c>
      <c r="C2116">
        <f>IFERROR(INDEX(SEZIONI[#All],MATCH(Table4[[#This Row],[COMUNE]],SEZIONI!A:A,0),2),"Not Found")</f>
        <v>3</v>
      </c>
      <c r="D2116" t="str">
        <f>IFERROR(VLOOKUP(Table4[[#This Row],[COMUNE]],SINDACI!$A:$B,2,FALSE),"Non trovato")</f>
        <v>ZACCHI</v>
      </c>
      <c r="E2116" t="str">
        <f>IFERROR(VLOOKUP(Table4[[#This Row],[COGNOME]],SINDACI!B:C,2,FALSE),"Non Trovato")</f>
        <v>Sindaco</v>
      </c>
    </row>
    <row r="2117" spans="1:5" x14ac:dyDescent="0.3">
      <c r="A2117" t="s">
        <v>9796</v>
      </c>
      <c r="B2117" t="str">
        <f>VLOOKUP(A2117,PEC[#All],4,TRUE)</f>
        <v>pec.comune.malegno.bs.it</v>
      </c>
      <c r="C2117">
        <f>IFERROR(INDEX(SEZIONI[#All],MATCH(Table4[[#This Row],[COMUNE]],SEZIONI!A:A,0),2),"Not Found")</f>
        <v>2</v>
      </c>
      <c r="D2117" t="str">
        <f>IFERROR(VLOOKUP(Table4[[#This Row],[COMUNE]],SINDACI!$A:$B,2,FALSE),"Non trovato")</f>
        <v>ERBA</v>
      </c>
      <c r="E2117" t="str">
        <f>IFERROR(VLOOKUP(Table4[[#This Row],[COGNOME]],SINDACI!B:C,2,FALSE),"Non Trovato")</f>
        <v>Sindaco</v>
      </c>
    </row>
    <row r="2118" spans="1:5" x14ac:dyDescent="0.3">
      <c r="A2118" t="s">
        <v>9797</v>
      </c>
      <c r="B2118" t="str">
        <f>VLOOKUP(A2118,PEC[#All],4,TRUE)</f>
        <v>pec.comune.malonno.bs.it</v>
      </c>
      <c r="C2118">
        <f>IFERROR(INDEX(SEZIONI[#All],MATCH(Table4[[#This Row],[COMUNE]],SEZIONI!A:A,0),2),"Not Found")</f>
        <v>4</v>
      </c>
      <c r="D2118" t="str">
        <f>IFERROR(VLOOKUP(Table4[[#This Row],[COMUNE]],SINDACI!$A:$B,2,FALSE),"Non trovato")</f>
        <v>GHIRARDI</v>
      </c>
      <c r="E2118" t="str">
        <f>IFERROR(VLOOKUP(Table4[[#This Row],[COGNOME]],SINDACI!B:C,2,FALSE),"Non Trovato")</f>
        <v>Vicesindaco</v>
      </c>
    </row>
    <row r="2119" spans="1:5" x14ac:dyDescent="0.3">
      <c r="A2119" t="s">
        <v>9798</v>
      </c>
      <c r="B2119" t="str">
        <f>VLOOKUP(A2119,PEC[#All],4,TRUE)</f>
        <v>pec.comune.manerbadelgarda.bs.it</v>
      </c>
      <c r="C2119">
        <f>IFERROR(INDEX(SEZIONI[#All],MATCH(Table4[[#This Row],[COMUNE]],SEZIONI!A:A,0),2),"Not Found")</f>
        <v>5</v>
      </c>
      <c r="D2119" t="str">
        <f>IFERROR(VLOOKUP(Table4[[#This Row],[COMUNE]],SINDACI!$A:$B,2,FALSE),"Non trovato")</f>
        <v>MATTIOTTI</v>
      </c>
      <c r="E2119" t="str">
        <f>IFERROR(VLOOKUP(Table4[[#This Row],[COGNOME]],SINDACI!B:C,2,FALSE),"Non Trovato")</f>
        <v>Sindaco</v>
      </c>
    </row>
    <row r="2120" spans="1:5" x14ac:dyDescent="0.3">
      <c r="A2120" t="s">
        <v>9799</v>
      </c>
      <c r="B2120" t="str">
        <f>VLOOKUP(A2120,PEC[#All],4,TRUE)</f>
        <v>pec.comune.manerbio.bs.it</v>
      </c>
      <c r="C2120">
        <f>IFERROR(INDEX(SEZIONI[#All],MATCH(Table4[[#This Row],[COMUNE]],SEZIONI!A:A,0),2),"Not Found")</f>
        <v>13</v>
      </c>
      <c r="D2120" t="str">
        <f>IFERROR(VLOOKUP(Table4[[#This Row],[COMUNE]],SINDACI!$A:$B,2,FALSE),"Non trovato")</f>
        <v>ALGHISI</v>
      </c>
      <c r="E2120" t="str">
        <f>IFERROR(VLOOKUP(Table4[[#This Row],[COGNOME]],SINDACI!B:C,2,FALSE),"Non Trovato")</f>
        <v>Sindaco</v>
      </c>
    </row>
    <row r="2121" spans="1:5" x14ac:dyDescent="0.3">
      <c r="A2121" t="s">
        <v>9800</v>
      </c>
      <c r="B2121" t="str">
        <f>VLOOKUP(A2121,PEC[#All],4,TRUE)</f>
        <v>pec.comune.marcheno.bs.it</v>
      </c>
      <c r="C2121">
        <f>IFERROR(INDEX(SEZIONI[#All],MATCH(Table4[[#This Row],[COMUNE]],SEZIONI!A:A,0),2),"Not Found")</f>
        <v>5</v>
      </c>
      <c r="D2121" t="str">
        <f>IFERROR(VLOOKUP(Table4[[#This Row],[COMUNE]],SINDACI!$A:$B,2,FALSE),"Non trovato")</f>
        <v>BERTUSSI</v>
      </c>
      <c r="E2121" t="str">
        <f>IFERROR(VLOOKUP(Table4[[#This Row],[COGNOME]],SINDACI!B:C,2,FALSE),"Non Trovato")</f>
        <v>Sindaco</v>
      </c>
    </row>
    <row r="2122" spans="1:5" x14ac:dyDescent="0.3">
      <c r="A2122" t="s">
        <v>9801</v>
      </c>
      <c r="B2122" t="str">
        <f>VLOOKUP(A2122,PEC[#All],4,TRUE)</f>
        <v>pec.comune.marmentino.bs.it</v>
      </c>
      <c r="C2122">
        <f>IFERROR(INDEX(SEZIONI[#All],MATCH(Table4[[#This Row],[COMUNE]],SEZIONI!A:A,0),2),"Not Found")</f>
        <v>1</v>
      </c>
      <c r="D2122" t="str">
        <f>IFERROR(VLOOKUP(Table4[[#This Row],[COMUNE]],SINDACI!$A:$B,2,FALSE),"Non trovato")</f>
        <v>MEDAGLIA</v>
      </c>
      <c r="E2122" t="str">
        <f>IFERROR(VLOOKUP(Table4[[#This Row],[COGNOME]],SINDACI!B:C,2,FALSE),"Non Trovato")</f>
        <v>Vicesindaco</v>
      </c>
    </row>
    <row r="2123" spans="1:5" x14ac:dyDescent="0.3">
      <c r="A2123" t="s">
        <v>9802</v>
      </c>
      <c r="B2123" t="str">
        <f>VLOOKUP(A2123,PEC[#All],4,TRUE)</f>
        <v>pec.comune.marone.bs.it</v>
      </c>
      <c r="C2123">
        <f>IFERROR(INDEX(SEZIONI[#All],MATCH(Table4[[#This Row],[COMUNE]],SEZIONI!A:A,0),2),"Not Found")</f>
        <v>3</v>
      </c>
      <c r="D2123" t="str">
        <f>IFERROR(VLOOKUP(Table4[[#This Row],[COMUNE]],SINDACI!$A:$B,2,FALSE),"Non trovato")</f>
        <v>RINALDI</v>
      </c>
      <c r="E2123" t="str">
        <f>IFERROR(VLOOKUP(Table4[[#This Row],[COGNOME]],SINDACI!B:C,2,FALSE),"Non Trovato")</f>
        <v>Assessore</v>
      </c>
    </row>
    <row r="2124" spans="1:5" x14ac:dyDescent="0.3">
      <c r="A2124" t="s">
        <v>9803</v>
      </c>
      <c r="B2124" t="str">
        <f>VLOOKUP(A2124,PEC[#All],4,TRUE)</f>
        <v>pec.it</v>
      </c>
      <c r="C2124">
        <f>IFERROR(INDEX(SEZIONI[#All],MATCH(Table4[[#This Row],[COMUNE]],SEZIONI!A:A,0),2),"Not Found")</f>
        <v>10</v>
      </c>
      <c r="D2124" t="str">
        <f>IFERROR(VLOOKUP(Table4[[#This Row],[COMUNE]],SINDACI!$A:$B,2,FALSE),"Non trovato")</f>
        <v>ZOTTI</v>
      </c>
      <c r="E2124" t="str">
        <f>IFERROR(VLOOKUP(Table4[[#This Row],[COGNOME]],SINDACI!B:C,2,FALSE),"Non Trovato")</f>
        <v>Sindaco</v>
      </c>
    </row>
    <row r="2125" spans="1:5" x14ac:dyDescent="0.3">
      <c r="A2125" t="s">
        <v>9804</v>
      </c>
      <c r="B2125" t="str">
        <f>VLOOKUP(A2125,PEC[#All],4,TRUE)</f>
        <v>cert.comune.milzano.bs.it</v>
      </c>
      <c r="C2125">
        <f>IFERROR(INDEX(SEZIONI[#All],MATCH(Table4[[#This Row],[COMUNE]],SEZIONI!A:A,0),2),"Not Found")</f>
        <v>2</v>
      </c>
      <c r="D2125" t="str">
        <f>IFERROR(VLOOKUP(Table4[[#This Row],[COMUNE]],SINDACI!$A:$B,2,FALSE),"Non trovato")</f>
        <v>GIUSTIZIERO</v>
      </c>
      <c r="E2125" t="str">
        <f>IFERROR(VLOOKUP(Table4[[#This Row],[COGNOME]],SINDACI!B:C,2,FALSE),"Non Trovato")</f>
        <v>Sindaco</v>
      </c>
    </row>
    <row r="2126" spans="1:5" x14ac:dyDescent="0.3">
      <c r="A2126" t="s">
        <v>9805</v>
      </c>
      <c r="B2126" t="str">
        <f>VLOOKUP(A2126,PEC[#All],4,TRUE)</f>
        <v>pec.comune.monigadelgarda.bs.it</v>
      </c>
      <c r="C2126">
        <f>IFERROR(INDEX(SEZIONI[#All],MATCH(Table4[[#This Row],[COMUNE]],SEZIONI!A:A,0),2),"Not Found")</f>
        <v>2</v>
      </c>
      <c r="D2126" t="str">
        <f>IFERROR(VLOOKUP(Table4[[#This Row],[COMUNE]],SINDACI!$A:$B,2,FALSE),"Non trovato")</f>
        <v>MARCOLI</v>
      </c>
      <c r="E2126" t="str">
        <f>IFERROR(VLOOKUP(Table4[[#This Row],[COGNOME]],SINDACI!B:C,2,FALSE),"Non Trovato")</f>
        <v>Sindaco</v>
      </c>
    </row>
    <row r="2127" spans="1:5" x14ac:dyDescent="0.3">
      <c r="A2127" t="s">
        <v>9806</v>
      </c>
      <c r="B2127" t="str">
        <f>VLOOKUP(A2127,PEC[#All],4,TRUE)</f>
        <v>pec.comune.monno.bs.it</v>
      </c>
      <c r="C2127">
        <f>IFERROR(INDEX(SEZIONI[#All],MATCH(Table4[[#This Row],[COMUNE]],SEZIONI!A:A,0),2),"Not Found")</f>
        <v>1</v>
      </c>
      <c r="D2127" t="str">
        <f>IFERROR(VLOOKUP(Table4[[#This Row],[COMUNE]],SINDACI!$A:$B,2,FALSE),"Non trovato")</f>
        <v>CALDINELLI</v>
      </c>
      <c r="E2127" t="str">
        <f>IFERROR(VLOOKUP(Table4[[#This Row],[COGNOME]],SINDACI!B:C,2,FALSE),"Non Trovato")</f>
        <v>Sindaco</v>
      </c>
    </row>
    <row r="2128" spans="1:5" x14ac:dyDescent="0.3">
      <c r="A2128" t="s">
        <v>9807</v>
      </c>
      <c r="B2128" t="str">
        <f>VLOOKUP(A2128,PEC[#All],4,TRUE)</f>
        <v>cert.comune.monteisola.bs.it</v>
      </c>
      <c r="C2128">
        <f>IFERROR(INDEX(SEZIONI[#All],MATCH(Table4[[#This Row],[COMUNE]],SEZIONI!A:A,0),2),"Not Found")</f>
        <v>2</v>
      </c>
      <c r="D2128" t="str">
        <f>IFERROR(VLOOKUP(Table4[[#This Row],[COMUNE]],SINDACI!$A:$B,2,FALSE),"Non trovato")</f>
        <v>TURLA</v>
      </c>
      <c r="E2128" t="str">
        <f>IFERROR(VLOOKUP(Table4[[#This Row],[COGNOME]],SINDACI!B:C,2,FALSE),"Non Trovato")</f>
        <v>Assessore</v>
      </c>
    </row>
    <row r="2129" spans="1:5" x14ac:dyDescent="0.3">
      <c r="A2129" t="s">
        <v>9808</v>
      </c>
      <c r="B2129" t="str">
        <f>VLOOKUP(A2129,PEC[#All],4,TRUE)</f>
        <v>pec.comune.monticellibrusati.bs.it</v>
      </c>
      <c r="C2129">
        <f>IFERROR(INDEX(SEZIONI[#All],MATCH(Table4[[#This Row],[COMUNE]],SEZIONI!A:A,0),2),"Not Found")</f>
        <v>4</v>
      </c>
      <c r="D2129" t="str">
        <f>IFERROR(VLOOKUP(Table4[[#This Row],[COMUNE]],SINDACI!$A:$B,2,FALSE),"Non trovato")</f>
        <v>MUSATTI</v>
      </c>
      <c r="E2129" t="str">
        <f>IFERROR(VLOOKUP(Table4[[#This Row],[COGNOME]],SINDACI!B:C,2,FALSE),"Non Trovato")</f>
        <v>Sindaco</v>
      </c>
    </row>
    <row r="2130" spans="1:5" x14ac:dyDescent="0.3">
      <c r="A2130" t="s">
        <v>9809</v>
      </c>
      <c r="B2130" t="str">
        <f>VLOOKUP(A2130,PEC[#All],4,TRUE)</f>
        <v>cert.montichiari.it</v>
      </c>
      <c r="C2130">
        <f>IFERROR(INDEX(SEZIONI[#All],MATCH(Table4[[#This Row],[COMUNE]],SEZIONI!A:A,0),2),"Not Found")</f>
        <v>18</v>
      </c>
      <c r="D2130" t="str">
        <f>IFERROR(VLOOKUP(Table4[[#This Row],[COMUNE]],SINDACI!$A:$B,2,FALSE),"Non trovato")</f>
        <v>TOGNI</v>
      </c>
      <c r="E2130" t="str">
        <f>IFERROR(VLOOKUP(Table4[[#This Row],[COGNOME]],SINDACI!B:C,2,FALSE),"Non Trovato")</f>
        <v>Assessore</v>
      </c>
    </row>
    <row r="2131" spans="1:5" x14ac:dyDescent="0.3">
      <c r="A2131" t="s">
        <v>9810</v>
      </c>
      <c r="B2131" t="str">
        <f>VLOOKUP(A2131,PEC[#All],4,TRUE)</f>
        <v>pec.comune.montirone.bs.it</v>
      </c>
      <c r="C2131">
        <f>IFERROR(INDEX(SEZIONI[#All],MATCH(Table4[[#This Row],[COMUNE]],SEZIONI!A:A,0),2),"Not Found")</f>
        <v>4</v>
      </c>
      <c r="D2131" t="str">
        <f>IFERROR(VLOOKUP(Table4[[#This Row],[COMUNE]],SINDACI!$A:$B,2,FALSE),"Non trovato")</f>
        <v>SPAGNOLI</v>
      </c>
      <c r="E2131" t="str">
        <f>IFERROR(VLOOKUP(Table4[[#This Row],[COGNOME]],SINDACI!B:C,2,FALSE),"Non Trovato")</f>
        <v>Sindaco</v>
      </c>
    </row>
    <row r="2132" spans="1:5" x14ac:dyDescent="0.3">
      <c r="A2132" t="s">
        <v>9811</v>
      </c>
      <c r="B2132" t="str">
        <f>VLOOKUP(A2132,PEC[#All],4,TRUE)</f>
        <v>pec.comune.mura.bs.it</v>
      </c>
      <c r="C2132">
        <f>IFERROR(INDEX(SEZIONI[#All],MATCH(Table4[[#This Row],[COMUNE]],SEZIONI!A:A,0),2),"Not Found")</f>
        <v>1</v>
      </c>
      <c r="D2132" t="str">
        <f>IFERROR(VLOOKUP(Table4[[#This Row],[COMUNE]],SINDACI!$A:$B,2,FALSE),"Non trovato")</f>
        <v>FLOCCHINI</v>
      </c>
      <c r="E2132" t="str">
        <f>IFERROR(VLOOKUP(Table4[[#This Row],[COGNOME]],SINDACI!B:C,2,FALSE),"Non Trovato")</f>
        <v>Sindaco</v>
      </c>
    </row>
    <row r="2133" spans="1:5" x14ac:dyDescent="0.3">
      <c r="A2133" t="s">
        <v>9812</v>
      </c>
      <c r="B2133" t="str">
        <f>VLOOKUP(A2133,PEC[#All],4,TRUE)</f>
        <v>legal.intred.it</v>
      </c>
      <c r="C2133">
        <f>IFERROR(INDEX(SEZIONI[#All],MATCH(Table4[[#This Row],[COMUNE]],SEZIONI!A:A,0),2),"Not Found")</f>
        <v>2</v>
      </c>
      <c r="D2133" t="str">
        <f>IFERROR(VLOOKUP(Table4[[#This Row],[COMUNE]],SINDACI!$A:$B,2,FALSE),"Non trovato")</f>
        <v>BENEDETTI</v>
      </c>
      <c r="E2133" t="str">
        <f>IFERROR(VLOOKUP(Table4[[#This Row],[COGNOME]],SINDACI!B:C,2,FALSE),"Non Trovato")</f>
        <v>Sindaco</v>
      </c>
    </row>
    <row r="2134" spans="1:5" x14ac:dyDescent="0.3">
      <c r="A2134" t="s">
        <v>9813</v>
      </c>
      <c r="B2134" t="str">
        <f>VLOOKUP(A2134,PEC[#All],4,TRUE)</f>
        <v>pec.comune.nave.bs.it</v>
      </c>
      <c r="C2134">
        <f>IFERROR(INDEX(SEZIONI[#All],MATCH(Table4[[#This Row],[COMUNE]],SEZIONI!A:A,0),2),"Not Found")</f>
        <v>11</v>
      </c>
      <c r="D2134" t="str">
        <f>IFERROR(VLOOKUP(Table4[[#This Row],[COMUNE]],SINDACI!$A:$B,2,FALSE),"Non trovato")</f>
        <v>FRANZONI</v>
      </c>
      <c r="E2134" t="str">
        <f>IFERROR(VLOOKUP(Table4[[#This Row],[COGNOME]],SINDACI!B:C,2,FALSE),"Non Trovato")</f>
        <v>Assessore</v>
      </c>
    </row>
    <row r="2135" spans="1:5" x14ac:dyDescent="0.3">
      <c r="A2135" t="s">
        <v>9814</v>
      </c>
      <c r="B2135" t="str">
        <f>VLOOKUP(A2135,PEC[#All],4,TRUE)</f>
        <v>pec.regione.lombardia.it</v>
      </c>
      <c r="C2135">
        <f>IFERROR(INDEX(SEZIONI[#All],MATCH(Table4[[#This Row],[COMUNE]],SEZIONI!A:A,0),2),"Not Found")</f>
        <v>2</v>
      </c>
      <c r="D2135" t="str">
        <f>IFERROR(VLOOKUP(Table4[[#This Row],[COMUNE]],SINDACI!$A:$B,2,FALSE),"Non trovato")</f>
        <v>SACRISTANI</v>
      </c>
      <c r="E2135" t="str">
        <f>IFERROR(VLOOKUP(Table4[[#This Row],[COGNOME]],SINDACI!B:C,2,FALSE),"Non Trovato")</f>
        <v>Sindaco</v>
      </c>
    </row>
    <row r="2136" spans="1:5" x14ac:dyDescent="0.3">
      <c r="A2136" t="s">
        <v>9815</v>
      </c>
      <c r="B2136" t="str">
        <f>VLOOKUP(A2136,PEC[#All],4,TRUE)</f>
        <v>pec.comune.nuvolento.bs.it</v>
      </c>
      <c r="C2136">
        <f>IFERROR(INDEX(SEZIONI[#All],MATCH(Table4[[#This Row],[COMUNE]],SEZIONI!A:A,0),2),"Not Found")</f>
        <v>3</v>
      </c>
      <c r="D2136" t="str">
        <f>IFERROR(VLOOKUP(Table4[[#This Row],[COMUNE]],SINDACI!$A:$B,2,FALSE),"Non trovato")</f>
        <v>SANTINI</v>
      </c>
      <c r="E2136" t="str">
        <f>IFERROR(VLOOKUP(Table4[[#This Row],[COGNOME]],SINDACI!B:C,2,FALSE),"Non Trovato")</f>
        <v>Sindaco</v>
      </c>
    </row>
    <row r="2137" spans="1:5" x14ac:dyDescent="0.3">
      <c r="A2137" t="s">
        <v>9816</v>
      </c>
      <c r="B2137" t="str">
        <f>VLOOKUP(A2137,PEC[#All],4,TRUE)</f>
        <v>pec.comune.nuvolera.bs.it</v>
      </c>
      <c r="C2137">
        <f>IFERROR(INDEX(SEZIONI[#All],MATCH(Table4[[#This Row],[COMUNE]],SEZIONI!A:A,0),2),"Not Found")</f>
        <v>4</v>
      </c>
      <c r="D2137" t="str">
        <f>IFERROR(VLOOKUP(Table4[[#This Row],[COMUNE]],SINDACI!$A:$B,2,FALSE),"Non trovato")</f>
        <v>AGNELLI</v>
      </c>
      <c r="E2137" t="str">
        <f>IFERROR(VLOOKUP(Table4[[#This Row],[COGNOME]],SINDACI!B:C,2,FALSE),"Non Trovato")</f>
        <v>Assessore</v>
      </c>
    </row>
    <row r="2138" spans="1:5" x14ac:dyDescent="0.3">
      <c r="A2138" t="s">
        <v>9817</v>
      </c>
      <c r="B2138" t="str">
        <f>VLOOKUP(A2138,PEC[#All],4,TRUE)</f>
        <v>pec.comune.odolo.bs.it</v>
      </c>
      <c r="C2138">
        <f>IFERROR(INDEX(SEZIONI[#All],MATCH(Table4[[#This Row],[COMUNE]],SEZIONI!A:A,0),2),"Not Found")</f>
        <v>2</v>
      </c>
      <c r="D2138" t="str">
        <f>IFERROR(VLOOKUP(Table4[[#This Row],[COMUNE]],SINDACI!$A:$B,2,FALSE),"Non trovato")</f>
        <v>ZINELLI</v>
      </c>
      <c r="E2138" t="str">
        <f>IFERROR(VLOOKUP(Table4[[#This Row],[COGNOME]],SINDACI!B:C,2,FALSE),"Non Trovato")</f>
        <v>Sindaco</v>
      </c>
    </row>
    <row r="2139" spans="1:5" x14ac:dyDescent="0.3">
      <c r="A2139" t="s">
        <v>9818</v>
      </c>
      <c r="B2139" t="str">
        <f>VLOOKUP(A2139,PEC[#All],4,TRUE)</f>
        <v>cert.comune.offlaga.bs.it</v>
      </c>
      <c r="C2139">
        <f>IFERROR(INDEX(SEZIONI[#All],MATCH(Table4[[#This Row],[COMUNE]],SEZIONI!A:A,0),2),"Not Found")</f>
        <v>4</v>
      </c>
      <c r="D2139" t="str">
        <f>IFERROR(VLOOKUP(Table4[[#This Row],[COMUNE]],SINDACI!$A:$B,2,FALSE),"Non trovato")</f>
        <v>MAZZA</v>
      </c>
      <c r="E2139" t="str">
        <f>IFERROR(VLOOKUP(Table4[[#This Row],[COGNOME]],SINDACI!B:C,2,FALSE),"Non Trovato")</f>
        <v>Assessore</v>
      </c>
    </row>
    <row r="2140" spans="1:5" x14ac:dyDescent="0.3">
      <c r="A2140" t="s">
        <v>9819</v>
      </c>
      <c r="B2140" t="str">
        <f>VLOOKUP(A2140,PEC[#All],4,TRUE)</f>
        <v>pec.comune.ome.bs.it</v>
      </c>
      <c r="C2140">
        <f>IFERROR(INDEX(SEZIONI[#All],MATCH(Table4[[#This Row],[COMUNE]],SEZIONI!A:A,0),2),"Not Found")</f>
        <v>3</v>
      </c>
      <c r="D2140" t="str">
        <f>IFERROR(VLOOKUP(Table4[[#This Row],[COMUNE]],SINDACI!$A:$B,2,FALSE),"Non trovato")</f>
        <v>VANOGLIO</v>
      </c>
      <c r="E2140" t="str">
        <f>IFERROR(VLOOKUP(Table4[[#This Row],[COGNOME]],SINDACI!B:C,2,FALSE),"Non Trovato")</f>
        <v>Sindaco</v>
      </c>
    </row>
    <row r="2141" spans="1:5" x14ac:dyDescent="0.3">
      <c r="A2141" t="s">
        <v>9820</v>
      </c>
      <c r="B2141" t="str">
        <f>VLOOKUP(A2141,PEC[#All],4,TRUE)</f>
        <v>pec.comune.ono-san-pietro.bs.it</v>
      </c>
      <c r="C2141">
        <f>IFERROR(INDEX(SEZIONI[#All],MATCH(Table4[[#This Row],[COMUNE]],SEZIONI!A:A,0),2),"Not Found")</f>
        <v>1</v>
      </c>
      <c r="D2141" t="str">
        <f>IFERROR(VLOOKUP(Table4[[#This Row],[COMUNE]],SINDACI!$A:$B,2,FALSE),"Non trovato")</f>
        <v>FORMENTELLI</v>
      </c>
      <c r="E2141" t="str">
        <f>IFERROR(VLOOKUP(Table4[[#This Row],[COGNOME]],SINDACI!B:C,2,FALSE),"Non Trovato")</f>
        <v>Sindaco</v>
      </c>
    </row>
    <row r="2142" spans="1:5" x14ac:dyDescent="0.3">
      <c r="A2142" t="s">
        <v>9821</v>
      </c>
      <c r="B2142" t="str">
        <f>VLOOKUP(A2142,PEC[#All],4,TRUE)</f>
        <v>pec.comune.orzinuovi.bs.it</v>
      </c>
      <c r="C2142">
        <f>IFERROR(INDEX(SEZIONI[#All],MATCH(Table4[[#This Row],[COMUNE]],SEZIONI!A:A,0),2),"Not Found")</f>
        <v>10</v>
      </c>
      <c r="D2142" t="str">
        <f>IFERROR(VLOOKUP(Table4[[#This Row],[COMUNE]],SINDACI!$A:$B,2,FALSE),"Non trovato")</f>
        <v>MAFFONI</v>
      </c>
      <c r="E2142" t="str">
        <f>IFERROR(VLOOKUP(Table4[[#This Row],[COGNOME]],SINDACI!B:C,2,FALSE),"Non Trovato")</f>
        <v>Sindaco</v>
      </c>
    </row>
    <row r="2143" spans="1:5" x14ac:dyDescent="0.3">
      <c r="A2143" t="s">
        <v>9822</v>
      </c>
      <c r="B2143" t="str">
        <f>VLOOKUP(A2143,PEC[#All],4,TRUE)</f>
        <v>pec.comune.orzivecchi.bs.it</v>
      </c>
      <c r="C2143">
        <f>IFERROR(INDEX(SEZIONI[#All],MATCH(Table4[[#This Row],[COMUNE]],SEZIONI!A:A,0),2),"Not Found")</f>
        <v>2</v>
      </c>
      <c r="D2143" t="str">
        <f>IFERROR(VLOOKUP(Table4[[#This Row],[COMUNE]],SINDACI!$A:$B,2,FALSE),"Non trovato")</f>
        <v>STURLA</v>
      </c>
      <c r="E2143" t="str">
        <f>IFERROR(VLOOKUP(Table4[[#This Row],[COGNOME]],SINDACI!B:C,2,FALSE),"Non Trovato")</f>
        <v>Sindaco</v>
      </c>
    </row>
    <row r="2144" spans="1:5" x14ac:dyDescent="0.3">
      <c r="A2144" t="s">
        <v>9823</v>
      </c>
      <c r="B2144" t="str">
        <f>VLOOKUP(A2144,PEC[#All],4,TRUE)</f>
        <v>legalmail.it</v>
      </c>
      <c r="C2144">
        <f>IFERROR(INDEX(SEZIONI[#All],MATCH(Table4[[#This Row],[COMUNE]],SEZIONI!A:A,0),2),"Not Found")</f>
        <v>10</v>
      </c>
      <c r="D2144" t="str">
        <f>IFERROR(VLOOKUP(Table4[[#This Row],[COMUNE]],SINDACI!$A:$B,2,FALSE),"Non trovato")</f>
        <v>SARNICO</v>
      </c>
      <c r="E2144" t="str">
        <f>IFERROR(VLOOKUP(Table4[[#This Row],[COGNOME]],SINDACI!B:C,2,FALSE),"Non Trovato")</f>
        <v>Sindaco</v>
      </c>
    </row>
    <row r="2145" spans="1:5" x14ac:dyDescent="0.3">
      <c r="A2145" t="s">
        <v>9824</v>
      </c>
      <c r="B2145" t="str">
        <f>VLOOKUP(A2145,PEC[#All],4,TRUE)</f>
        <v>pec.regione.lombardia.it</v>
      </c>
      <c r="C2145">
        <f>IFERROR(INDEX(SEZIONI[#All],MATCH(Table4[[#This Row],[COMUNE]],SEZIONI!A:A,0),2),"Not Found")</f>
        <v>2</v>
      </c>
      <c r="D2145" t="str">
        <f>IFERROR(VLOOKUP(Table4[[#This Row],[COMUNE]],SINDACI!$A:$B,2,FALSE),"Non trovato")</f>
        <v>FARISE'</v>
      </c>
      <c r="E2145" t="str">
        <f>IFERROR(VLOOKUP(Table4[[#This Row],[COGNOME]],SINDACI!B:C,2,FALSE),"Non Trovato")</f>
        <v>Sindaco</v>
      </c>
    </row>
    <row r="2146" spans="1:5" x14ac:dyDescent="0.3">
      <c r="A2146" t="s">
        <v>9825</v>
      </c>
      <c r="B2146" t="str">
        <f>VLOOKUP(A2146,PEC[#All],4,TRUE)</f>
        <v>legalmail.it</v>
      </c>
      <c r="C2146">
        <f>IFERROR(INDEX(SEZIONI[#All],MATCH(Table4[[#This Row],[COMUNE]],SEZIONI!A:A,0),2),"Not Found")</f>
        <v>5</v>
      </c>
      <c r="D2146" t="str">
        <f>IFERROR(VLOOKUP(Table4[[#This Row],[COMUNE]],SINDACI!$A:$B,2,FALSE),"Non trovato")</f>
        <v>ZULIANI</v>
      </c>
      <c r="E2146" t="str">
        <f>IFERROR(VLOOKUP(Table4[[#This Row],[COGNOME]],SINDACI!B:C,2,FALSE),"Non Trovato")</f>
        <v>Sindaco</v>
      </c>
    </row>
    <row r="2147" spans="1:5" x14ac:dyDescent="0.3">
      <c r="A2147" t="s">
        <v>9826</v>
      </c>
      <c r="B2147" t="str">
        <f>VLOOKUP(A2147,PEC[#All],4,TRUE)</f>
        <v>pec.comune.padernofranciacorta.bs.it</v>
      </c>
      <c r="C2147">
        <f>IFERROR(INDEX(SEZIONI[#All],MATCH(Table4[[#This Row],[COMUNE]],SEZIONI!A:A,0),2),"Not Found")</f>
        <v>3</v>
      </c>
      <c r="D2147" t="str">
        <f>IFERROR(VLOOKUP(Table4[[#This Row],[COMUNE]],SINDACI!$A:$B,2,FALSE),"Non trovato")</f>
        <v>GARES</v>
      </c>
      <c r="E2147" t="str">
        <f>IFERROR(VLOOKUP(Table4[[#This Row],[COGNOME]],SINDACI!B:C,2,FALSE),"Non Trovato")</f>
        <v>Sindaco</v>
      </c>
    </row>
    <row r="2148" spans="1:5" x14ac:dyDescent="0.3">
      <c r="A2148" t="s">
        <v>9827</v>
      </c>
      <c r="B2148" t="str">
        <f>VLOOKUP(A2148,PEC[#All],4,TRUE)</f>
        <v>pec.comune.paisco-loveno.bs.it</v>
      </c>
      <c r="C2148">
        <f>IFERROR(INDEX(SEZIONI[#All],MATCH(Table4[[#This Row],[COMUNE]],SEZIONI!A:A,0),2),"Not Found")</f>
        <v>1</v>
      </c>
      <c r="D2148" t="str">
        <f>IFERROR(VLOOKUP(Table4[[#This Row],[COMUNE]],SINDACI!$A:$B,2,FALSE),"Non trovato")</f>
        <v>MASCHERPA</v>
      </c>
      <c r="E2148" t="str">
        <f>IFERROR(VLOOKUP(Table4[[#This Row],[COGNOME]],SINDACI!B:C,2,FALSE),"Non Trovato")</f>
        <v>Sindaco</v>
      </c>
    </row>
    <row r="2149" spans="1:5" x14ac:dyDescent="0.3">
      <c r="A2149" t="s">
        <v>9828</v>
      </c>
      <c r="B2149" t="str">
        <f>VLOOKUP(A2149,PEC[#All],4,TRUE)</f>
        <v>pec.comune.paitone.bs.it</v>
      </c>
      <c r="C2149">
        <f>IFERROR(INDEX(SEZIONI[#All],MATCH(Table4[[#This Row],[COMUNE]],SEZIONI!A:A,0),2),"Not Found")</f>
        <v>2</v>
      </c>
      <c r="D2149" t="str">
        <f>IFERROR(VLOOKUP(Table4[[#This Row],[COMUNE]],SINDACI!$A:$B,2,FALSE),"Non trovato")</f>
        <v>MAESTRI</v>
      </c>
      <c r="E2149" t="str">
        <f>IFERROR(VLOOKUP(Table4[[#This Row],[COGNOME]],SINDACI!B:C,2,FALSE),"Non Trovato")</f>
        <v>Sindaco</v>
      </c>
    </row>
    <row r="2150" spans="1:5" x14ac:dyDescent="0.3">
      <c r="A2150" t="s">
        <v>9829</v>
      </c>
      <c r="B2150" t="str">
        <f>VLOOKUP(A2150,PEC[#All],4,TRUE)</f>
        <v>palazzolo.viapec.it</v>
      </c>
      <c r="C2150">
        <f>IFERROR(INDEX(SEZIONI[#All],MATCH(Table4[[#This Row],[COMUNE]],SEZIONI!A:A,0),2),"Not Found")</f>
        <v>15</v>
      </c>
      <c r="D2150" t="str">
        <f>IFERROR(VLOOKUP(Table4[[#This Row],[COMUNE]],SINDACI!$A:$B,2,FALSE),"Non trovato")</f>
        <v>COSSANDI</v>
      </c>
      <c r="E2150" t="str">
        <f>IFERROR(VLOOKUP(Table4[[#This Row],[COGNOME]],SINDACI!B:C,2,FALSE),"Non Trovato")</f>
        <v>Sindaco</v>
      </c>
    </row>
    <row r="2151" spans="1:5" x14ac:dyDescent="0.3">
      <c r="A2151" t="s">
        <v>9830</v>
      </c>
      <c r="B2151" t="str">
        <f>VLOOKUP(A2151,PEC[#All],4,TRUE)</f>
        <v>pec.comune.paratico.bs.it</v>
      </c>
      <c r="C2151">
        <f>IFERROR(INDEX(SEZIONI[#All],MATCH(Table4[[#This Row],[COMUNE]],SEZIONI!A:A,0),2),"Not Found")</f>
        <v>4</v>
      </c>
      <c r="D2151" t="str">
        <f>IFERROR(VLOOKUP(Table4[[#This Row],[COMUNE]],SINDACI!$A:$B,2,FALSE),"Non trovato")</f>
        <v>MINISTRINI</v>
      </c>
      <c r="E2151" t="str">
        <f>IFERROR(VLOOKUP(Table4[[#This Row],[COGNOME]],SINDACI!B:C,2,FALSE),"Non Trovato")</f>
        <v>Sindaco</v>
      </c>
    </row>
    <row r="2152" spans="1:5" x14ac:dyDescent="0.3">
      <c r="A2152" t="s">
        <v>9831</v>
      </c>
      <c r="B2152" t="str">
        <f>VLOOKUP(A2152,PEC[#All],4,TRUE)</f>
        <v>pec.comunepaspardo.eu</v>
      </c>
      <c r="C2152">
        <f>IFERROR(INDEX(SEZIONI[#All],MATCH(Table4[[#This Row],[COMUNE]],SEZIONI!A:A,0),2),"Not Found")</f>
        <v>1</v>
      </c>
      <c r="D2152" t="str">
        <f>IFERROR(VLOOKUP(Table4[[#This Row],[COMUNE]],SINDACI!$A:$B,2,FALSE),"Non trovato")</f>
        <v>DE</v>
      </c>
      <c r="E2152" t="str">
        <f>IFERROR(VLOOKUP(Table4[[#This Row],[COGNOME]],SINDACI!B:C,2,FALSE),"Non Trovato")</f>
        <v>Assessore</v>
      </c>
    </row>
    <row r="2153" spans="1:5" x14ac:dyDescent="0.3">
      <c r="A2153" t="s">
        <v>9832</v>
      </c>
      <c r="B2153" t="str">
        <f>VLOOKUP(A2153,PEC[#All],4,TRUE)</f>
        <v>pec.comune.passirano.bs.it</v>
      </c>
      <c r="C2153">
        <f>IFERROR(INDEX(SEZIONI[#All],MATCH(Table4[[#This Row],[COMUNE]],SEZIONI!A:A,0),2),"Not Found")</f>
        <v>6</v>
      </c>
      <c r="D2153" t="str">
        <f>IFERROR(VLOOKUP(Table4[[#This Row],[COMUNE]],SINDACI!$A:$B,2,FALSE),"Non trovato")</f>
        <v>PASINI</v>
      </c>
      <c r="E2153" t="str">
        <f>IFERROR(VLOOKUP(Table4[[#This Row],[COGNOME]],SINDACI!B:C,2,FALSE),"Non Trovato")</f>
        <v>Assessore</v>
      </c>
    </row>
    <row r="2154" spans="1:5" x14ac:dyDescent="0.3">
      <c r="A2154" t="s">
        <v>9833</v>
      </c>
      <c r="B2154" t="str">
        <f>VLOOKUP(A2154,PEC[#All],4,TRUE)</f>
        <v>pec.comune.pavone-del-mella.bs.it</v>
      </c>
      <c r="C2154">
        <f>IFERROR(INDEX(SEZIONI[#All],MATCH(Table4[[#This Row],[COMUNE]],SEZIONI!A:A,0),2),"Not Found")</f>
        <v>2</v>
      </c>
      <c r="D2154" t="str">
        <f>IFERROR(VLOOKUP(Table4[[#This Row],[COMUNE]],SINDACI!$A:$B,2,FALSE),"Non trovato")</f>
        <v>VIVALDINI</v>
      </c>
      <c r="E2154" t="str">
        <f>IFERROR(VLOOKUP(Table4[[#This Row],[COGNOME]],SINDACI!B:C,2,FALSE),"Non Trovato")</f>
        <v>Sindaco</v>
      </c>
    </row>
    <row r="2155" spans="1:5" x14ac:dyDescent="0.3">
      <c r="A2155" t="s">
        <v>9834</v>
      </c>
      <c r="B2155" t="str">
        <f>VLOOKUP(A2155,PEC[#All],4,TRUE)</f>
        <v>pec.regione.lombardia.it</v>
      </c>
      <c r="C2155">
        <f>IFERROR(INDEX(SEZIONI[#All],MATCH(Table4[[#This Row],[COMUNE]],SEZIONI!A:A,0),2),"Not Found")</f>
        <v>4</v>
      </c>
      <c r="D2155" t="str">
        <f>IFERROR(VLOOKUP(Table4[[#This Row],[COMUNE]],SINDACI!$A:$B,2,FALSE),"Non trovato")</f>
        <v>ZERNINI</v>
      </c>
      <c r="E2155" t="str">
        <f>IFERROR(VLOOKUP(Table4[[#This Row],[COGNOME]],SINDACI!B:C,2,FALSE),"Non Trovato")</f>
        <v>Sindaco</v>
      </c>
    </row>
    <row r="2156" spans="1:5" x14ac:dyDescent="0.3">
      <c r="A2156" t="s">
        <v>9835</v>
      </c>
      <c r="B2156" t="str">
        <f>VLOOKUP(A2156,PEC[#All],4,TRUE)</f>
        <v>pec.comune.perticaalta.bs.it</v>
      </c>
      <c r="C2156">
        <f>IFERROR(INDEX(SEZIONI[#All],MATCH(Table4[[#This Row],[COMUNE]],SEZIONI!A:A,0),2),"Not Found")</f>
        <v>1</v>
      </c>
      <c r="D2156" t="str">
        <f>IFERROR(VLOOKUP(Table4[[#This Row],[COMUNE]],SINDACI!$A:$B,2,FALSE),"Non trovato")</f>
        <v>FLOCCHINI</v>
      </c>
      <c r="E2156" t="str">
        <f>IFERROR(VLOOKUP(Table4[[#This Row],[COGNOME]],SINDACI!B:C,2,FALSE),"Non Trovato")</f>
        <v>Sindaco</v>
      </c>
    </row>
    <row r="2157" spans="1:5" x14ac:dyDescent="0.3">
      <c r="A2157" t="s">
        <v>9836</v>
      </c>
      <c r="B2157" t="str">
        <f>VLOOKUP(A2157,PEC[#All],4,TRUE)</f>
        <v>pec.comune.perticabassa.bs.it</v>
      </c>
      <c r="C2157">
        <f>IFERROR(INDEX(SEZIONI[#All],MATCH(Table4[[#This Row],[COMUNE]],SEZIONI!A:A,0),2),"Not Found")</f>
        <v>1</v>
      </c>
      <c r="D2157" t="str">
        <f>IFERROR(VLOOKUP(Table4[[#This Row],[COMUNE]],SINDACI!$A:$B,2,FALSE),"Non trovato")</f>
        <v>BACCHETTI</v>
      </c>
      <c r="E2157" t="str">
        <f>IFERROR(VLOOKUP(Table4[[#This Row],[COGNOME]],SINDACI!B:C,2,FALSE),"Non Trovato")</f>
        <v>Assessore</v>
      </c>
    </row>
    <row r="2158" spans="1:5" x14ac:dyDescent="0.3">
      <c r="A2158" t="s">
        <v>9837</v>
      </c>
      <c r="B2158" t="str">
        <f>VLOOKUP(A2158,PEC[#All],4,TRUE)</f>
        <v>pec.comune.pezzaze.bs.it</v>
      </c>
      <c r="C2158">
        <f>IFERROR(INDEX(SEZIONI[#All],MATCH(Table4[[#This Row],[COMUNE]],SEZIONI!A:A,0),2),"Not Found")</f>
        <v>2</v>
      </c>
      <c r="D2158" t="str">
        <f>IFERROR(VLOOKUP(Table4[[#This Row],[COMUNE]],SINDACI!$A:$B,2,FALSE),"Non trovato")</f>
        <v>GIPPONI</v>
      </c>
      <c r="E2158" t="str">
        <f>IFERROR(VLOOKUP(Table4[[#This Row],[COGNOME]],SINDACI!B:C,2,FALSE),"Non Trovato")</f>
        <v>Sindaco</v>
      </c>
    </row>
    <row r="2159" spans="1:5" x14ac:dyDescent="0.3">
      <c r="A2159" t="s">
        <v>9838</v>
      </c>
      <c r="B2159" t="str">
        <f>VLOOKUP(A2159,PEC[#All],4,TRUE)</f>
        <v>pec.comune.piancamuno.bs.it</v>
      </c>
      <c r="C2159">
        <f>IFERROR(INDEX(SEZIONI[#All],MATCH(Table4[[#This Row],[COMUNE]],SEZIONI!A:A,0),2),"Not Found")</f>
        <v>5</v>
      </c>
      <c r="D2159" t="str">
        <f>IFERROR(VLOOKUP(Table4[[#This Row],[COMUNE]],SINDACI!$A:$B,2,FALSE),"Non trovato")</f>
        <v>RAMAZZINI</v>
      </c>
      <c r="E2159" t="str">
        <f>IFERROR(VLOOKUP(Table4[[#This Row],[COGNOME]],SINDACI!B:C,2,FALSE),"Non Trovato")</f>
        <v>Assessore</v>
      </c>
    </row>
    <row r="2160" spans="1:5" x14ac:dyDescent="0.3">
      <c r="A2160" t="s">
        <v>9839</v>
      </c>
      <c r="B2160" t="str">
        <f>VLOOKUP(A2160,PEC[#All],4,TRUE)</f>
        <v>pec.comune.pisogne.bs.it</v>
      </c>
      <c r="C2160">
        <f>IFERROR(INDEX(SEZIONI[#All],MATCH(Table4[[#This Row],[COMUNE]],SEZIONI!A:A,0),2),"Not Found")</f>
        <v>10</v>
      </c>
      <c r="D2160" t="str">
        <f>IFERROR(VLOOKUP(Table4[[#This Row],[COMUNE]],SINDACI!$A:$B,2,FALSE),"Non trovato")</f>
        <v>LAINI</v>
      </c>
      <c r="E2160" t="str">
        <f>IFERROR(VLOOKUP(Table4[[#This Row],[COGNOME]],SINDACI!B:C,2,FALSE),"Non Trovato")</f>
        <v>Assessore</v>
      </c>
    </row>
    <row r="2161" spans="1:5" x14ac:dyDescent="0.3">
      <c r="A2161" t="s">
        <v>9840</v>
      </c>
      <c r="B2161" t="str">
        <f>VLOOKUP(A2161,PEC[#All],4,TRUE)</f>
        <v>legal.intred.it</v>
      </c>
      <c r="C2161">
        <f>IFERROR(INDEX(SEZIONI[#All],MATCH(Table4[[#This Row],[COMUNE]],SEZIONI!A:A,0),2),"Not Found")</f>
        <v>3</v>
      </c>
      <c r="D2161" t="str">
        <f>IFERROR(VLOOKUP(Table4[[#This Row],[COMUNE]],SINDACI!$A:$B,2,FALSE),"Non trovato")</f>
        <v>BONIOTTI</v>
      </c>
      <c r="E2161" t="str">
        <f>IFERROR(VLOOKUP(Table4[[#This Row],[COGNOME]],SINDACI!B:C,2,FALSE),"Non Trovato")</f>
        <v>Sindaco</v>
      </c>
    </row>
    <row r="2162" spans="1:5" x14ac:dyDescent="0.3">
      <c r="A2162" t="s">
        <v>9841</v>
      </c>
      <c r="B2162" t="str">
        <f>VLOOKUP(A2162,PEC[#All],4,TRUE)</f>
        <v>pec.comune.polpenazzedelgarda.bs.it</v>
      </c>
      <c r="C2162">
        <f>IFERROR(INDEX(SEZIONI[#All],MATCH(Table4[[#This Row],[COMUNE]],SEZIONI!A:A,0),2),"Not Found")</f>
        <v>2</v>
      </c>
      <c r="D2162" t="str">
        <f>IFERROR(VLOOKUP(Table4[[#This Row],[COMUNE]],SINDACI!$A:$B,2,FALSE),"Non trovato")</f>
        <v>AVANZINI</v>
      </c>
      <c r="E2162" t="str">
        <f>IFERROR(VLOOKUP(Table4[[#This Row],[COGNOME]],SINDACI!B:C,2,FALSE),"Non Trovato")</f>
        <v>Assessore</v>
      </c>
    </row>
    <row r="2163" spans="1:5" x14ac:dyDescent="0.3">
      <c r="A2163" t="s">
        <v>9842</v>
      </c>
      <c r="B2163" t="str">
        <f>VLOOKUP(A2163,PEC[#All],4,TRUE)</f>
        <v>pec.comune.pompiano.brescia.it</v>
      </c>
      <c r="C2163">
        <f>IFERROR(INDEX(SEZIONI[#All],MATCH(Table4[[#This Row],[COMUNE]],SEZIONI!A:A,0),2),"Not Found")</f>
        <v>4</v>
      </c>
      <c r="D2163" t="str">
        <f>IFERROR(VLOOKUP(Table4[[#This Row],[COMUNE]],SINDACI!$A:$B,2,FALSE),"Non trovato")</f>
        <v>COMINCINI</v>
      </c>
      <c r="E2163" t="str">
        <f>IFERROR(VLOOKUP(Table4[[#This Row],[COGNOME]],SINDACI!B:C,2,FALSE),"Non Trovato")</f>
        <v>Sindaco</v>
      </c>
    </row>
    <row r="2164" spans="1:5" x14ac:dyDescent="0.3">
      <c r="A2164" t="s">
        <v>9843</v>
      </c>
      <c r="B2164" t="str">
        <f>VLOOKUP(A2164,PEC[#All],4,TRUE)</f>
        <v>pec.comune.poncarale.brescia.it</v>
      </c>
      <c r="C2164">
        <f>IFERROR(INDEX(SEZIONI[#All],MATCH(Table4[[#This Row],[COMUNE]],SEZIONI!A:A,0),2),"Not Found")</f>
        <v>5</v>
      </c>
      <c r="D2164" t="str">
        <f>IFERROR(VLOOKUP(Table4[[#This Row],[COMUNE]],SINDACI!$A:$B,2,FALSE),"Non trovato")</f>
        <v>ZAMPEDRI</v>
      </c>
      <c r="E2164" t="str">
        <f>IFERROR(VLOOKUP(Table4[[#This Row],[COGNOME]],SINDACI!B:C,2,FALSE),"Non Trovato")</f>
        <v>Sindaco</v>
      </c>
    </row>
    <row r="2165" spans="1:5" x14ac:dyDescent="0.3">
      <c r="A2165" t="s">
        <v>9844</v>
      </c>
      <c r="B2165" t="str">
        <f>VLOOKUP(A2165,PEC[#All],4,TRUE)</f>
        <v>pec.comune.ponte-di-legno.bs.it</v>
      </c>
      <c r="C2165">
        <f>IFERROR(INDEX(SEZIONI[#All],MATCH(Table4[[#This Row],[COMUNE]],SEZIONI!A:A,0),2),"Not Found")</f>
        <v>4</v>
      </c>
      <c r="D2165" t="str">
        <f>IFERROR(VLOOKUP(Table4[[#This Row],[COMUNE]],SINDACI!$A:$B,2,FALSE),"Non trovato")</f>
        <v>FAUSTINELLI</v>
      </c>
      <c r="E2165" t="str">
        <f>IFERROR(VLOOKUP(Table4[[#This Row],[COGNOME]],SINDACI!B:C,2,FALSE),"Non Trovato")</f>
        <v>Sindaco</v>
      </c>
    </row>
    <row r="2166" spans="1:5" x14ac:dyDescent="0.3">
      <c r="A2166" t="s">
        <v>9845</v>
      </c>
      <c r="B2166" t="str">
        <f>VLOOKUP(A2166,PEC[#All],4,TRUE)</f>
        <v>pec.comune.pontevico.bs.it</v>
      </c>
      <c r="C2166">
        <f>IFERROR(INDEX(SEZIONI[#All],MATCH(Table4[[#This Row],[COMUNE]],SEZIONI!A:A,0),2),"Not Found")</f>
        <v>7</v>
      </c>
      <c r="D2166" t="str">
        <f>IFERROR(VLOOKUP(Table4[[#This Row],[COMUNE]],SINDACI!$A:$B,2,FALSE),"Non trovato")</f>
        <v>AZZINI</v>
      </c>
      <c r="E2166" t="str">
        <f>IFERROR(VLOOKUP(Table4[[#This Row],[COGNOME]],SINDACI!B:C,2,FALSE),"Non Trovato")</f>
        <v>Assessore</v>
      </c>
    </row>
    <row r="2167" spans="1:5" x14ac:dyDescent="0.3">
      <c r="A2167" t="s">
        <v>9846</v>
      </c>
      <c r="B2167" t="str">
        <f>VLOOKUP(A2167,PEC[#All],4,TRUE)</f>
        <v>pec.regione.lombardia.it</v>
      </c>
      <c r="C2167">
        <f>IFERROR(INDEX(SEZIONI[#All],MATCH(Table4[[#This Row],[COMUNE]],SEZIONI!A:A,0),2),"Not Found")</f>
        <v>5</v>
      </c>
      <c r="D2167" t="str">
        <f>IFERROR(VLOOKUP(Table4[[#This Row],[COMUNE]],SINDACI!$A:$B,2,FALSE),"Non trovato")</f>
        <v>POZZI</v>
      </c>
      <c r="E2167" t="str">
        <f>IFERROR(VLOOKUP(Table4[[#This Row],[COGNOME]],SINDACI!B:C,2,FALSE),"Non Trovato")</f>
        <v>Assessore</v>
      </c>
    </row>
    <row r="2168" spans="1:5" x14ac:dyDescent="0.3">
      <c r="A2168" t="s">
        <v>9847</v>
      </c>
      <c r="B2168" t="str">
        <f>VLOOKUP(A2168,PEC[#All],4,TRUE)</f>
        <v>pec.comune.pozzolengo.bs.it</v>
      </c>
      <c r="C2168">
        <f>IFERROR(INDEX(SEZIONI[#All],MATCH(Table4[[#This Row],[COMUNE]],SEZIONI!A:A,0),2),"Not Found")</f>
        <v>3</v>
      </c>
      <c r="D2168" t="str">
        <f>IFERROR(VLOOKUP(Table4[[#This Row],[COMUNE]],SINDACI!$A:$B,2,FALSE),"Non trovato")</f>
        <v>BELLINI</v>
      </c>
      <c r="E2168" t="str">
        <f>IFERROR(VLOOKUP(Table4[[#This Row],[COGNOME]],SINDACI!B:C,2,FALSE),"Non Trovato")</f>
        <v>Assessore</v>
      </c>
    </row>
    <row r="2169" spans="1:5" x14ac:dyDescent="0.3">
      <c r="A2169" t="s">
        <v>9848</v>
      </c>
      <c r="B2169" t="str">
        <f>VLOOKUP(A2169,PEC[#All],4,TRUE)</f>
        <v>pec.comune.pralboino.bs.it</v>
      </c>
      <c r="C2169">
        <f>IFERROR(INDEX(SEZIONI[#All],MATCH(Table4[[#This Row],[COMUNE]],SEZIONI!A:A,0),2),"Not Found")</f>
        <v>2</v>
      </c>
      <c r="D2169" t="str">
        <f>IFERROR(VLOOKUP(Table4[[#This Row],[COMUNE]],SINDACI!$A:$B,2,FALSE),"Non trovato")</f>
        <v>SPOTI</v>
      </c>
      <c r="E2169" t="str">
        <f>IFERROR(VLOOKUP(Table4[[#This Row],[COGNOME]],SINDACI!B:C,2,FALSE),"Non Trovato")</f>
        <v>Sindaco</v>
      </c>
    </row>
    <row r="2170" spans="1:5" x14ac:dyDescent="0.3">
      <c r="A2170" t="s">
        <v>9849</v>
      </c>
      <c r="B2170" t="str">
        <f>VLOOKUP(A2170,PEC[#All],4,TRUE)</f>
        <v>pec.comune.preseglie.bs.it</v>
      </c>
      <c r="C2170">
        <f>IFERROR(INDEX(SEZIONI[#All],MATCH(Table4[[#This Row],[COMUNE]],SEZIONI!A:A,0),2),"Not Found")</f>
        <v>2</v>
      </c>
      <c r="D2170" t="str">
        <f>IFERROR(VLOOKUP(Table4[[#This Row],[COMUNE]],SINDACI!$A:$B,2,FALSE),"Non trovato")</f>
        <v>ARISTO</v>
      </c>
      <c r="E2170" t="str">
        <f>IFERROR(VLOOKUP(Table4[[#This Row],[COGNOME]],SINDACI!B:C,2,FALSE),"Non Trovato")</f>
        <v>Sindaco</v>
      </c>
    </row>
    <row r="2171" spans="1:5" x14ac:dyDescent="0.3">
      <c r="A2171" t="s">
        <v>9850</v>
      </c>
      <c r="B2171" t="str">
        <f>VLOOKUP(A2171,PEC[#All],4,TRUE)</f>
        <v>pec.it</v>
      </c>
      <c r="C2171">
        <f>IFERROR(INDEX(SEZIONI[#All],MATCH(Table4[[#This Row],[COMUNE]],SEZIONI!A:A,0),2),"Not Found")</f>
        <v>5</v>
      </c>
      <c r="D2171" t="str">
        <f>IFERROR(VLOOKUP(Table4[[#This Row],[COMUNE]],SINDACI!$A:$B,2,FALSE),"Non trovato")</f>
        <v>GIUSTACCHINI</v>
      </c>
      <c r="E2171" t="str">
        <f>IFERROR(VLOOKUP(Table4[[#This Row],[COGNOME]],SINDACI!B:C,2,FALSE),"Non Trovato")</f>
        <v>Sindaco</v>
      </c>
    </row>
    <row r="2172" spans="1:5" x14ac:dyDescent="0.3">
      <c r="A2172" t="s">
        <v>9851</v>
      </c>
      <c r="B2172" t="str">
        <f>VLOOKUP(A2172,PEC[#All],4,TRUE)</f>
        <v>pec.comune.provagliodiseo.bs.it</v>
      </c>
      <c r="C2172">
        <f>IFERROR(INDEX(SEZIONI[#All],MATCH(Table4[[#This Row],[COMUNE]],SEZIONI!A:A,0),2),"Not Found")</f>
        <v>7</v>
      </c>
      <c r="D2172" t="str">
        <f>IFERROR(VLOOKUP(Table4[[#This Row],[COMUNE]],SINDACI!$A:$B,2,FALSE),"Non trovato")</f>
        <v>SIMONINI</v>
      </c>
      <c r="E2172" t="str">
        <f>IFERROR(VLOOKUP(Table4[[#This Row],[COGNOME]],SINDACI!B:C,2,FALSE),"Non Trovato")</f>
        <v>Sindaco</v>
      </c>
    </row>
    <row r="2173" spans="1:5" x14ac:dyDescent="0.3">
      <c r="A2173" t="s">
        <v>9852</v>
      </c>
      <c r="B2173" t="str">
        <f>VLOOKUP(A2173,PEC[#All],4,TRUE)</f>
        <v>pec.comune.provagliovalsabbia.bs.it</v>
      </c>
      <c r="C2173">
        <f>IFERROR(INDEX(SEZIONI[#All],MATCH(Table4[[#This Row],[COMUNE]],SEZIONI!A:A,0),2),"Not Found")</f>
        <v>1</v>
      </c>
      <c r="D2173" t="str">
        <f>IFERROR(VLOOKUP(Table4[[#This Row],[COMUNE]],SINDACI!$A:$B,2,FALSE),"Non trovato")</f>
        <v>MATTEI</v>
      </c>
      <c r="E2173" t="str">
        <f>IFERROR(VLOOKUP(Table4[[#This Row],[COGNOME]],SINDACI!B:C,2,FALSE),"Non Trovato")</f>
        <v>Sindaco</v>
      </c>
    </row>
    <row r="2174" spans="1:5" x14ac:dyDescent="0.3">
      <c r="A2174" t="s">
        <v>9853</v>
      </c>
      <c r="B2174" t="str">
        <f>VLOOKUP(A2174,PEC[#All],4,TRUE)</f>
        <v>pec.comune.puegnagodelgarda.bs.it</v>
      </c>
      <c r="C2174" t="str">
        <f>IFERROR(INDEX(SEZIONI[#All],MATCH(Table4[[#This Row],[COMUNE]],SEZIONI!A:A,0),2),"Not Found")</f>
        <v>Not Found</v>
      </c>
      <c r="D2174" t="str">
        <f>IFERROR(VLOOKUP(Table4[[#This Row],[COMUNE]],SINDACI!$A:$B,2,FALSE),"Non trovato")</f>
        <v>Non trovato</v>
      </c>
      <c r="E2174" t="str">
        <f>IFERROR(VLOOKUP(Table4[[#This Row],[COGNOME]],SINDACI!B:C,2,FALSE),"Non Trovato")</f>
        <v>Non Trovato</v>
      </c>
    </row>
    <row r="2175" spans="1:5" x14ac:dyDescent="0.3">
      <c r="A2175" t="s">
        <v>9854</v>
      </c>
      <c r="B2175" t="str">
        <f>VLOOKUP(A2175,PEC[#All],4,TRUE)</f>
        <v>pec.comune.quinzanodoglio.bs.it</v>
      </c>
      <c r="C2175">
        <f>IFERROR(INDEX(SEZIONI[#All],MATCH(Table4[[#This Row],[COMUNE]],SEZIONI!A:A,0),2),"Not Found")</f>
        <v>5</v>
      </c>
      <c r="D2175" t="str">
        <f>IFERROR(VLOOKUP(Table4[[#This Row],[COMUNE]],SINDACI!$A:$B,2,FALSE),"Non trovato")</f>
        <v>OLIVARI</v>
      </c>
      <c r="E2175" t="str">
        <f>IFERROR(VLOOKUP(Table4[[#This Row],[COGNOME]],SINDACI!B:C,2,FALSE),"Non Trovato")</f>
        <v>Assessore</v>
      </c>
    </row>
    <row r="2176" spans="1:5" x14ac:dyDescent="0.3">
      <c r="A2176" t="s">
        <v>9855</v>
      </c>
      <c r="B2176" t="str">
        <f>VLOOKUP(A2176,PEC[#All],4,TRUE)</f>
        <v>pec.comune.remedello.bs.it</v>
      </c>
      <c r="C2176">
        <f>IFERROR(INDEX(SEZIONI[#All],MATCH(Table4[[#This Row],[COMUNE]],SEZIONI!A:A,0),2),"Not Found")</f>
        <v>3</v>
      </c>
      <c r="D2176" t="str">
        <f>IFERROR(VLOOKUP(Table4[[#This Row],[COMUNE]],SINDACI!$A:$B,2,FALSE),"Non trovato")</f>
        <v>FERRARI</v>
      </c>
      <c r="E2176" t="str">
        <f>IFERROR(VLOOKUP(Table4[[#This Row],[COGNOME]],SINDACI!B:C,2,FALSE),"Non Trovato")</f>
        <v>Vicesindaco</v>
      </c>
    </row>
    <row r="2177" spans="1:5" x14ac:dyDescent="0.3">
      <c r="A2177" t="s">
        <v>9856</v>
      </c>
      <c r="B2177" t="str">
        <f>VLOOKUP(A2177,PEC[#All],4,TRUE)</f>
        <v>pec.comune.rezzato.bs.it</v>
      </c>
      <c r="C2177">
        <f>IFERROR(INDEX(SEZIONI[#All],MATCH(Table4[[#This Row],[COMUNE]],SEZIONI!A:A,0),2),"Not Found")</f>
        <v>12</v>
      </c>
      <c r="D2177" t="str">
        <f>IFERROR(VLOOKUP(Table4[[#This Row],[COMUNE]],SINDACI!$A:$B,2,FALSE),"Non trovato")</f>
        <v>VENTURA</v>
      </c>
      <c r="E2177" t="str">
        <f>IFERROR(VLOOKUP(Table4[[#This Row],[COGNOME]],SINDACI!B:C,2,FALSE),"Non Trovato")</f>
        <v>Assessore</v>
      </c>
    </row>
    <row r="2178" spans="1:5" x14ac:dyDescent="0.3">
      <c r="A2178" t="s">
        <v>9857</v>
      </c>
      <c r="B2178" t="str">
        <f>VLOOKUP(A2178,PEC[#All],4,TRUE)</f>
        <v>pec.comune.roccafranca.bs.it</v>
      </c>
      <c r="C2178">
        <f>IFERROR(INDEX(SEZIONI[#All],MATCH(Table4[[#This Row],[COMUNE]],SEZIONI!A:A,0),2),"Not Found")</f>
        <v>3</v>
      </c>
      <c r="D2178" t="str">
        <f>IFERROR(VLOOKUP(Table4[[#This Row],[COMUNE]],SINDACI!$A:$B,2,FALSE),"Non trovato")</f>
        <v>FRANZELLI</v>
      </c>
      <c r="E2178" t="str">
        <f>IFERROR(VLOOKUP(Table4[[#This Row],[COGNOME]],SINDACI!B:C,2,FALSE),"Non Trovato")</f>
        <v>Sindaco</v>
      </c>
    </row>
    <row r="2179" spans="1:5" x14ac:dyDescent="0.3">
      <c r="A2179" t="s">
        <v>9858</v>
      </c>
      <c r="B2179" t="str">
        <f>VLOOKUP(A2179,PEC[#All],4,TRUE)</f>
        <v>pec.comune.rodengo-saiano.bs.it</v>
      </c>
      <c r="C2179">
        <f>IFERROR(INDEX(SEZIONI[#All],MATCH(Table4[[#This Row],[COMUNE]],SEZIONI!A:A,0),2),"Not Found")</f>
        <v>10</v>
      </c>
      <c r="D2179" t="str">
        <f>IFERROR(VLOOKUP(Table4[[#This Row],[COMUNE]],SINDACI!$A:$B,2,FALSE),"Non trovato")</f>
        <v>VITALE</v>
      </c>
      <c r="E2179" t="str">
        <f>IFERROR(VLOOKUP(Table4[[#This Row],[COGNOME]],SINDACI!B:C,2,FALSE),"Non Trovato")</f>
        <v>Assessore</v>
      </c>
    </row>
    <row r="2180" spans="1:5" x14ac:dyDescent="0.3">
      <c r="A2180" t="s">
        <v>9859</v>
      </c>
      <c r="B2180" t="str">
        <f>VLOOKUP(A2180,PEC[#All],4,TRUE)</f>
        <v>pec.comune.roevolciano.bs.it</v>
      </c>
      <c r="C2180" t="str">
        <f>IFERROR(INDEX(SEZIONI[#All],MATCH(Table4[[#This Row],[COMUNE]],SEZIONI!A:A,0),2),"Not Found")</f>
        <v>Not Found</v>
      </c>
      <c r="D2180" t="str">
        <f>IFERROR(VLOOKUP(Table4[[#This Row],[COMUNE]],SINDACI!$A:$B,2,FALSE),"Non trovato")</f>
        <v>Non trovato</v>
      </c>
      <c r="E2180" t="str">
        <f>IFERROR(VLOOKUP(Table4[[#This Row],[COGNOME]],SINDACI!B:C,2,FALSE),"Non Trovato")</f>
        <v>Non Trovato</v>
      </c>
    </row>
    <row r="2181" spans="1:5" x14ac:dyDescent="0.3">
      <c r="A2181" t="s">
        <v>9860</v>
      </c>
      <c r="B2181" t="str">
        <f>VLOOKUP(A2181,PEC[#All],4,TRUE)</f>
        <v>pec.comune.roncadelle.bs.it</v>
      </c>
      <c r="C2181">
        <f>IFERROR(INDEX(SEZIONI[#All],MATCH(Table4[[#This Row],[COMUNE]],SEZIONI!A:A,0),2),"Not Found")</f>
        <v>8</v>
      </c>
      <c r="D2181" t="str">
        <f>IFERROR(VLOOKUP(Table4[[#This Row],[COMUNE]],SINDACI!$A:$B,2,FALSE),"Non trovato")</f>
        <v>GROPPELLI</v>
      </c>
      <c r="E2181" t="str">
        <f>IFERROR(VLOOKUP(Table4[[#This Row],[COGNOME]],SINDACI!B:C,2,FALSE),"Non Trovato")</f>
        <v>Sindaco</v>
      </c>
    </row>
    <row r="2182" spans="1:5" x14ac:dyDescent="0.3">
      <c r="A2182" t="s">
        <v>9861</v>
      </c>
      <c r="B2182" t="str">
        <f>VLOOKUP(A2182,PEC[#All],4,TRUE)</f>
        <v>pec.comune.rovato.bs.it</v>
      </c>
      <c r="C2182">
        <f>IFERROR(INDEX(SEZIONI[#All],MATCH(Table4[[#This Row],[COMUNE]],SEZIONI!A:A,0),2),"Not Found")</f>
        <v>15</v>
      </c>
      <c r="D2182" t="str">
        <f>IFERROR(VLOOKUP(Table4[[#This Row],[COMUNE]],SINDACI!$A:$B,2,FALSE),"Non trovato")</f>
        <v>BELOTTI</v>
      </c>
      <c r="E2182" t="str">
        <f>IFERROR(VLOOKUP(Table4[[#This Row],[COGNOME]],SINDACI!B:C,2,FALSE),"Non Trovato")</f>
        <v>Vicesindaco</v>
      </c>
    </row>
    <row r="2183" spans="1:5" x14ac:dyDescent="0.3">
      <c r="A2183" t="s">
        <v>9862</v>
      </c>
      <c r="B2183" t="str">
        <f>VLOOKUP(A2183,PEC[#All],4,TRUE)</f>
        <v>pec.comune.rudiano.bs.it</v>
      </c>
      <c r="C2183">
        <f>IFERROR(INDEX(SEZIONI[#All],MATCH(Table4[[#This Row],[COMUNE]],SEZIONI!A:A,0),2),"Not Found")</f>
        <v>4</v>
      </c>
      <c r="D2183" t="str">
        <f>IFERROR(VLOOKUP(Table4[[#This Row],[COMUNE]],SINDACI!$A:$B,2,FALSE),"Non trovato")</f>
        <v>BONETTI</v>
      </c>
      <c r="E2183" t="str">
        <f>IFERROR(VLOOKUP(Table4[[#This Row],[COGNOME]],SINDACI!B:C,2,FALSE),"Non Trovato")</f>
        <v>Assessore</v>
      </c>
    </row>
    <row r="2184" spans="1:5" x14ac:dyDescent="0.3">
      <c r="A2184" t="s">
        <v>9863</v>
      </c>
      <c r="B2184" t="str">
        <f>VLOOKUP(A2184,PEC[#All],4,TRUE)</f>
        <v>pec.comune.sabbio.bs.it</v>
      </c>
      <c r="C2184">
        <f>IFERROR(INDEX(SEZIONI[#All],MATCH(Table4[[#This Row],[COMUNE]],SEZIONI!A:A,0),2),"Not Found")</f>
        <v>3</v>
      </c>
      <c r="D2184" t="str">
        <f>IFERROR(VLOOKUP(Table4[[#This Row],[COMUNE]],SINDACI!$A:$B,2,FALSE),"Non trovato")</f>
        <v>LUSCIA</v>
      </c>
      <c r="E2184" t="str">
        <f>IFERROR(VLOOKUP(Table4[[#This Row],[COGNOME]],SINDACI!B:C,2,FALSE),"Non Trovato")</f>
        <v>Sindaco</v>
      </c>
    </row>
    <row r="2185" spans="1:5" x14ac:dyDescent="0.3">
      <c r="A2185" t="s">
        <v>9864</v>
      </c>
      <c r="B2185" t="str">
        <f>VLOOKUP(A2185,PEC[#All],4,TRUE)</f>
        <v>pec.comune.sale-marasino.bs.it</v>
      </c>
      <c r="C2185">
        <f>IFERROR(INDEX(SEZIONI[#All],MATCH(Table4[[#This Row],[COMUNE]],SEZIONI!A:A,0),2),"Not Found")</f>
        <v>3</v>
      </c>
      <c r="D2185" t="str">
        <f>IFERROR(VLOOKUP(Table4[[#This Row],[COMUNE]],SINDACI!$A:$B,2,FALSE),"Non trovato")</f>
        <v>ZANOTTI</v>
      </c>
      <c r="E2185" t="str">
        <f>IFERROR(VLOOKUP(Table4[[#This Row],[COGNOME]],SINDACI!B:C,2,FALSE),"Non Trovato")</f>
        <v>Assessore</v>
      </c>
    </row>
    <row r="2186" spans="1:5" x14ac:dyDescent="0.3">
      <c r="A2186" t="s">
        <v>9865</v>
      </c>
      <c r="B2186" t="str">
        <f>VLOOKUP(A2186,PEC[#All],4,TRUE)</f>
        <v>pec.comune.salo.bs.it</v>
      </c>
      <c r="C2186" t="str">
        <f>IFERROR(INDEX(SEZIONI[#All],MATCH(Table4[[#This Row],[COMUNE]],SEZIONI!A:A,0),2),"Not Found")</f>
        <v>Not Found</v>
      </c>
      <c r="D2186" t="str">
        <f>IFERROR(VLOOKUP(Table4[[#This Row],[COMUNE]],SINDACI!$A:$B,2,FALSE),"Non trovato")</f>
        <v>Non trovato</v>
      </c>
      <c r="E2186" t="str">
        <f>IFERROR(VLOOKUP(Table4[[#This Row],[COGNOME]],SINDACI!B:C,2,FALSE),"Non Trovato")</f>
        <v>Non Trovato</v>
      </c>
    </row>
    <row r="2187" spans="1:5" x14ac:dyDescent="0.3">
      <c r="A2187" t="s">
        <v>9866</v>
      </c>
      <c r="B2187" t="str">
        <f>VLOOKUP(A2187,PEC[#All],4,TRUE)</f>
        <v>pec.comune.sanfelicedelbenaco.bs.it</v>
      </c>
      <c r="C2187">
        <f>IFERROR(INDEX(SEZIONI[#All],MATCH(Table4[[#This Row],[COMUNE]],SEZIONI!A:A,0),2),"Not Found")</f>
        <v>3</v>
      </c>
      <c r="D2187" t="str">
        <f>IFERROR(VLOOKUP(Table4[[#This Row],[COMUNE]],SINDACI!$A:$B,2,FALSE),"Non trovato")</f>
        <v>ZUIN</v>
      </c>
      <c r="E2187" t="str">
        <f>IFERROR(VLOOKUP(Table4[[#This Row],[COGNOME]],SINDACI!B:C,2,FALSE),"Non Trovato")</f>
        <v>Sindaco</v>
      </c>
    </row>
    <row r="2188" spans="1:5" x14ac:dyDescent="0.3">
      <c r="A2188" t="s">
        <v>9867</v>
      </c>
      <c r="B2188" t="str">
        <f>VLOOKUP(A2188,PEC[#All],4,TRUE)</f>
        <v>pec.comune.sangervasiobresciano.bs.it</v>
      </c>
      <c r="C2188">
        <f>IFERROR(INDEX(SEZIONI[#All],MATCH(Table4[[#This Row],[COMUNE]],SEZIONI!A:A,0),2),"Not Found")</f>
        <v>2</v>
      </c>
      <c r="D2188" t="str">
        <f>IFERROR(VLOOKUP(Table4[[#This Row],[COMUNE]],SINDACI!$A:$B,2,FALSE),"Non trovato")</f>
        <v>SCABURRI</v>
      </c>
      <c r="E2188" t="str">
        <f>IFERROR(VLOOKUP(Table4[[#This Row],[COGNOME]],SINDACI!B:C,2,FALSE),"Non Trovato")</f>
        <v>Sindaco</v>
      </c>
    </row>
    <row r="2189" spans="1:5" x14ac:dyDescent="0.3">
      <c r="A2189" t="s">
        <v>9868</v>
      </c>
      <c r="B2189" t="str">
        <f>VLOOKUP(A2189,PEC[#All],4,TRUE)</f>
        <v>legalmail.it</v>
      </c>
      <c r="C2189">
        <f>IFERROR(INDEX(SEZIONI[#All],MATCH(Table4[[#This Row],[COMUNE]],SEZIONI!A:A,0),2),"Not Found")</f>
        <v>4</v>
      </c>
      <c r="D2189" t="str">
        <f>IFERROR(VLOOKUP(Table4[[#This Row],[COMUNE]],SINDACI!$A:$B,2,FALSE),"Non trovato")</f>
        <v>FERRETTI</v>
      </c>
      <c r="E2189" t="str">
        <f>IFERROR(VLOOKUP(Table4[[#This Row],[COGNOME]],SINDACI!B:C,2,FALSE),"Non Trovato")</f>
        <v>Assessore</v>
      </c>
    </row>
    <row r="2190" spans="1:5" x14ac:dyDescent="0.3">
      <c r="A2190" t="s">
        <v>9869</v>
      </c>
      <c r="B2190" t="str">
        <f>VLOOKUP(A2190,PEC[#All],4,TRUE)</f>
        <v>cert.legalmail.it</v>
      </c>
      <c r="C2190">
        <f>IFERROR(INDEX(SEZIONI[#All],MATCH(Table4[[#This Row],[COMUNE]],SEZIONI!A:A,0),2),"Not Found")</f>
        <v>11</v>
      </c>
      <c r="D2190" t="str">
        <f>IFERROR(VLOOKUP(Table4[[#This Row],[COMUNE]],SINDACI!$A:$B,2,FALSE),"Non trovato")</f>
        <v>ONGARO</v>
      </c>
      <c r="E2190" t="str">
        <f>IFERROR(VLOOKUP(Table4[[#This Row],[COGNOME]],SINDACI!B:C,2,FALSE),"Non Trovato")</f>
        <v>Assessore</v>
      </c>
    </row>
    <row r="2191" spans="1:5" x14ac:dyDescent="0.3">
      <c r="A2191" t="s">
        <v>9870</v>
      </c>
      <c r="B2191" t="str">
        <f>VLOOKUP(A2191,PEC[#All],4,TRUE)</f>
        <v>pec.comune.saviore-delladamello.bs.it</v>
      </c>
      <c r="C2191">
        <f>IFERROR(INDEX(SEZIONI[#All],MATCH(Table4[[#This Row],[COMUNE]],SEZIONI!A:A,0),2),"Not Found")</f>
        <v>2</v>
      </c>
      <c r="D2191" t="str">
        <f>IFERROR(VLOOKUP(Table4[[#This Row],[COMUNE]],SINDACI!$A:$B,2,FALSE),"Non trovato")</f>
        <v>MORGANI</v>
      </c>
      <c r="E2191" t="str">
        <f>IFERROR(VLOOKUP(Table4[[#This Row],[COGNOME]],SINDACI!B:C,2,FALSE),"Non Trovato")</f>
        <v>Sindaco</v>
      </c>
    </row>
    <row r="2192" spans="1:5" x14ac:dyDescent="0.3">
      <c r="A2192" t="s">
        <v>9871</v>
      </c>
      <c r="B2192" t="str">
        <f>VLOOKUP(A2192,PEC[#All],4,TRUE)</f>
        <v>pec.comune.sellero.bs.it</v>
      </c>
      <c r="C2192">
        <f>IFERROR(INDEX(SEZIONI[#All],MATCH(Table4[[#This Row],[COMUNE]],SEZIONI!A:A,0),2),"Not Found")</f>
        <v>2</v>
      </c>
      <c r="D2192" t="str">
        <f>IFERROR(VLOOKUP(Table4[[#This Row],[COMUNE]],SINDACI!$A:$B,2,FALSE),"Non trovato")</f>
        <v>BRESSANELLI</v>
      </c>
      <c r="E2192" t="str">
        <f>IFERROR(VLOOKUP(Table4[[#This Row],[COGNOME]],SINDACI!B:C,2,FALSE),"Non Trovato")</f>
        <v>Sindaco</v>
      </c>
    </row>
    <row r="2193" spans="1:5" x14ac:dyDescent="0.3">
      <c r="A2193" t="s">
        <v>9872</v>
      </c>
      <c r="B2193" t="str">
        <f>VLOOKUP(A2193,PEC[#All],4,TRUE)</f>
        <v>cert.comune.seniga.bs.it</v>
      </c>
      <c r="C2193">
        <f>IFERROR(INDEX(SEZIONI[#All],MATCH(Table4[[#This Row],[COMUNE]],SEZIONI!A:A,0),2),"Not Found")</f>
        <v>2</v>
      </c>
      <c r="D2193" t="str">
        <f>IFERROR(VLOOKUP(Table4[[#This Row],[COMUNE]],SINDACI!$A:$B,2,FALSE),"Non trovato")</f>
        <v>FERRARI</v>
      </c>
      <c r="E2193" t="str">
        <f>IFERROR(VLOOKUP(Table4[[#This Row],[COGNOME]],SINDACI!B:C,2,FALSE),"Non Trovato")</f>
        <v>Vicesindaco</v>
      </c>
    </row>
    <row r="2194" spans="1:5" x14ac:dyDescent="0.3">
      <c r="A2194" t="s">
        <v>9873</v>
      </c>
      <c r="B2194" t="str">
        <f>VLOOKUP(A2194,PEC[#All],4,TRUE)</f>
        <v>pec.comune.serle.bs.it</v>
      </c>
      <c r="C2194">
        <f>IFERROR(INDEX(SEZIONI[#All],MATCH(Table4[[#This Row],[COMUNE]],SEZIONI!A:A,0),2),"Not Found")</f>
        <v>5</v>
      </c>
      <c r="D2194" t="str">
        <f>IFERROR(VLOOKUP(Table4[[#This Row],[COMUNE]],SINDACI!$A:$B,2,FALSE),"Non trovato")</f>
        <v>SORSOLI</v>
      </c>
      <c r="E2194" t="str">
        <f>IFERROR(VLOOKUP(Table4[[#This Row],[COGNOME]],SINDACI!B:C,2,FALSE),"Non Trovato")</f>
        <v>Sindaco</v>
      </c>
    </row>
    <row r="2195" spans="1:5" x14ac:dyDescent="0.3">
      <c r="A2195" t="s">
        <v>9874</v>
      </c>
      <c r="B2195" t="str">
        <f>VLOOKUP(A2195,PEC[#All],4,TRUE)</f>
        <v>pec.regione.lombardia.it</v>
      </c>
      <c r="C2195">
        <f>IFERROR(INDEX(SEZIONI[#All],MATCH(Table4[[#This Row],[COMUNE]],SEZIONI!A:A,0),2),"Not Found")</f>
        <v>6</v>
      </c>
      <c r="D2195" t="str">
        <f>IFERROR(VLOOKUP(Table4[[#This Row],[COMUNE]],SINDACI!$A:$B,2,FALSE),"Non trovato")</f>
        <v>LAVELLI</v>
      </c>
      <c r="E2195" t="str">
        <f>IFERROR(VLOOKUP(Table4[[#This Row],[COGNOME]],SINDACI!B:C,2,FALSE),"Non Trovato")</f>
        <v>Sindaco</v>
      </c>
    </row>
    <row r="2196" spans="1:5" x14ac:dyDescent="0.3">
      <c r="A2196" t="s">
        <v>9875</v>
      </c>
      <c r="B2196" t="str">
        <f>VLOOKUP(A2196,PEC[#All],4,TRUE)</f>
        <v>pec.comune.soianodellago.bs.it</v>
      </c>
      <c r="C2196">
        <f>IFERROR(INDEX(SEZIONI[#All],MATCH(Table4[[#This Row],[COMUNE]],SEZIONI!A:A,0),2),"Not Found")</f>
        <v>2</v>
      </c>
      <c r="D2196" t="str">
        <f>IFERROR(VLOOKUP(Table4[[#This Row],[COMUNE]],SINDACI!$A:$B,2,FALSE),"Non trovato")</f>
        <v>SPAGGIARI</v>
      </c>
      <c r="E2196" t="str">
        <f>IFERROR(VLOOKUP(Table4[[#This Row],[COGNOME]],SINDACI!B:C,2,FALSE),"Non Trovato")</f>
        <v>Sindaco</v>
      </c>
    </row>
    <row r="2197" spans="1:5" x14ac:dyDescent="0.3">
      <c r="A2197" t="s">
        <v>9876</v>
      </c>
      <c r="B2197" t="str">
        <f>VLOOKUP(A2197,PEC[#All],4,TRUE)</f>
        <v>pec.comune.sonico.bs.it</v>
      </c>
      <c r="C2197">
        <f>IFERROR(INDEX(SEZIONI[#All],MATCH(Table4[[#This Row],[COMUNE]],SEZIONI!A:A,0),2),"Not Found")</f>
        <v>3</v>
      </c>
      <c r="D2197" t="str">
        <f>IFERROR(VLOOKUP(Table4[[#This Row],[COMUNE]],SINDACI!$A:$B,2,FALSE),"Non trovato")</f>
        <v>PASQUINI</v>
      </c>
      <c r="E2197" t="str">
        <f>IFERROR(VLOOKUP(Table4[[#This Row],[COGNOME]],SINDACI!B:C,2,FALSE),"Non Trovato")</f>
        <v>Sindaco</v>
      </c>
    </row>
    <row r="2198" spans="1:5" x14ac:dyDescent="0.3">
      <c r="A2198" t="s">
        <v>9877</v>
      </c>
      <c r="B2198" t="str">
        <f>VLOOKUP(A2198,PEC[#All],4,TRUE)</f>
        <v>pec.comune.sulzano.bs.it</v>
      </c>
      <c r="C2198">
        <f>IFERROR(INDEX(SEZIONI[#All],MATCH(Table4[[#This Row],[COMUNE]],SEZIONI!A:A,0),2),"Not Found")</f>
        <v>2</v>
      </c>
      <c r="D2198" t="str">
        <f>IFERROR(VLOOKUP(Table4[[#This Row],[COMUNE]],SINDACI!$A:$B,2,FALSE),"Non trovato")</f>
        <v>PEZZOTTI</v>
      </c>
      <c r="E2198" t="str">
        <f>IFERROR(VLOOKUP(Table4[[#This Row],[COGNOME]],SINDACI!B:C,2,FALSE),"Non Trovato")</f>
        <v>Sindaco</v>
      </c>
    </row>
    <row r="2199" spans="1:5" x14ac:dyDescent="0.3">
      <c r="A2199" t="s">
        <v>9878</v>
      </c>
      <c r="B2199" t="str">
        <f>VLOOKUP(A2199,PEC[#All],4,TRUE)</f>
        <v>pec.comune.tavernolesulmella.bs.it</v>
      </c>
      <c r="C2199">
        <f>IFERROR(INDEX(SEZIONI[#All],MATCH(Table4[[#This Row],[COMUNE]],SEZIONI!A:A,0),2),"Not Found")</f>
        <v>3</v>
      </c>
      <c r="D2199" t="str">
        <f>IFERROR(VLOOKUP(Table4[[#This Row],[COMUNE]],SINDACI!$A:$B,2,FALSE),"Non trovato")</f>
        <v>FERRI</v>
      </c>
      <c r="E2199" t="str">
        <f>IFERROR(VLOOKUP(Table4[[#This Row],[COGNOME]],SINDACI!B:C,2,FALSE),"Non Trovato")</f>
        <v>Sindaco</v>
      </c>
    </row>
    <row r="2200" spans="1:5" x14ac:dyDescent="0.3">
      <c r="A2200" t="s">
        <v>9879</v>
      </c>
      <c r="B2200" t="str">
        <f>VLOOKUP(A2200,PEC[#All],4,TRUE)</f>
        <v>pec.comune.temu.bs.it</v>
      </c>
      <c r="C2200" t="str">
        <f>IFERROR(INDEX(SEZIONI[#All],MATCH(Table4[[#This Row],[COMUNE]],SEZIONI!A:A,0),2),"Not Found")</f>
        <v>Not Found</v>
      </c>
      <c r="D2200" t="str">
        <f>IFERROR(VLOOKUP(Table4[[#This Row],[COMUNE]],SINDACI!$A:$B,2,FALSE),"Non trovato")</f>
        <v>Non trovato</v>
      </c>
      <c r="E2200" t="str">
        <f>IFERROR(VLOOKUP(Table4[[#This Row],[COGNOME]],SINDACI!B:C,2,FALSE),"Non Trovato")</f>
        <v>Non Trovato</v>
      </c>
    </row>
    <row r="2201" spans="1:5" x14ac:dyDescent="0.3">
      <c r="A2201" t="s">
        <v>9880</v>
      </c>
      <c r="B2201" t="str">
        <f>VLOOKUP(A2201,PEC[#All],4,TRUE)</f>
        <v>pec.comune.tignale.bs.it</v>
      </c>
      <c r="C2201">
        <f>IFERROR(INDEX(SEZIONI[#All],MATCH(Table4[[#This Row],[COMUNE]],SEZIONI!A:A,0),2),"Not Found")</f>
        <v>3</v>
      </c>
      <c r="D2201" t="str">
        <f>IFERROR(VLOOKUP(Table4[[#This Row],[COMUNE]],SINDACI!$A:$B,2,FALSE),"Non trovato")</f>
        <v>BONASSI</v>
      </c>
      <c r="E2201" t="str">
        <f>IFERROR(VLOOKUP(Table4[[#This Row],[COGNOME]],SINDACI!B:C,2,FALSE),"Non Trovato")</f>
        <v>Sindaco</v>
      </c>
    </row>
    <row r="2202" spans="1:5" x14ac:dyDescent="0.3">
      <c r="A2202" t="s">
        <v>9881</v>
      </c>
      <c r="B2202" t="str">
        <f>VLOOKUP(A2202,PEC[#All],4,TRUE)</f>
        <v>cert.comune.torbole-casaglia.bs.it</v>
      </c>
      <c r="C2202">
        <f>IFERROR(INDEX(SEZIONI[#All],MATCH(Table4[[#This Row],[COMUNE]],SEZIONI!A:A,0),2),"Not Found")</f>
        <v>5</v>
      </c>
      <c r="D2202" t="str">
        <f>IFERROR(VLOOKUP(Table4[[#This Row],[COMUNE]],SINDACI!$A:$B,2,FALSE),"Non trovato")</f>
        <v>SISTI</v>
      </c>
      <c r="E2202" t="str">
        <f>IFERROR(VLOOKUP(Table4[[#This Row],[COGNOME]],SINDACI!B:C,2,FALSE),"Non Trovato")</f>
        <v>Sindaco</v>
      </c>
    </row>
    <row r="2203" spans="1:5" x14ac:dyDescent="0.3">
      <c r="A2203" t="s">
        <v>9882</v>
      </c>
      <c r="B2203" t="str">
        <f>VLOOKUP(A2203,PEC[#All],4,TRUE)</f>
        <v>pec.comune.toscolanomaderno.bs.it</v>
      </c>
      <c r="C2203">
        <f>IFERROR(INDEX(SEZIONI[#All],MATCH(Table4[[#This Row],[COMUNE]],SEZIONI!A:A,0),2),"Not Found")</f>
        <v>8</v>
      </c>
      <c r="D2203" t="str">
        <f>IFERROR(VLOOKUP(Table4[[#This Row],[COMUNE]],SINDACI!$A:$B,2,FALSE),"Non trovato")</f>
        <v>Non trovato</v>
      </c>
      <c r="E2203" t="str">
        <f>IFERROR(VLOOKUP(Table4[[#This Row],[COGNOME]],SINDACI!B:C,2,FALSE),"Non Trovato")</f>
        <v>Non Trovato</v>
      </c>
    </row>
    <row r="2204" spans="1:5" x14ac:dyDescent="0.3">
      <c r="A2204" t="s">
        <v>9883</v>
      </c>
      <c r="B2204" t="str">
        <f>VLOOKUP(A2204,PEC[#All],4,TRUE)</f>
        <v>pec.comune.travagliato.bs.it</v>
      </c>
      <c r="C2204">
        <f>IFERROR(INDEX(SEZIONI[#All],MATCH(Table4[[#This Row],[COMUNE]],SEZIONI!A:A,0),2),"Not Found")</f>
        <v>10</v>
      </c>
      <c r="D2204" t="str">
        <f>IFERROR(VLOOKUP(Table4[[#This Row],[COMUNE]],SINDACI!$A:$B,2,FALSE),"Non trovato")</f>
        <v>PASINETTI</v>
      </c>
      <c r="E2204" t="str">
        <f>IFERROR(VLOOKUP(Table4[[#This Row],[COGNOME]],SINDACI!B:C,2,FALSE),"Non Trovato")</f>
        <v>Assessore</v>
      </c>
    </row>
    <row r="2205" spans="1:5" x14ac:dyDescent="0.3">
      <c r="A2205" t="s">
        <v>9884</v>
      </c>
      <c r="B2205" t="str">
        <f>VLOOKUP(A2205,PEC[#All],4,TRUE)</f>
        <v>pec.comune.tremosine.bs.it</v>
      </c>
      <c r="C2205">
        <f>IFERROR(INDEX(SEZIONI[#All],MATCH(Table4[[#This Row],[COMUNE]],SEZIONI!A:A,0),2),"Not Found")</f>
        <v>3</v>
      </c>
      <c r="D2205" t="str">
        <f>IFERROR(VLOOKUP(Table4[[#This Row],[COMUNE]],SINDACI!$A:$B,2,FALSE),"Non trovato")</f>
        <v>GIRARDI</v>
      </c>
      <c r="E2205" t="str">
        <f>IFERROR(VLOOKUP(Table4[[#This Row],[COGNOME]],SINDACI!B:C,2,FALSE),"Non Trovato")</f>
        <v>Assessore</v>
      </c>
    </row>
    <row r="2206" spans="1:5" x14ac:dyDescent="0.3">
      <c r="A2206" t="s">
        <v>9885</v>
      </c>
      <c r="B2206" t="str">
        <f>VLOOKUP(A2206,PEC[#All],4,TRUE)</f>
        <v>pec.comune.trenzano.bs.it</v>
      </c>
      <c r="C2206">
        <f>IFERROR(INDEX(SEZIONI[#All],MATCH(Table4[[#This Row],[COMUNE]],SEZIONI!A:A,0),2),"Not Found")</f>
        <v>5</v>
      </c>
      <c r="D2206" t="str">
        <f>IFERROR(VLOOKUP(Table4[[#This Row],[COMUNE]],SINDACI!$A:$B,2,FALSE),"Non trovato")</f>
        <v>SPALENZA</v>
      </c>
      <c r="E2206" t="str">
        <f>IFERROR(VLOOKUP(Table4[[#This Row],[COGNOME]],SINDACI!B:C,2,FALSE),"Non Trovato")</f>
        <v>Vicesindaco</v>
      </c>
    </row>
    <row r="2207" spans="1:5" x14ac:dyDescent="0.3">
      <c r="A2207" t="s">
        <v>9886</v>
      </c>
      <c r="B2207" t="str">
        <f>VLOOKUP(A2207,PEC[#All],4,TRUE)</f>
        <v>pec.comune.trevisobresciano.bs.it</v>
      </c>
      <c r="C2207">
        <f>IFERROR(INDEX(SEZIONI[#All],MATCH(Table4[[#This Row],[COMUNE]],SEZIONI!A:A,0),2),"Not Found")</f>
        <v>1</v>
      </c>
      <c r="D2207" t="str">
        <f>IFERROR(VLOOKUP(Table4[[#This Row],[COMUNE]],SINDACI!$A:$B,2,FALSE),"Non trovato")</f>
        <v>PICCINELLI</v>
      </c>
      <c r="E2207" t="str">
        <f>IFERROR(VLOOKUP(Table4[[#This Row],[COGNOME]],SINDACI!B:C,2,FALSE),"Non Trovato")</f>
        <v>Assessore</v>
      </c>
    </row>
    <row r="2208" spans="1:5" x14ac:dyDescent="0.3">
      <c r="A2208" t="s">
        <v>9887</v>
      </c>
      <c r="B2208" t="str">
        <f>VLOOKUP(A2208,PEC[#All],4,TRUE)</f>
        <v>pec.comune.uragodoglio.bs.it</v>
      </c>
      <c r="C2208">
        <f>IFERROR(INDEX(SEZIONI[#All],MATCH(Table4[[#This Row],[COMUNE]],SEZIONI!A:A,0),2),"Not Found")</f>
        <v>3</v>
      </c>
      <c r="D2208" t="str">
        <f>IFERROR(VLOOKUP(Table4[[#This Row],[COMUNE]],SINDACI!$A:$B,2,FALSE),"Non trovato")</f>
        <v>BRUGALI</v>
      </c>
      <c r="E2208" t="str">
        <f>IFERROR(VLOOKUP(Table4[[#This Row],[COGNOME]],SINDACI!B:C,2,FALSE),"Non Trovato")</f>
        <v>Sindaco</v>
      </c>
    </row>
    <row r="2209" spans="1:5" x14ac:dyDescent="0.3">
      <c r="A2209" t="s">
        <v>9888</v>
      </c>
      <c r="B2209" t="str">
        <f>VLOOKUP(A2209,PEC[#All],4,TRUE)</f>
        <v>pec.comune.vallioterme.bs.it</v>
      </c>
      <c r="C2209">
        <f>IFERROR(INDEX(SEZIONI[#All],MATCH(Table4[[#This Row],[COMUNE]],SEZIONI!A:A,0),2),"Not Found")</f>
        <v>1</v>
      </c>
      <c r="D2209" t="str">
        <f>IFERROR(VLOOKUP(Table4[[#This Row],[COMUNE]],SINDACI!$A:$B,2,FALSE),"Non trovato")</f>
        <v>FERANDI</v>
      </c>
      <c r="E2209" t="str">
        <f>IFERROR(VLOOKUP(Table4[[#This Row],[COGNOME]],SINDACI!B:C,2,FALSE),"Non Trovato")</f>
        <v>Sindaco</v>
      </c>
    </row>
    <row r="2210" spans="1:5" x14ac:dyDescent="0.3">
      <c r="A2210" t="s">
        <v>9889</v>
      </c>
      <c r="B2210" t="str">
        <f>VLOOKUP(A2210,PEC[#All],4,TRUE)</f>
        <v>pec.comune.valvestino.bs.it</v>
      </c>
      <c r="C2210">
        <f>IFERROR(INDEX(SEZIONI[#All],MATCH(Table4[[#This Row],[COMUNE]],SEZIONI!A:A,0),2),"Not Found")</f>
        <v>1</v>
      </c>
      <c r="D2210" t="str">
        <f>IFERROR(VLOOKUP(Table4[[#This Row],[COMUNE]],SINDACI!$A:$B,2,FALSE),"Non trovato")</f>
        <v>PACE</v>
      </c>
      <c r="E2210" t="str">
        <f>IFERROR(VLOOKUP(Table4[[#This Row],[COGNOME]],SINDACI!B:C,2,FALSE),"Non Trovato")</f>
        <v>Assessore</v>
      </c>
    </row>
    <row r="2211" spans="1:5" x14ac:dyDescent="0.3">
      <c r="A2211" t="s">
        <v>9890</v>
      </c>
      <c r="B2211" t="str">
        <f>VLOOKUP(A2211,PEC[#All],4,TRUE)</f>
        <v>pec.comune.verolanuova.bs.it</v>
      </c>
      <c r="C2211">
        <f>IFERROR(INDEX(SEZIONI[#All],MATCH(Table4[[#This Row],[COMUNE]],SEZIONI!A:A,0),2),"Not Found")</f>
        <v>6</v>
      </c>
      <c r="D2211" t="str">
        <f>IFERROR(VLOOKUP(Table4[[#This Row],[COMUNE]],SINDACI!$A:$B,2,FALSE),"Non trovato")</f>
        <v>DOTTI</v>
      </c>
      <c r="E2211" t="str">
        <f>IFERROR(VLOOKUP(Table4[[#This Row],[COGNOME]],SINDACI!B:C,2,FALSE),"Non Trovato")</f>
        <v>Assessore</v>
      </c>
    </row>
    <row r="2212" spans="1:5" x14ac:dyDescent="0.3">
      <c r="A2212" t="s">
        <v>9891</v>
      </c>
      <c r="B2212" t="str">
        <f>VLOOKUP(A2212,PEC[#All],4,TRUE)</f>
        <v>pec.comune.verolavecchia.bs.it</v>
      </c>
      <c r="C2212">
        <f>IFERROR(INDEX(SEZIONI[#All],MATCH(Table4[[#This Row],[COMUNE]],SEZIONI!A:A,0),2),"Not Found")</f>
        <v>3</v>
      </c>
      <c r="D2212" t="str">
        <f>IFERROR(VLOOKUP(Table4[[#This Row],[COMUNE]],SINDACI!$A:$B,2,FALSE),"Non trovato")</f>
        <v>ALGHISI</v>
      </c>
      <c r="E2212" t="str">
        <f>IFERROR(VLOOKUP(Table4[[#This Row],[COGNOME]],SINDACI!B:C,2,FALSE),"Non Trovato")</f>
        <v>Sindaco</v>
      </c>
    </row>
    <row r="2213" spans="1:5" x14ac:dyDescent="0.3">
      <c r="A2213" t="s">
        <v>9892</v>
      </c>
      <c r="B2213" t="str">
        <f>VLOOKUP(A2213,PEC[#All],4,TRUE)</f>
        <v>pec.comune.vestone.bs.it</v>
      </c>
      <c r="C2213">
        <f>IFERROR(INDEX(SEZIONI[#All],MATCH(Table4[[#This Row],[COMUNE]],SEZIONI!A:A,0),2),"Not Found")</f>
        <v>4</v>
      </c>
      <c r="D2213" t="str">
        <f>IFERROR(VLOOKUP(Table4[[#This Row],[COMUNE]],SINDACI!$A:$B,2,FALSE),"Non trovato")</f>
        <v>FACCHI</v>
      </c>
      <c r="E2213" t="str">
        <f>IFERROR(VLOOKUP(Table4[[#This Row],[COGNOME]],SINDACI!B:C,2,FALSE),"Non Trovato")</f>
        <v>Assessore</v>
      </c>
    </row>
    <row r="2214" spans="1:5" x14ac:dyDescent="0.3">
      <c r="A2214" t="s">
        <v>9893</v>
      </c>
      <c r="B2214" t="str">
        <f>VLOOKUP(A2214,PEC[#All],4,TRUE)</f>
        <v>pec.comune.vezza-d-oglio.bs.it</v>
      </c>
      <c r="C2214">
        <f>IFERROR(INDEX(SEZIONI[#All],MATCH(Table4[[#This Row],[COMUNE]],SEZIONI!A:A,0),2),"Not Found")</f>
        <v>2</v>
      </c>
      <c r="D2214" t="str">
        <f>IFERROR(VLOOKUP(Table4[[#This Row],[COMUNE]],SINDACI!$A:$B,2,FALSE),"Non trovato")</f>
        <v>OCCHI</v>
      </c>
      <c r="E2214" t="str">
        <f>IFERROR(VLOOKUP(Table4[[#This Row],[COGNOME]],SINDACI!B:C,2,FALSE),"Non Trovato")</f>
        <v>Sindaco</v>
      </c>
    </row>
    <row r="2215" spans="1:5" x14ac:dyDescent="0.3">
      <c r="A2215" t="s">
        <v>9894</v>
      </c>
      <c r="B2215" t="str">
        <f>VLOOKUP(A2215,PEC[#All],4,TRUE)</f>
        <v>legal.intred.it</v>
      </c>
      <c r="C2215">
        <f>IFERROR(INDEX(SEZIONI[#All],MATCH(Table4[[#This Row],[COMUNE]],SEZIONI!A:A,0),2),"Not Found")</f>
        <v>9</v>
      </c>
      <c r="D2215" t="str">
        <f>IFERROR(VLOOKUP(Table4[[#This Row],[COMUNE]],SINDACI!$A:$B,2,FALSE),"Non trovato")</f>
        <v>CADEI</v>
      </c>
      <c r="E2215" t="str">
        <f>IFERROR(VLOOKUP(Table4[[#This Row],[COGNOME]],SINDACI!B:C,2,FALSE),"Non Trovato")</f>
        <v>Sindaco</v>
      </c>
    </row>
    <row r="2216" spans="1:5" x14ac:dyDescent="0.3">
      <c r="A2216" t="s">
        <v>9895</v>
      </c>
      <c r="B2216" t="str">
        <f>VLOOKUP(A2216,PEC[#All],4,TRUE)</f>
        <v>pec.comune.villachiara.bs.it</v>
      </c>
      <c r="C2216">
        <f>IFERROR(INDEX(SEZIONI[#All],MATCH(Table4[[#This Row],[COMUNE]],SEZIONI!A:A,0),2),"Not Found")</f>
        <v>1</v>
      </c>
      <c r="D2216" t="str">
        <f>IFERROR(VLOOKUP(Table4[[#This Row],[COMUNE]],SINDACI!$A:$B,2,FALSE),"Non trovato")</f>
        <v>BONFIGLIO</v>
      </c>
      <c r="E2216" t="str">
        <f>IFERROR(VLOOKUP(Table4[[#This Row],[COGNOME]],SINDACI!B:C,2,FALSE),"Non Trovato")</f>
        <v>Assessore</v>
      </c>
    </row>
    <row r="2217" spans="1:5" x14ac:dyDescent="0.3">
      <c r="A2217" t="s">
        <v>9896</v>
      </c>
      <c r="B2217" t="str">
        <f>VLOOKUP(A2217,PEC[#All],4,TRUE)</f>
        <v>pec.it</v>
      </c>
      <c r="C2217">
        <f>IFERROR(INDEX(SEZIONI[#All],MATCH(Table4[[#This Row],[COMUNE]],SEZIONI!A:A,0),2),"Not Found")</f>
        <v>5</v>
      </c>
      <c r="D2217" t="str">
        <f>IFERROR(VLOOKUP(Table4[[#This Row],[COMUNE]],SINDACI!$A:$B,2,FALSE),"Non trovato")</f>
        <v>ZANARDI</v>
      </c>
      <c r="E2217" t="str">
        <f>IFERROR(VLOOKUP(Table4[[#This Row],[COGNOME]],SINDACI!B:C,2,FALSE),"Non Trovato")</f>
        <v>Vicesindaco</v>
      </c>
    </row>
    <row r="2218" spans="1:5" x14ac:dyDescent="0.3">
      <c r="A2218" t="s">
        <v>9897</v>
      </c>
      <c r="B2218" t="str">
        <f>VLOOKUP(A2218,PEC[#All],4,TRUE)</f>
        <v>pec.comune.vione.bs.it</v>
      </c>
      <c r="C2218">
        <f>IFERROR(INDEX(SEZIONI[#All],MATCH(Table4[[#This Row],[COMUNE]],SEZIONI!A:A,0),2),"Not Found")</f>
        <v>1</v>
      </c>
      <c r="D2218" t="str">
        <f>IFERROR(VLOOKUP(Table4[[#This Row],[COMUNE]],SINDACI!$A:$B,2,FALSE),"Non trovato")</f>
        <v>TESTINI</v>
      </c>
      <c r="E2218" t="str">
        <f>IFERROR(VLOOKUP(Table4[[#This Row],[COGNOME]],SINDACI!B:C,2,FALSE),"Non Trovato")</f>
        <v>Sindaco</v>
      </c>
    </row>
    <row r="2219" spans="1:5" x14ac:dyDescent="0.3">
      <c r="A2219" t="s">
        <v>9898</v>
      </c>
      <c r="B2219" t="str">
        <f>VLOOKUP(A2219,PEC[#All],4,TRUE)</f>
        <v>pec.comune.visano.bs.it</v>
      </c>
      <c r="C2219">
        <f>IFERROR(INDEX(SEZIONI[#All],MATCH(Table4[[#This Row],[COMUNE]],SEZIONI!A:A,0),2),"Not Found")</f>
        <v>2</v>
      </c>
      <c r="D2219" t="str">
        <f>IFERROR(VLOOKUP(Table4[[#This Row],[COMUNE]],SINDACI!$A:$B,2,FALSE),"Non trovato")</f>
        <v>PIACENTINI</v>
      </c>
      <c r="E2219" t="str">
        <f>IFERROR(VLOOKUP(Table4[[#This Row],[COGNOME]],SINDACI!B:C,2,FALSE),"Non Trovato")</f>
        <v>Sindaco</v>
      </c>
    </row>
    <row r="2220" spans="1:5" x14ac:dyDescent="0.3">
      <c r="A2220" t="s">
        <v>9899</v>
      </c>
      <c r="B2220" t="str">
        <f>VLOOKUP(A2220,PEC[#All],4,TRUE)</f>
        <v>pec.comune.vobarno.bs.it</v>
      </c>
      <c r="C2220">
        <f>IFERROR(INDEX(SEZIONI[#All],MATCH(Table4[[#This Row],[COMUNE]],SEZIONI!A:A,0),2),"Not Found")</f>
        <v>9</v>
      </c>
      <c r="D2220" t="str">
        <f>IFERROR(VLOOKUP(Table4[[#This Row],[COMUNE]],SINDACI!$A:$B,2,FALSE),"Non trovato")</f>
        <v>PAVONI</v>
      </c>
      <c r="E2220" t="str">
        <f>IFERROR(VLOOKUP(Table4[[#This Row],[COGNOME]],SINDACI!B:C,2,FALSE),"Non Trovato")</f>
        <v>Sindaco</v>
      </c>
    </row>
    <row r="2221" spans="1:5" x14ac:dyDescent="0.3">
      <c r="A2221" t="s">
        <v>9900</v>
      </c>
      <c r="B2221" t="str">
        <f>VLOOKUP(A2221,PEC[#All],4,TRUE)</f>
        <v>pec.comune.zone.bs.it</v>
      </c>
      <c r="C2221">
        <f>IFERROR(INDEX(SEZIONI[#All],MATCH(Table4[[#This Row],[COMUNE]],SEZIONI!A:A,0),2),"Not Found")</f>
        <v>1</v>
      </c>
      <c r="D2221" t="str">
        <f>IFERROR(VLOOKUP(Table4[[#This Row],[COMUNE]],SINDACI!$A:$B,2,FALSE),"Non trovato")</f>
        <v>ZATTI</v>
      </c>
      <c r="E2221" t="str">
        <f>IFERROR(VLOOKUP(Table4[[#This Row],[COGNOME]],SINDACI!B:C,2,FALSE),"Non Trovato")</f>
        <v>Sindaco</v>
      </c>
    </row>
    <row r="2222" spans="1:5" x14ac:dyDescent="0.3">
      <c r="A2222" t="s">
        <v>9901</v>
      </c>
      <c r="B2222" t="str">
        <f>VLOOKUP(A2222,PEC[#All],4,TRUE)</f>
        <v>pec.comune.piancogno.bs.it</v>
      </c>
      <c r="C2222">
        <f>IFERROR(INDEX(SEZIONI[#All],MATCH(Table4[[#This Row],[COMUNE]],SEZIONI!A:A,0),2),"Not Found")</f>
        <v>4</v>
      </c>
      <c r="D2222" t="str">
        <f>IFERROR(VLOOKUP(Table4[[#This Row],[COMUNE]],SINDACI!$A:$B,2,FALSE),"Non trovato")</f>
        <v>SANGALLI</v>
      </c>
      <c r="E2222" t="str">
        <f>IFERROR(VLOOKUP(Table4[[#This Row],[COGNOME]],SINDACI!B:C,2,FALSE),"Non Trovato")</f>
        <v>Assessore</v>
      </c>
    </row>
    <row r="2223" spans="1:5" x14ac:dyDescent="0.3">
      <c r="A2223" t="s">
        <v>9902</v>
      </c>
      <c r="B2223" t="str">
        <f>VLOOKUP(A2223,PEC[#All],4,TRUE)</f>
        <v>pec.comune.alagna.pv.it</v>
      </c>
      <c r="C2223">
        <f>IFERROR(INDEX(SEZIONI[#All],MATCH(Table4[[#This Row],[COMUNE]],SEZIONI!A:A,0),2),"Not Found")</f>
        <v>1</v>
      </c>
      <c r="D2223" t="str">
        <f>IFERROR(VLOOKUP(Table4[[#This Row],[COMUNE]],SINDACI!$A:$B,2,FALSE),"Non trovato")</f>
        <v>FERRARI</v>
      </c>
      <c r="E2223" t="str">
        <f>IFERROR(VLOOKUP(Table4[[#This Row],[COGNOME]],SINDACI!B:C,2,FALSE),"Non Trovato")</f>
        <v>Vicesindaco</v>
      </c>
    </row>
    <row r="2224" spans="1:5" x14ac:dyDescent="0.3">
      <c r="A2224" t="s">
        <v>9903</v>
      </c>
      <c r="B2224" t="str">
        <f>VLOOKUP(A2224,PEC[#All],4,TRUE)</f>
        <v>pec.regione.lombardia.it</v>
      </c>
      <c r="C2224">
        <f>IFERROR(INDEX(SEZIONI[#All],MATCH(Table4[[#This Row],[COMUNE]],SEZIONI!A:A,0),2),"Not Found")</f>
        <v>1</v>
      </c>
      <c r="D2224" t="str">
        <f>IFERROR(VLOOKUP(Table4[[#This Row],[COMUNE]],SINDACI!$A:$B,2,FALSE),"Non trovato")</f>
        <v>PREDA</v>
      </c>
      <c r="E2224" t="str">
        <f>IFERROR(VLOOKUP(Table4[[#This Row],[COGNOME]],SINDACI!B:C,2,FALSE),"Non Trovato")</f>
        <v>Sindaco</v>
      </c>
    </row>
    <row r="2225" spans="1:5" x14ac:dyDescent="0.3">
      <c r="A2225" t="s">
        <v>9904</v>
      </c>
      <c r="B2225" t="str">
        <f>VLOOKUP(A2225,PEC[#All],4,TRUE)</f>
        <v>legalmail.it</v>
      </c>
      <c r="C2225">
        <f>IFERROR(INDEX(SEZIONI[#All],MATCH(Table4[[#This Row],[COMUNE]],SEZIONI!A:A,0),2),"Not Found")</f>
        <v>1</v>
      </c>
      <c r="D2225" t="str">
        <f>IFERROR(VLOOKUP(Table4[[#This Row],[COMUNE]],SINDACI!$A:$B,2,FALSE),"Non trovato")</f>
        <v>BAZZANO</v>
      </c>
      <c r="E2225" t="str">
        <f>IFERROR(VLOOKUP(Table4[[#This Row],[COGNOME]],SINDACI!B:C,2,FALSE),"Non Trovato")</f>
        <v>Sindaco</v>
      </c>
    </row>
    <row r="2226" spans="1:5" x14ac:dyDescent="0.3">
      <c r="A2226" t="s">
        <v>9905</v>
      </c>
      <c r="B2226" t="str">
        <f>VLOOKUP(A2226,PEC[#All],4,TRUE)</f>
        <v>pec.regione.lombardia.it</v>
      </c>
      <c r="C2226">
        <f>IFERROR(INDEX(SEZIONI[#All],MATCH(Table4[[#This Row],[COMUNE]],SEZIONI!A:A,0),2),"Not Found")</f>
        <v>3</v>
      </c>
      <c r="D2226" t="str">
        <f>IFERROR(VLOOKUP(Table4[[#This Row],[COMUNE]],SINDACI!$A:$B,2,FALSE),"Non trovato")</f>
        <v>TOMBOLA</v>
      </c>
      <c r="E2226" t="str">
        <f>IFERROR(VLOOKUP(Table4[[#This Row],[COGNOME]],SINDACI!B:C,2,FALSE),"Non Trovato")</f>
        <v>Sindaco</v>
      </c>
    </row>
    <row r="2227" spans="1:5" x14ac:dyDescent="0.3">
      <c r="A2227" t="s">
        <v>9906</v>
      </c>
      <c r="B2227" t="str">
        <f>VLOOKUP(A2227,PEC[#All],4,TRUE)</f>
        <v>postemailcertificata.it</v>
      </c>
      <c r="C2227">
        <f>IFERROR(INDEX(SEZIONI[#All],MATCH(Table4[[#This Row],[COMUNE]],SEZIONI!A:A,0),2),"Not Found")</f>
        <v>2</v>
      </c>
      <c r="D2227" t="str">
        <f>IFERROR(VLOOKUP(Table4[[#This Row],[COMUNE]],SINDACI!$A:$B,2,FALSE),"Non trovato")</f>
        <v>BELFORTI</v>
      </c>
      <c r="E2227" t="str">
        <f>IFERROR(VLOOKUP(Table4[[#This Row],[COGNOME]],SINDACI!B:C,2,FALSE),"Non Trovato")</f>
        <v>Sindaco</v>
      </c>
    </row>
    <row r="2228" spans="1:5" x14ac:dyDescent="0.3">
      <c r="A2228" t="s">
        <v>9907</v>
      </c>
      <c r="B2228" t="str">
        <f>VLOOKUP(A2228,PEC[#All],4,TRUE)</f>
        <v>pec.regione.lombardia.it</v>
      </c>
      <c r="C2228">
        <f>IFERROR(INDEX(SEZIONI[#All],MATCH(Table4[[#This Row],[COMUNE]],SEZIONI!A:A,0),2),"Not Found")</f>
        <v>1</v>
      </c>
      <c r="D2228" t="str">
        <f>IFERROR(VLOOKUP(Table4[[#This Row],[COMUNE]],SINDACI!$A:$B,2,FALSE),"Non trovato")</f>
        <v>GRANATA</v>
      </c>
      <c r="E2228" t="str">
        <f>IFERROR(VLOOKUP(Table4[[#This Row],[COGNOME]],SINDACI!B:C,2,FALSE),"Non Trovato")</f>
        <v>Assessore</v>
      </c>
    </row>
    <row r="2229" spans="1:5" x14ac:dyDescent="0.3">
      <c r="A2229" t="s">
        <v>9908</v>
      </c>
      <c r="B2229" t="str">
        <f>VLOOKUP(A2229,PEC[#All],4,TRUE)</f>
        <v>legalpec.it</v>
      </c>
      <c r="C2229">
        <f>IFERROR(INDEX(SEZIONI[#All],MATCH(Table4[[#This Row],[COMUNE]],SEZIONI!A:A,0),2),"Not Found")</f>
        <v>1</v>
      </c>
      <c r="D2229" t="str">
        <f>IFERROR(VLOOKUP(Table4[[#This Row],[COMUNE]],SINDACI!$A:$B,2,FALSE),"Non trovato")</f>
        <v>FRANZA</v>
      </c>
      <c r="E2229" t="str">
        <f>IFERROR(VLOOKUP(Table4[[#This Row],[COGNOME]],SINDACI!B:C,2,FALSE),"Non Trovato")</f>
        <v>Vicesindaco</v>
      </c>
    </row>
    <row r="2230" spans="1:5" x14ac:dyDescent="0.3">
      <c r="A2230" t="s">
        <v>9909</v>
      </c>
      <c r="B2230" t="str">
        <f>VLOOKUP(A2230,PEC[#All],4,TRUE)</f>
        <v>pec.provincia.pv.it</v>
      </c>
      <c r="C2230">
        <f>IFERROR(INDEX(SEZIONI[#All],MATCH(Table4[[#This Row],[COMUNE]],SEZIONI!A:A,0),2),"Not Found")</f>
        <v>1</v>
      </c>
      <c r="D2230" t="str">
        <f>IFERROR(VLOOKUP(Table4[[#This Row],[COMUNE]],SINDACI!$A:$B,2,FALSE),"Non trovato")</f>
        <v>FALBO</v>
      </c>
      <c r="E2230" t="str">
        <f>IFERROR(VLOOKUP(Table4[[#This Row],[COGNOME]],SINDACI!B:C,2,FALSE),"Non Trovato")</f>
        <v>Sindaco</v>
      </c>
    </row>
    <row r="2231" spans="1:5" x14ac:dyDescent="0.3">
      <c r="A2231" t="s">
        <v>9910</v>
      </c>
      <c r="B2231" t="str">
        <f>VLOOKUP(A2231,PEC[#All],4,TRUE)</f>
        <v>pec.provincia.pv.it</v>
      </c>
      <c r="C2231" t="str">
        <f>IFERROR(INDEX(SEZIONI[#All],MATCH(Table4[[#This Row],[COMUNE]],SEZIONI!A:A,0),2),"Not Found")</f>
        <v>Not Found</v>
      </c>
      <c r="D2231" t="str">
        <f>IFERROR(VLOOKUP(Table4[[#This Row],[COMUNE]],SINDACI!$A:$B,2,FALSE),"Non trovato")</f>
        <v>Non trovato</v>
      </c>
      <c r="E2231" t="str">
        <f>IFERROR(VLOOKUP(Table4[[#This Row],[COGNOME]],SINDACI!B:C,2,FALSE),"Non Trovato")</f>
        <v>Non Trovato</v>
      </c>
    </row>
    <row r="2232" spans="1:5" x14ac:dyDescent="0.3">
      <c r="A2232" t="s">
        <v>9911</v>
      </c>
      <c r="B2232" t="str">
        <f>VLOOKUP(A2232,PEC[#All],4,TRUE)</f>
        <v>legalpec.it</v>
      </c>
      <c r="C2232">
        <f>IFERROR(INDEX(SEZIONI[#All],MATCH(Table4[[#This Row],[COMUNE]],SEZIONI!A:A,0),2),"Not Found")</f>
        <v>1</v>
      </c>
      <c r="D2232" t="str">
        <f>IFERROR(VLOOKUP(Table4[[#This Row],[COMUNE]],SINDACI!$A:$B,2,FALSE),"Non trovato")</f>
        <v>BERNINI</v>
      </c>
      <c r="E2232" t="str">
        <f>IFERROR(VLOOKUP(Table4[[#This Row],[COGNOME]],SINDACI!B:C,2,FALSE),"Non Trovato")</f>
        <v>Sindaco</v>
      </c>
    </row>
    <row r="2233" spans="1:5" x14ac:dyDescent="0.3">
      <c r="A2233" t="s">
        <v>9912</v>
      </c>
      <c r="B2233" t="str">
        <f>VLOOKUP(A2233,PEC[#All],4,TRUE)</f>
        <v>pec.provincia.pv.it</v>
      </c>
      <c r="C2233">
        <f>IFERROR(INDEX(SEZIONI[#All],MATCH(Table4[[#This Row],[COMUNE]],SEZIONI!A:A,0),2),"Not Found")</f>
        <v>1</v>
      </c>
      <c r="D2233" t="str">
        <f>IFERROR(VLOOKUP(Table4[[#This Row],[COMUNE]],SINDACI!$A:$B,2,FALSE),"Non trovato")</f>
        <v>SANTAGOSTINI</v>
      </c>
      <c r="E2233" t="str">
        <f>IFERROR(VLOOKUP(Table4[[#This Row],[COGNOME]],SINDACI!B:C,2,FALSE),"Non Trovato")</f>
        <v>Sindaco</v>
      </c>
    </row>
    <row r="2234" spans="1:5" x14ac:dyDescent="0.3">
      <c r="A2234" t="s">
        <v>9913</v>
      </c>
      <c r="B2234" t="str">
        <f>VLOOKUP(A2234,PEC[#All],4,TRUE)</f>
        <v>pec.regione.lombardia.it</v>
      </c>
      <c r="C2234">
        <f>IFERROR(INDEX(SEZIONI[#All],MATCH(Table4[[#This Row],[COMUNE]],SEZIONI!A:A,0),2),"Not Found")</f>
        <v>5</v>
      </c>
      <c r="D2234" t="str">
        <f>IFERROR(VLOOKUP(Table4[[#This Row],[COMUNE]],SINDACI!$A:$B,2,FALSE),"Non trovato")</f>
        <v>ZUCCA</v>
      </c>
      <c r="E2234" t="str">
        <f>IFERROR(VLOOKUP(Table4[[#This Row],[COGNOME]],SINDACI!B:C,2,FALSE),"Non Trovato")</f>
        <v>Assessore</v>
      </c>
    </row>
    <row r="2235" spans="1:5" x14ac:dyDescent="0.3">
      <c r="A2235" t="s">
        <v>9914</v>
      </c>
      <c r="B2235" t="str">
        <f>VLOOKUP(A2235,PEC[#All],4,TRUE)</f>
        <v>pec.regione.lombardia.it</v>
      </c>
      <c r="C2235">
        <f>IFERROR(INDEX(SEZIONI[#All],MATCH(Table4[[#This Row],[COMUNE]],SEZIONI!A:A,0),2),"Not Found")</f>
        <v>3</v>
      </c>
      <c r="D2235" t="str">
        <f>IFERROR(VLOOKUP(Table4[[#This Row],[COMUNE]],SINDACI!$A:$B,2,FALSE),"Non trovato")</f>
        <v>LEONE</v>
      </c>
      <c r="E2235" t="str">
        <f>IFERROR(VLOOKUP(Table4[[#This Row],[COGNOME]],SINDACI!B:C,2,FALSE),"Non Trovato")</f>
        <v>Assessore</v>
      </c>
    </row>
    <row r="2236" spans="1:5" x14ac:dyDescent="0.3">
      <c r="A2236" t="s">
        <v>9915</v>
      </c>
      <c r="B2236" t="str">
        <f>VLOOKUP(A2236,PEC[#All],4,TRUE)</f>
        <v>pec.regione.lombardia.it</v>
      </c>
      <c r="C2236">
        <f>IFERROR(INDEX(SEZIONI[#All],MATCH(Table4[[#This Row],[COMUNE]],SEZIONI!A:A,0),2),"Not Found")</f>
        <v>2</v>
      </c>
      <c r="D2236" t="str">
        <f>IFERROR(VLOOKUP(Table4[[#This Row],[COMUNE]],SINDACI!$A:$B,2,FALSE),"Non trovato")</f>
        <v>LAMBERTI</v>
      </c>
      <c r="E2236" t="str">
        <f>IFERROR(VLOOKUP(Table4[[#This Row],[COGNOME]],SINDACI!B:C,2,FALSE),"Non Trovato")</f>
        <v>Assessore</v>
      </c>
    </row>
    <row r="2237" spans="1:5" x14ac:dyDescent="0.3">
      <c r="A2237" t="s">
        <v>9916</v>
      </c>
      <c r="B2237" t="str">
        <f>VLOOKUP(A2237,PEC[#All],4,TRUE)</f>
        <v>legalpec.it</v>
      </c>
      <c r="C2237">
        <f>IFERROR(INDEX(SEZIONI[#All],MATCH(Table4[[#This Row],[COMUNE]],SEZIONI!A:A,0),2),"Not Found")</f>
        <v>2</v>
      </c>
      <c r="D2237" t="str">
        <f>IFERROR(VLOOKUP(Table4[[#This Row],[COMUNE]],SINDACI!$A:$B,2,FALSE),"Non trovato")</f>
        <v>PRE'</v>
      </c>
      <c r="E2237" t="str">
        <f>IFERROR(VLOOKUP(Table4[[#This Row],[COGNOME]],SINDACI!B:C,2,FALSE),"Non Trovato")</f>
        <v>Sindaco</v>
      </c>
    </row>
    <row r="2238" spans="1:5" x14ac:dyDescent="0.3">
      <c r="A2238" t="s">
        <v>9917</v>
      </c>
      <c r="B2238" t="str">
        <f>VLOOKUP(A2238,PEC[#All],4,TRUE)</f>
        <v>pec.regione.lombardia.it</v>
      </c>
      <c r="C2238">
        <f>IFERROR(INDEX(SEZIONI[#All],MATCH(Table4[[#This Row],[COMUNE]],SEZIONI!A:A,0),2),"Not Found")</f>
        <v>1</v>
      </c>
      <c r="D2238" t="str">
        <f>IFERROR(VLOOKUP(Table4[[#This Row],[COMUNE]],SINDACI!$A:$B,2,FALSE),"Non trovato")</f>
        <v>MOLINARI</v>
      </c>
      <c r="E2238" t="str">
        <f>IFERROR(VLOOKUP(Table4[[#This Row],[COGNOME]],SINDACI!B:C,2,FALSE),"Non Trovato")</f>
        <v>Sindaco</v>
      </c>
    </row>
    <row r="2239" spans="1:5" x14ac:dyDescent="0.3">
      <c r="A2239" t="s">
        <v>9918</v>
      </c>
      <c r="B2239" t="str">
        <f>VLOOKUP(A2239,PEC[#All],4,TRUE)</f>
        <v>pec.provincia.pv.it</v>
      </c>
      <c r="C2239">
        <f>IFERROR(INDEX(SEZIONI[#All],MATCH(Table4[[#This Row],[COMUNE]],SEZIONI!A:A,0),2),"Not Found")</f>
        <v>1</v>
      </c>
      <c r="D2239" t="str">
        <f>IFERROR(VLOOKUP(Table4[[#This Row],[COMUNE]],SINDACI!$A:$B,2,FALSE),"Non trovato")</f>
        <v>BALLOTTIN</v>
      </c>
      <c r="E2239" t="str">
        <f>IFERROR(VLOOKUP(Table4[[#This Row],[COGNOME]],SINDACI!B:C,2,FALSE),"Non Trovato")</f>
        <v>Sindaco</v>
      </c>
    </row>
    <row r="2240" spans="1:5" x14ac:dyDescent="0.3">
      <c r="A2240" t="s">
        <v>9919</v>
      </c>
      <c r="B2240" t="str">
        <f>VLOOKUP(A2240,PEC[#All],4,TRUE)</f>
        <v>legalpec.it</v>
      </c>
      <c r="C2240">
        <f>IFERROR(INDEX(SEZIONI[#All],MATCH(Table4[[#This Row],[COMUNE]],SEZIONI!A:A,0),2),"Not Found")</f>
        <v>3</v>
      </c>
      <c r="D2240" t="str">
        <f>IFERROR(VLOOKUP(Table4[[#This Row],[COMUNE]],SINDACI!$A:$B,2,FALSE),"Non trovato")</f>
        <v>BONETTI</v>
      </c>
      <c r="E2240" t="str">
        <f>IFERROR(VLOOKUP(Table4[[#This Row],[COGNOME]],SINDACI!B:C,2,FALSE),"Non Trovato")</f>
        <v>Assessore</v>
      </c>
    </row>
    <row r="2241" spans="1:5" x14ac:dyDescent="0.3">
      <c r="A2241" t="s">
        <v>9920</v>
      </c>
      <c r="B2241" t="str">
        <f>VLOOKUP(A2241,PEC[#All],4,TRUE)</f>
        <v>pec.regione.lombardia.it</v>
      </c>
      <c r="C2241">
        <f>IFERROR(INDEX(SEZIONI[#All],MATCH(Table4[[#This Row],[COMUNE]],SEZIONI!A:A,0),2),"Not Found")</f>
        <v>1</v>
      </c>
      <c r="D2241" t="str">
        <f>IFERROR(VLOOKUP(Table4[[#This Row],[COMUNE]],SINDACI!$A:$B,2,FALSE),"Non trovato")</f>
        <v>VERCESI</v>
      </c>
      <c r="E2241" t="str">
        <f>IFERROR(VLOOKUP(Table4[[#This Row],[COGNOME]],SINDACI!B:C,2,FALSE),"Non Trovato")</f>
        <v>Sindaco</v>
      </c>
    </row>
    <row r="2242" spans="1:5" x14ac:dyDescent="0.3">
      <c r="A2242" t="s">
        <v>9921</v>
      </c>
      <c r="B2242" t="str">
        <f>VLOOKUP(A2242,PEC[#All],4,TRUE)</f>
        <v>legalpec.it</v>
      </c>
      <c r="C2242">
        <f>IFERROR(INDEX(SEZIONI[#All],MATCH(Table4[[#This Row],[COMUNE]],SEZIONI!A:A,0),2),"Not Found")</f>
        <v>1</v>
      </c>
      <c r="D2242" t="str">
        <f>IFERROR(VLOOKUP(Table4[[#This Row],[COMUNE]],SINDACI!$A:$B,2,FALSE),"Non trovato")</f>
        <v>GUALDANA</v>
      </c>
      <c r="E2242" t="str">
        <f>IFERROR(VLOOKUP(Table4[[#This Row],[COGNOME]],SINDACI!B:C,2,FALSE),"Non Trovato")</f>
        <v>Sindaco</v>
      </c>
    </row>
    <row r="2243" spans="1:5" x14ac:dyDescent="0.3">
      <c r="A2243" t="s">
        <v>9922</v>
      </c>
      <c r="B2243" t="str">
        <f>VLOOKUP(A2243,PEC[#All],4,TRUE)</f>
        <v>pec.regione.lombardia.it</v>
      </c>
      <c r="C2243">
        <f>IFERROR(INDEX(SEZIONI[#All],MATCH(Table4[[#This Row],[COMUNE]],SEZIONI!A:A,0),2),"Not Found")</f>
        <v>1</v>
      </c>
      <c r="D2243" t="str">
        <f>IFERROR(VLOOKUP(Table4[[#This Row],[COMUNE]],SINDACI!$A:$B,2,FALSE),"Non trovato")</f>
        <v>GUAZZORA</v>
      </c>
      <c r="E2243" t="str">
        <f>IFERROR(VLOOKUP(Table4[[#This Row],[COGNOME]],SINDACI!B:C,2,FALSE),"Non Trovato")</f>
        <v>Sindaco</v>
      </c>
    </row>
    <row r="2244" spans="1:5" x14ac:dyDescent="0.3">
      <c r="A2244" t="s">
        <v>9923</v>
      </c>
      <c r="B2244" t="str">
        <f>VLOOKUP(A2244,PEC[#All],4,TRUE)</f>
        <v>legalpec.it</v>
      </c>
      <c r="C2244">
        <f>IFERROR(INDEX(SEZIONI[#All],MATCH(Table4[[#This Row],[COMUNE]],SEZIONI!A:A,0),2),"Not Found")</f>
        <v>3</v>
      </c>
      <c r="D2244" t="str">
        <f>IFERROR(VLOOKUP(Table4[[#This Row],[COMUNE]],SINDACI!$A:$B,2,FALSE),"Non trovato")</f>
        <v>FASANI</v>
      </c>
      <c r="E2244" t="str">
        <f>IFERROR(VLOOKUP(Table4[[#This Row],[COGNOME]],SINDACI!B:C,2,FALSE),"Non Trovato")</f>
        <v>Sindaco</v>
      </c>
    </row>
    <row r="2245" spans="1:5" x14ac:dyDescent="0.3">
      <c r="A2245" t="s">
        <v>9924</v>
      </c>
      <c r="B2245" t="str">
        <f>VLOOKUP(A2245,PEC[#All],4,TRUE)</f>
        <v>pec.it</v>
      </c>
      <c r="C2245">
        <f>IFERROR(INDEX(SEZIONI[#All],MATCH(Table4[[#This Row],[COMUNE]],SEZIONI!A:A,0),2),"Not Found")</f>
        <v>9</v>
      </c>
      <c r="D2245" t="str">
        <f>IFERROR(VLOOKUP(Table4[[#This Row],[COMUNE]],SINDACI!$A:$B,2,FALSE),"Non trovato")</f>
        <v>RIVIEZZI</v>
      </c>
      <c r="E2245" t="str">
        <f>IFERROR(VLOOKUP(Table4[[#This Row],[COGNOME]],SINDACI!B:C,2,FALSE),"Non Trovato")</f>
        <v>Sindaco</v>
      </c>
    </row>
    <row r="2246" spans="1:5" x14ac:dyDescent="0.3">
      <c r="A2246" t="s">
        <v>9925</v>
      </c>
      <c r="B2246" t="str">
        <f>VLOOKUP(A2246,PEC[#All],4,TRUE)</f>
        <v>pec.provincia.pv.it</v>
      </c>
      <c r="C2246">
        <f>IFERROR(INDEX(SEZIONI[#All],MATCH(Table4[[#This Row],[COMUNE]],SEZIONI!A:A,0),2),"Not Found")</f>
        <v>1</v>
      </c>
      <c r="D2246" t="str">
        <f>IFERROR(VLOOKUP(Table4[[#This Row],[COMUNE]],SINDACI!$A:$B,2,FALSE),"Non trovato")</f>
        <v>CASARINI</v>
      </c>
      <c r="E2246" t="str">
        <f>IFERROR(VLOOKUP(Table4[[#This Row],[COGNOME]],SINDACI!B:C,2,FALSE),"Non Trovato")</f>
        <v>Assessore</v>
      </c>
    </row>
    <row r="2247" spans="1:5" x14ac:dyDescent="0.3">
      <c r="A2247" t="s">
        <v>9926</v>
      </c>
      <c r="B2247" t="str">
        <f>VLOOKUP(A2247,PEC[#All],4,TRUE)</f>
        <v>pec.regione.lombardia.it</v>
      </c>
      <c r="C2247">
        <f>IFERROR(INDEX(SEZIONI[#All],MATCH(Table4[[#This Row],[COMUNE]],SEZIONI!A:A,0),2),"Not Found")</f>
        <v>1</v>
      </c>
      <c r="D2247" t="str">
        <f>IFERROR(VLOOKUP(Table4[[#This Row],[COMUNE]],SINDACI!$A:$B,2,FALSE),"Non trovato")</f>
        <v>VOLPIN</v>
      </c>
      <c r="E2247" t="str">
        <f>IFERROR(VLOOKUP(Table4[[#This Row],[COGNOME]],SINDACI!B:C,2,FALSE),"Non Trovato")</f>
        <v>Sindaco</v>
      </c>
    </row>
    <row r="2248" spans="1:5" x14ac:dyDescent="0.3">
      <c r="A2248" t="s">
        <v>9927</v>
      </c>
      <c r="B2248" t="str">
        <f>VLOOKUP(A2248,PEC[#All],4,TRUE)</f>
        <v>pec.regione.lombardia.it</v>
      </c>
      <c r="C2248">
        <f>IFERROR(INDEX(SEZIONI[#All],MATCH(Table4[[#This Row],[COMUNE]],SEZIONI!A:A,0),2),"Not Found")</f>
        <v>2</v>
      </c>
      <c r="D2248" t="str">
        <f>IFERROR(VLOOKUP(Table4[[#This Row],[COMUNE]],SINDACI!$A:$B,2,FALSE),"Non trovato")</f>
        <v>TONETTI</v>
      </c>
      <c r="E2248" t="str">
        <f>IFERROR(VLOOKUP(Table4[[#This Row],[COGNOME]],SINDACI!B:C,2,FALSE),"Non Trovato")</f>
        <v>Assessore</v>
      </c>
    </row>
    <row r="2249" spans="1:5" x14ac:dyDescent="0.3">
      <c r="A2249" t="s">
        <v>9928</v>
      </c>
      <c r="B2249" t="str">
        <f>VLOOKUP(A2249,PEC[#All],4,TRUE)</f>
        <v>certgov.fvg.it</v>
      </c>
      <c r="C2249" t="str">
        <f>IFERROR(INDEX(SEZIONI[#All],MATCH(Table4[[#This Row],[COMUNE]],SEZIONI!A:A,0),2),"Not Found")</f>
        <v>Not Found</v>
      </c>
      <c r="D2249" t="str">
        <f>IFERROR(VLOOKUP(Table4[[#This Row],[COMUNE]],SINDACI!$A:$B,2,FALSE),"Non trovato")</f>
        <v>Non trovato</v>
      </c>
      <c r="E2249" t="str">
        <f>IFERROR(VLOOKUP(Table4[[#This Row],[COGNOME]],SINDACI!B:C,2,FALSE),"Non Trovato")</f>
        <v>Non Trovato</v>
      </c>
    </row>
    <row r="2250" spans="1:5" x14ac:dyDescent="0.3">
      <c r="A2250" t="s">
        <v>9929</v>
      </c>
      <c r="B2250" t="str">
        <f>VLOOKUP(A2250,PEC[#All],4,TRUE)</f>
        <v>legalpec.it</v>
      </c>
      <c r="C2250">
        <f>IFERROR(INDEX(SEZIONI[#All],MATCH(Table4[[#This Row],[COMUNE]],SEZIONI!A:A,0),2),"Not Found")</f>
        <v>2</v>
      </c>
      <c r="D2250" t="str">
        <f>IFERROR(VLOOKUP(Table4[[#This Row],[COMUNE]],SINDACI!$A:$B,2,FALSE),"Non trovato")</f>
        <v>PANIZZARI</v>
      </c>
      <c r="E2250" t="str">
        <f>IFERROR(VLOOKUP(Table4[[#This Row],[COGNOME]],SINDACI!B:C,2,FALSE),"Non Trovato")</f>
        <v>Sindaco</v>
      </c>
    </row>
    <row r="2251" spans="1:5" x14ac:dyDescent="0.3">
      <c r="A2251" t="s">
        <v>9930</v>
      </c>
      <c r="B2251" t="str">
        <f>VLOOKUP(A2251,PEC[#All],4,TRUE)</f>
        <v>pec.regione.lombardia.it</v>
      </c>
      <c r="C2251">
        <f>IFERROR(INDEX(SEZIONI[#All],MATCH(Table4[[#This Row],[COMUNE]],SEZIONI!A:A,0),2),"Not Found")</f>
        <v>2</v>
      </c>
      <c r="D2251" t="str">
        <f>IFERROR(VLOOKUP(Table4[[#This Row],[COMUNE]],SINDACI!$A:$B,2,FALSE),"Non trovato")</f>
        <v>UBEZIO</v>
      </c>
      <c r="E2251" t="str">
        <f>IFERROR(VLOOKUP(Table4[[#This Row],[COGNOME]],SINDACI!B:C,2,FALSE),"Non Trovato")</f>
        <v>Sindaco</v>
      </c>
    </row>
    <row r="2252" spans="1:5" x14ac:dyDescent="0.3">
      <c r="A2252" t="s">
        <v>9931</v>
      </c>
      <c r="B2252" t="str">
        <f>VLOOKUP(A2252,PEC[#All],4,TRUE)</f>
        <v>pec.regione.lombardia.it</v>
      </c>
      <c r="C2252">
        <f>IFERROR(INDEX(SEZIONI[#All],MATCH(Table4[[#This Row],[COMUNE]],SEZIONI!A:A,0),2),"Not Found")</f>
        <v>1</v>
      </c>
      <c r="D2252" t="str">
        <f>IFERROR(VLOOKUP(Table4[[#This Row],[COMUNE]],SINDACI!$A:$B,2,FALSE),"Non trovato")</f>
        <v>LUCATO</v>
      </c>
      <c r="E2252" t="str">
        <f>IFERROR(VLOOKUP(Table4[[#This Row],[COGNOME]],SINDACI!B:C,2,FALSE),"Non Trovato")</f>
        <v>Assessore</v>
      </c>
    </row>
    <row r="2253" spans="1:5" x14ac:dyDescent="0.3">
      <c r="A2253" t="s">
        <v>9932</v>
      </c>
      <c r="B2253" t="str">
        <f>VLOOKUP(A2253,PEC[#All],4,TRUE)</f>
        <v>comunecasatisma.legalmail.it</v>
      </c>
      <c r="C2253">
        <f>IFERROR(INDEX(SEZIONI[#All],MATCH(Table4[[#This Row],[COMUNE]],SEZIONI!A:A,0),2),"Not Found")</f>
        <v>1</v>
      </c>
      <c r="D2253" t="str">
        <f>IFERROR(VLOOKUP(Table4[[#This Row],[COMUNE]],SINDACI!$A:$B,2,FALSE),"Non trovato")</f>
        <v>ARPESELLA</v>
      </c>
      <c r="E2253" t="str">
        <f>IFERROR(VLOOKUP(Table4[[#This Row],[COGNOME]],SINDACI!B:C,2,FALSE),"Non Trovato")</f>
        <v>Sindaco</v>
      </c>
    </row>
    <row r="2254" spans="1:5" x14ac:dyDescent="0.3">
      <c r="A2254" t="s">
        <v>9933</v>
      </c>
      <c r="B2254" t="str">
        <f>VLOOKUP(A2254,PEC[#All],4,TRUE)</f>
        <v>legalmail.it</v>
      </c>
      <c r="C2254">
        <f>IFERROR(INDEX(SEZIONI[#All],MATCH(Table4[[#This Row],[COMUNE]],SEZIONI!A:A,0),2),"Not Found")</f>
        <v>3</v>
      </c>
      <c r="D2254" t="str">
        <f>IFERROR(VLOOKUP(Table4[[#This Row],[COMUNE]],SINDACI!$A:$B,2,FALSE),"Non trovato")</f>
        <v>TARTARA</v>
      </c>
      <c r="E2254" t="str">
        <f>IFERROR(VLOOKUP(Table4[[#This Row],[COGNOME]],SINDACI!B:C,2,FALSE),"Non Trovato")</f>
        <v>Sindaco</v>
      </c>
    </row>
    <row r="2255" spans="1:5" x14ac:dyDescent="0.3">
      <c r="A2255" t="s">
        <v>9934</v>
      </c>
      <c r="B2255" t="str">
        <f>VLOOKUP(A2255,PEC[#All],4,TRUE)</f>
        <v>postemailcertificata.it</v>
      </c>
      <c r="C2255">
        <f>IFERROR(INDEX(SEZIONI[#All],MATCH(Table4[[#This Row],[COMUNE]],SEZIONI!A:A,0),2),"Not Found")</f>
        <v>7</v>
      </c>
      <c r="D2255" t="str">
        <f>IFERROR(VLOOKUP(Table4[[#This Row],[COMUNE]],SINDACI!$A:$B,2,FALSE),"Non trovato")</f>
        <v>VAI</v>
      </c>
      <c r="E2255" t="str">
        <f>IFERROR(VLOOKUP(Table4[[#This Row],[COGNOME]],SINDACI!B:C,2,FALSE),"Non Trovato")</f>
        <v>Vicesindaco</v>
      </c>
    </row>
    <row r="2256" spans="1:5" x14ac:dyDescent="0.3">
      <c r="A2256" t="s">
        <v>9935</v>
      </c>
      <c r="B2256" t="str">
        <f>VLOOKUP(A2256,PEC[#All],4,TRUE)</f>
        <v>pec.regione.lombardia.it</v>
      </c>
      <c r="C2256">
        <f>IFERROR(INDEX(SEZIONI[#All],MATCH(Table4[[#This Row],[COMUNE]],SEZIONI!A:A,0),2),"Not Found")</f>
        <v>6</v>
      </c>
      <c r="D2256" t="str">
        <f>IFERROR(VLOOKUP(Table4[[#This Row],[COMUNE]],SINDACI!$A:$B,2,FALSE),"Non trovato")</f>
        <v>PAROLO</v>
      </c>
      <c r="E2256" t="str">
        <f>IFERROR(VLOOKUP(Table4[[#This Row],[COGNOME]],SINDACI!B:C,2,FALSE),"Non Trovato")</f>
        <v>Sindaco</v>
      </c>
    </row>
    <row r="2257" spans="1:5" x14ac:dyDescent="0.3">
      <c r="A2257" t="s">
        <v>9936</v>
      </c>
      <c r="B2257" t="str">
        <f>VLOOKUP(A2257,PEC[#All],4,TRUE)</f>
        <v>legalpec.it</v>
      </c>
      <c r="C2257">
        <f>IFERROR(INDEX(SEZIONI[#All],MATCH(Table4[[#This Row],[COMUNE]],SEZIONI!A:A,0),2),"Not Found")</f>
        <v>1</v>
      </c>
      <c r="D2257" t="str">
        <f>IFERROR(VLOOKUP(Table4[[#This Row],[COMUNE]],SINDACI!$A:$B,2,FALSE),"Non trovato")</f>
        <v>BARDONESCHI</v>
      </c>
      <c r="E2257" t="str">
        <f>IFERROR(VLOOKUP(Table4[[#This Row],[COGNOME]],SINDACI!B:C,2,FALSE),"Non Trovato")</f>
        <v>Sindaco</v>
      </c>
    </row>
    <row r="2258" spans="1:5" x14ac:dyDescent="0.3">
      <c r="A2258" t="s">
        <v>9937</v>
      </c>
      <c r="B2258" t="str">
        <f>VLOOKUP(A2258,PEC[#All],4,TRUE)</f>
        <v>pcert.it</v>
      </c>
      <c r="C2258">
        <f>IFERROR(INDEX(SEZIONI[#All],MATCH(Table4[[#This Row],[COMUNE]],SEZIONI!A:A,0),2),"Not Found")</f>
        <v>6</v>
      </c>
      <c r="D2258" t="str">
        <f>IFERROR(VLOOKUP(Table4[[#This Row],[COMUNE]],SINDACI!$A:$B,2,FALSE),"Non trovato")</f>
        <v>VIGO</v>
      </c>
      <c r="E2258" t="str">
        <f>IFERROR(VLOOKUP(Table4[[#This Row],[COGNOME]],SINDACI!B:C,2,FALSE),"Non Trovato")</f>
        <v>Assessore</v>
      </c>
    </row>
    <row r="2259" spans="1:5" x14ac:dyDescent="0.3">
      <c r="A2259" t="s">
        <v>9938</v>
      </c>
      <c r="B2259" t="str">
        <f>VLOOKUP(A2259,PEC[#All],4,TRUE)</f>
        <v>pec.comune.castellettodibranduzzo.pv.it</v>
      </c>
      <c r="C2259">
        <f>IFERROR(INDEX(SEZIONI[#All],MATCH(Table4[[#This Row],[COMUNE]],SEZIONI!A:A,0),2),"Not Found")</f>
        <v>1</v>
      </c>
      <c r="D2259" t="str">
        <f>IFERROR(VLOOKUP(Table4[[#This Row],[COMUNE]],SINDACI!$A:$B,2,FALSE),"Non trovato")</f>
        <v>LO</v>
      </c>
      <c r="E2259" t="str">
        <f>IFERROR(VLOOKUP(Table4[[#This Row],[COGNOME]],SINDACI!B:C,2,FALSE),"Non Trovato")</f>
        <v>Sindaco</v>
      </c>
    </row>
    <row r="2260" spans="1:5" x14ac:dyDescent="0.3">
      <c r="A2260" t="s">
        <v>9939</v>
      </c>
      <c r="B2260" t="str">
        <f>VLOOKUP(A2260,PEC[#All],4,TRUE)</f>
        <v>pec.regione.lombardia.it</v>
      </c>
      <c r="C2260">
        <f>IFERROR(INDEX(SEZIONI[#All],MATCH(Table4[[#This Row],[COMUNE]],SEZIONI!A:A,0),2),"Not Found")</f>
        <v>1</v>
      </c>
      <c r="D2260" t="str">
        <f>IFERROR(VLOOKUP(Table4[[#This Row],[COMUNE]],SINDACI!$A:$B,2,FALSE),"Non trovato")</f>
        <v>GRIVEL</v>
      </c>
      <c r="E2260" t="str">
        <f>IFERROR(VLOOKUP(Table4[[#This Row],[COGNOME]],SINDACI!B:C,2,FALSE),"Non Trovato")</f>
        <v>Assessore</v>
      </c>
    </row>
    <row r="2261" spans="1:5" x14ac:dyDescent="0.3">
      <c r="A2261" t="s">
        <v>9940</v>
      </c>
      <c r="B2261" t="str">
        <f>VLOOKUP(A2261,PEC[#All],4,TRUE)</f>
        <v>pec.regione.lombardia.it</v>
      </c>
      <c r="C2261">
        <f>IFERROR(INDEX(SEZIONI[#All],MATCH(Table4[[#This Row],[COMUNE]],SEZIONI!A:A,0),2),"Not Found")</f>
        <v>1</v>
      </c>
      <c r="D2261" t="str">
        <f>IFERROR(VLOOKUP(Table4[[#This Row],[COMUNE]],SINDACI!$A:$B,2,FALSE),"Non trovato")</f>
        <v>BONASSI</v>
      </c>
      <c r="E2261" t="str">
        <f>IFERROR(VLOOKUP(Table4[[#This Row],[COGNOME]],SINDACI!B:C,2,FALSE),"Non Trovato")</f>
        <v>Sindaco</v>
      </c>
    </row>
    <row r="2262" spans="1:5" x14ac:dyDescent="0.3">
      <c r="A2262" t="s">
        <v>9941</v>
      </c>
      <c r="B2262" t="str">
        <f>VLOOKUP(A2262,PEC[#All],4,TRUE)</f>
        <v>cert.comune.cavamanara.pv.it</v>
      </c>
      <c r="C2262">
        <f>IFERROR(INDEX(SEZIONI[#All],MATCH(Table4[[#This Row],[COMUNE]],SEZIONI!A:A,0),2),"Not Found")</f>
        <v>7</v>
      </c>
      <c r="D2262" t="str">
        <f>IFERROR(VLOOKUP(Table4[[#This Row],[COMUNE]],SINDACI!$A:$B,2,FALSE),"Non trovato")</f>
        <v>PINI</v>
      </c>
      <c r="E2262" t="str">
        <f>IFERROR(VLOOKUP(Table4[[#This Row],[COGNOME]],SINDACI!B:C,2,FALSE),"Non Trovato")</f>
        <v>Assessore</v>
      </c>
    </row>
    <row r="2263" spans="1:5" x14ac:dyDescent="0.3">
      <c r="A2263" t="s">
        <v>9942</v>
      </c>
      <c r="B2263" t="str">
        <f>VLOOKUP(A2263,PEC[#All],4,TRUE)</f>
        <v>legalpec.it</v>
      </c>
      <c r="C2263">
        <f>IFERROR(INDEX(SEZIONI[#All],MATCH(Table4[[#This Row],[COMUNE]],SEZIONI!A:A,0),2),"Not Found")</f>
        <v>1</v>
      </c>
      <c r="D2263" t="str">
        <f>IFERROR(VLOOKUP(Table4[[#This Row],[COMUNE]],SINDACI!$A:$B,2,FALSE),"Non trovato")</f>
        <v>MILANESI</v>
      </c>
      <c r="E2263" t="str">
        <f>IFERROR(VLOOKUP(Table4[[#This Row],[COGNOME]],SINDACI!B:C,2,FALSE),"Non Trovato")</f>
        <v>Assessore</v>
      </c>
    </row>
    <row r="2264" spans="1:5" x14ac:dyDescent="0.3">
      <c r="A2264" t="s">
        <v>9943</v>
      </c>
      <c r="B2264" t="str">
        <f>VLOOKUP(A2264,PEC[#All],4,TRUE)</f>
        <v>pec.comune.ceranova.pv.it</v>
      </c>
      <c r="C2264">
        <f>IFERROR(INDEX(SEZIONI[#All],MATCH(Table4[[#This Row],[COMUNE]],SEZIONI!A:A,0),2),"Not Found")</f>
        <v>2</v>
      </c>
      <c r="D2264" t="str">
        <f>IFERROR(VLOOKUP(Table4[[#This Row],[COMUNE]],SINDACI!$A:$B,2,FALSE),"Non trovato")</f>
        <v>GRIECO</v>
      </c>
      <c r="E2264" t="str">
        <f>IFERROR(VLOOKUP(Table4[[#This Row],[COGNOME]],SINDACI!B:C,2,FALSE),"Non Trovato")</f>
        <v>Sindaco</v>
      </c>
    </row>
    <row r="2265" spans="1:5" x14ac:dyDescent="0.3">
      <c r="A2265" t="s">
        <v>9944</v>
      </c>
      <c r="B2265" t="str">
        <f>VLOOKUP(A2265,PEC[#All],4,TRUE)</f>
        <v>pcert.it</v>
      </c>
      <c r="C2265">
        <f>IFERROR(INDEX(SEZIONI[#All],MATCH(Table4[[#This Row],[COMUNE]],SEZIONI!A:A,0),2),"Not Found")</f>
        <v>1</v>
      </c>
      <c r="D2265" t="str">
        <f>IFERROR(VLOOKUP(Table4[[#This Row],[COMUNE]],SINDACI!$A:$B,2,FALSE),"Non trovato")</f>
        <v>CATTANEO</v>
      </c>
      <c r="E2265" t="str">
        <f>IFERROR(VLOOKUP(Table4[[#This Row],[COGNOME]],SINDACI!B:C,2,FALSE),"Non Trovato")</f>
        <v>Assessore</v>
      </c>
    </row>
    <row r="2266" spans="1:5" x14ac:dyDescent="0.3">
      <c r="A2266" t="s">
        <v>9945</v>
      </c>
      <c r="B2266" t="str">
        <f>VLOOKUP(A2266,PEC[#All],4,TRUE)</f>
        <v>pec.regione.lombardia.it</v>
      </c>
      <c r="C2266">
        <f>IFERROR(INDEX(SEZIONI[#All],MATCH(Table4[[#This Row],[COMUNE]],SEZIONI!A:A,0),2),"Not Found")</f>
        <v>1</v>
      </c>
      <c r="D2266" t="str">
        <f>IFERROR(VLOOKUP(Table4[[#This Row],[COMUNE]],SINDACI!$A:$B,2,FALSE),"Non trovato")</f>
        <v>BAGNOLI</v>
      </c>
      <c r="E2266" t="str">
        <f>IFERROR(VLOOKUP(Table4[[#This Row],[COGNOME]],SINDACI!B:C,2,FALSE),"Non Trovato")</f>
        <v>Sindaco</v>
      </c>
    </row>
    <row r="2267" spans="1:5" x14ac:dyDescent="0.3">
      <c r="A2267" t="s">
        <v>9946</v>
      </c>
      <c r="B2267" t="str">
        <f>VLOOKUP(A2267,PEC[#All],4,TRUE)</f>
        <v>pec.regione.lombardia.it</v>
      </c>
      <c r="C2267">
        <f>IFERROR(INDEX(SEZIONI[#All],MATCH(Table4[[#This Row],[COMUNE]],SEZIONI!A:A,0),2),"Not Found")</f>
        <v>5</v>
      </c>
      <c r="D2267" t="str">
        <f>IFERROR(VLOOKUP(Table4[[#This Row],[COMUNE]],SINDACI!$A:$B,2,FALSE),"Non trovato")</f>
        <v>INFURNA</v>
      </c>
      <c r="E2267" t="str">
        <f>IFERROR(VLOOKUP(Table4[[#This Row],[COGNOME]],SINDACI!B:C,2,FALSE),"Non Trovato")</f>
        <v>Sindaco</v>
      </c>
    </row>
    <row r="2268" spans="1:5" x14ac:dyDescent="0.3">
      <c r="A2268" t="s">
        <v>9947</v>
      </c>
      <c r="B2268" t="str">
        <f>VLOOKUP(A2268,PEC[#All],4,TRUE)</f>
        <v>pec.it</v>
      </c>
      <c r="C2268">
        <f>IFERROR(INDEX(SEZIONI[#All],MATCH(Table4[[#This Row],[COMUNE]],SEZIONI!A:A,0),2),"Not Found")</f>
        <v>1</v>
      </c>
      <c r="D2268" t="str">
        <f>IFERROR(VLOOKUP(Table4[[#This Row],[COMUNE]],SINDACI!$A:$B,2,FALSE),"Non trovato")</f>
        <v>TARAMASCHI</v>
      </c>
      <c r="E2268" t="str">
        <f>IFERROR(VLOOKUP(Table4[[#This Row],[COGNOME]],SINDACI!B:C,2,FALSE),"Non Trovato")</f>
        <v>Sindaco</v>
      </c>
    </row>
    <row r="2269" spans="1:5" x14ac:dyDescent="0.3">
      <c r="A2269" t="s">
        <v>9948</v>
      </c>
      <c r="B2269" t="str">
        <f>VLOOKUP(A2269,PEC[#All],4,TRUE)</f>
        <v>pec.regione.lombardia.it</v>
      </c>
      <c r="C2269">
        <f>IFERROR(INDEX(SEZIONI[#All],MATCH(Table4[[#This Row],[COMUNE]],SEZIONI!A:A,0),2),"Not Found")</f>
        <v>4</v>
      </c>
      <c r="D2269" t="str">
        <f>IFERROR(VLOOKUP(Table4[[#This Row],[COMUNE]],SINDACI!$A:$B,2,FALSE),"Non trovato")</f>
        <v>BOVERA</v>
      </c>
      <c r="E2269" t="str">
        <f>IFERROR(VLOOKUP(Table4[[#This Row],[COGNOME]],SINDACI!B:C,2,FALSE),"Non Trovato")</f>
        <v>Sindaco</v>
      </c>
    </row>
    <row r="2270" spans="1:5" x14ac:dyDescent="0.3">
      <c r="A2270" t="s">
        <v>9949</v>
      </c>
      <c r="B2270" t="str">
        <f>VLOOKUP(A2270,PEC[#All],4,TRUE)</f>
        <v>pec.it</v>
      </c>
      <c r="C2270">
        <f>IFERROR(INDEX(SEZIONI[#All],MATCH(Table4[[#This Row],[COMUNE]],SEZIONI!A:A,0),2),"Not Found")</f>
        <v>3</v>
      </c>
      <c r="D2270" t="str">
        <f>IFERROR(VLOOKUP(Table4[[#This Row],[COMUNE]],SINDACI!$A:$B,2,FALSE),"Non trovato")</f>
        <v>ORIOLI</v>
      </c>
      <c r="E2270" t="str">
        <f>IFERROR(VLOOKUP(Table4[[#This Row],[COGNOME]],SINDACI!B:C,2,FALSE),"Non Trovato")</f>
        <v>Sindaco</v>
      </c>
    </row>
    <row r="2271" spans="1:5" x14ac:dyDescent="0.3">
      <c r="A2271" t="s">
        <v>9950</v>
      </c>
      <c r="B2271" t="str">
        <f>VLOOKUP(A2271,PEC[#All],4,TRUE)</f>
        <v>legalmail.it</v>
      </c>
      <c r="C2271">
        <f>IFERROR(INDEX(SEZIONI[#All],MATCH(Table4[[#This Row],[COMUNE]],SEZIONI!A:A,0),2),"Not Found")</f>
        <v>5</v>
      </c>
      <c r="D2271" t="str">
        <f>IFERROR(VLOOKUP(Table4[[#This Row],[COMUNE]],SINDACI!$A:$B,2,FALSE),"Non trovato")</f>
        <v>FALZONE</v>
      </c>
      <c r="E2271" t="str">
        <f>IFERROR(VLOOKUP(Table4[[#This Row],[COGNOME]],SINDACI!B:C,2,FALSE),"Non Trovato")</f>
        <v>Sindaco</v>
      </c>
    </row>
    <row r="2272" spans="1:5" x14ac:dyDescent="0.3">
      <c r="A2272" t="s">
        <v>9951</v>
      </c>
      <c r="B2272" t="str">
        <f>VLOOKUP(A2272,PEC[#All],4,TRUE)</f>
        <v>pec.provincia.pv.it</v>
      </c>
      <c r="C2272">
        <f>IFERROR(INDEX(SEZIONI[#All],MATCH(Table4[[#This Row],[COMUNE]],SEZIONI!A:A,0),2),"Not Found")</f>
        <v>1</v>
      </c>
      <c r="D2272" t="str">
        <f>IFERROR(VLOOKUP(Table4[[#This Row],[COMUNE]],SINDACI!$A:$B,2,FALSE),"Non trovato")</f>
        <v>DAPIAGGI</v>
      </c>
      <c r="E2272" t="str">
        <f>IFERROR(VLOOKUP(Table4[[#This Row],[COGNOME]],SINDACI!B:C,2,FALSE),"Non Trovato")</f>
        <v>Sindaco</v>
      </c>
    </row>
    <row r="2273" spans="1:5" x14ac:dyDescent="0.3">
      <c r="A2273" t="s">
        <v>9952</v>
      </c>
      <c r="B2273" t="str">
        <f>VLOOKUP(A2273,PEC[#All],4,TRUE)</f>
        <v>postemailcertificata.it</v>
      </c>
      <c r="C2273">
        <f>IFERROR(INDEX(SEZIONI[#All],MATCH(Table4[[#This Row],[COMUNE]],SEZIONI!A:A,0),2),"Not Found")</f>
        <v>2</v>
      </c>
      <c r="D2273" t="str">
        <f>IFERROR(VLOOKUP(Table4[[#This Row],[COMUNE]],SINDACI!$A:$B,2,FALSE),"Non trovato")</f>
        <v>DELLA</v>
      </c>
      <c r="E2273" t="str">
        <f>IFERROR(VLOOKUP(Table4[[#This Row],[COGNOME]],SINDACI!B:C,2,FALSE),"Non Trovato")</f>
        <v>Assessore</v>
      </c>
    </row>
    <row r="2274" spans="1:5" x14ac:dyDescent="0.3">
      <c r="A2274" t="s">
        <v>9953</v>
      </c>
      <c r="B2274" t="str">
        <f>VLOOKUP(A2274,PEC[#All],4,TRUE)</f>
        <v>pec.regione.lombardia.it</v>
      </c>
      <c r="C2274">
        <f>IFERROR(INDEX(SEZIONI[#All],MATCH(Table4[[#This Row],[COMUNE]],SEZIONI!A:A,0),2),"Not Found")</f>
        <v>2</v>
      </c>
      <c r="D2274" t="str">
        <f>IFERROR(VLOOKUP(Table4[[#This Row],[COMUNE]],SINDACI!$A:$B,2,FALSE),"Non trovato")</f>
        <v>ITRALONI</v>
      </c>
      <c r="E2274" t="str">
        <f>IFERROR(VLOOKUP(Table4[[#This Row],[COGNOME]],SINDACI!B:C,2,FALSE),"Non Trovato")</f>
        <v>Sindaco</v>
      </c>
    </row>
    <row r="2275" spans="1:5" x14ac:dyDescent="0.3">
      <c r="A2275" t="s">
        <v>9954</v>
      </c>
      <c r="B2275" t="str">
        <f>VLOOKUP(A2275,PEC[#All],4,TRUE)</f>
        <v>legalpec.it</v>
      </c>
      <c r="C2275">
        <f>IFERROR(INDEX(SEZIONI[#All],MATCH(Table4[[#This Row],[COMUNE]],SEZIONI!A:A,0),2),"Not Found")</f>
        <v>2</v>
      </c>
      <c r="D2275" t="str">
        <f>IFERROR(VLOOKUP(Table4[[#This Row],[COMUNE]],SINDACI!$A:$B,2,FALSE),"Non trovato")</f>
        <v>BALDUZZI</v>
      </c>
      <c r="E2275" t="str">
        <f>IFERROR(VLOOKUP(Table4[[#This Row],[COGNOME]],SINDACI!B:C,2,FALSE),"Non Trovato")</f>
        <v>Vicesindaco</v>
      </c>
    </row>
    <row r="2276" spans="1:5" x14ac:dyDescent="0.3">
      <c r="A2276" t="s">
        <v>9955</v>
      </c>
      <c r="B2276" t="str">
        <f>VLOOKUP(A2276,PEC[#All],4,TRUE)</f>
        <v>pec.regione.lombardia.it</v>
      </c>
      <c r="C2276">
        <f>IFERROR(INDEX(SEZIONI[#All],MATCH(Table4[[#This Row],[COMUNE]],SEZIONI!A:A,0),2),"Not Found")</f>
        <v>2</v>
      </c>
      <c r="D2276" t="str">
        <f>IFERROR(VLOOKUP(Table4[[#This Row],[COMUNE]],SINDACI!$A:$B,2,FALSE),"Non trovato")</f>
        <v>LANATI</v>
      </c>
      <c r="E2276" t="str">
        <f>IFERROR(VLOOKUP(Table4[[#This Row],[COGNOME]],SINDACI!B:C,2,FALSE),"Non Trovato")</f>
        <v>Sindaco</v>
      </c>
    </row>
    <row r="2277" spans="1:5" x14ac:dyDescent="0.3">
      <c r="A2277" t="s">
        <v>9956</v>
      </c>
      <c r="B2277" t="str">
        <f>VLOOKUP(A2277,PEC[#All],4,TRUE)</f>
        <v>pec.it</v>
      </c>
      <c r="C2277">
        <f>IFERROR(INDEX(SEZIONI[#All],MATCH(Table4[[#This Row],[COMUNE]],SEZIONI!A:A,0),2),"Not Found")</f>
        <v>1</v>
      </c>
      <c r="D2277" t="str">
        <f>IFERROR(VLOOKUP(Table4[[#This Row],[COMUNE]],SINDACI!$A:$B,2,FALSE),"Non trovato")</f>
        <v>BOSCHETTI</v>
      </c>
      <c r="E2277" t="str">
        <f>IFERROR(VLOOKUP(Table4[[#This Row],[COGNOME]],SINDACI!B:C,2,FALSE),"Non Trovato")</f>
        <v>Sindaco</v>
      </c>
    </row>
    <row r="2278" spans="1:5" x14ac:dyDescent="0.3">
      <c r="A2278" t="s">
        <v>9957</v>
      </c>
      <c r="B2278" t="str">
        <f>VLOOKUP(A2278,PEC[#All],4,TRUE)</f>
        <v>pec.regione.lombardia.it</v>
      </c>
      <c r="C2278">
        <f>IFERROR(INDEX(SEZIONI[#All],MATCH(Table4[[#This Row],[COMUNE]],SEZIONI!A:A,0),2),"Not Found")</f>
        <v>1</v>
      </c>
      <c r="D2278" t="str">
        <f>IFERROR(VLOOKUP(Table4[[#This Row],[COMUNE]],SINDACI!$A:$B,2,FALSE),"Non trovato")</f>
        <v>PATRUCCHI</v>
      </c>
      <c r="E2278" t="str">
        <f>IFERROR(VLOOKUP(Table4[[#This Row],[COGNOME]],SINDACI!B:C,2,FALSE),"Non Trovato")</f>
        <v>Sindaco</v>
      </c>
    </row>
    <row r="2279" spans="1:5" x14ac:dyDescent="0.3">
      <c r="A2279" t="s">
        <v>9958</v>
      </c>
      <c r="B2279" t="str">
        <f>VLOOKUP(A2279,PEC[#All],4,TRUE)</f>
        <v>pec.comune.curacarpignano.pv.it</v>
      </c>
      <c r="C2279">
        <f>IFERROR(INDEX(SEZIONI[#All],MATCH(Table4[[#This Row],[COMUNE]],SEZIONI!A:A,0),2),"Not Found")</f>
        <v>5</v>
      </c>
      <c r="D2279" t="str">
        <f>IFERROR(VLOOKUP(Table4[[#This Row],[COMUNE]],SINDACI!$A:$B,2,FALSE),"Non trovato")</f>
        <v>DOLCINI</v>
      </c>
      <c r="E2279" t="str">
        <f>IFERROR(VLOOKUP(Table4[[#This Row],[COGNOME]],SINDACI!B:C,2,FALSE),"Non Trovato")</f>
        <v>Sindaco</v>
      </c>
    </row>
    <row r="2280" spans="1:5" x14ac:dyDescent="0.3">
      <c r="A2280" t="s">
        <v>9959</v>
      </c>
      <c r="B2280" t="str">
        <f>VLOOKUP(A2280,PEC[#All],4,TRUE)</f>
        <v>pec.provincia.pv.it</v>
      </c>
      <c r="C2280">
        <f>IFERROR(INDEX(SEZIONI[#All],MATCH(Table4[[#This Row],[COMUNE]],SEZIONI!A:A,0),2),"Not Found")</f>
        <v>4</v>
      </c>
      <c r="D2280" t="str">
        <f>IFERROR(VLOOKUP(Table4[[#This Row],[COMUNE]],SINDACI!$A:$B,2,FALSE),"Non trovato")</f>
        <v>PEROTTI</v>
      </c>
      <c r="E2280" t="str">
        <f>IFERROR(VLOOKUP(Table4[[#This Row],[COGNOME]],SINDACI!B:C,2,FALSE),"Non Trovato")</f>
        <v>Assessore</v>
      </c>
    </row>
    <row r="2281" spans="1:5" x14ac:dyDescent="0.3">
      <c r="A2281" t="s">
        <v>9960</v>
      </c>
      <c r="B2281" t="str">
        <f>VLOOKUP(A2281,PEC[#All],4,TRUE)</f>
        <v>pec.regione.lombardia.it</v>
      </c>
      <c r="C2281">
        <f>IFERROR(INDEX(SEZIONI[#All],MATCH(Table4[[#This Row],[COMUNE]],SEZIONI!A:A,0),2),"Not Found")</f>
        <v>1</v>
      </c>
      <c r="D2281" t="str">
        <f>IFERROR(VLOOKUP(Table4[[#This Row],[COMUNE]],SINDACI!$A:$B,2,FALSE),"Non trovato")</f>
        <v>FASSINA</v>
      </c>
      <c r="E2281" t="str">
        <f>IFERROR(VLOOKUP(Table4[[#This Row],[COGNOME]],SINDACI!B:C,2,FALSE),"Non Trovato")</f>
        <v>Sindaco</v>
      </c>
    </row>
    <row r="2282" spans="1:5" x14ac:dyDescent="0.3">
      <c r="A2282" t="s">
        <v>9961</v>
      </c>
      <c r="B2282" t="str">
        <f>VLOOKUP(A2282,PEC[#All],4,TRUE)</f>
        <v>pec.regione.lombardia.it</v>
      </c>
      <c r="C2282">
        <f>IFERROR(INDEX(SEZIONI[#All],MATCH(Table4[[#This Row],[COMUNE]],SEZIONI!A:A,0),2),"Not Found")</f>
        <v>1</v>
      </c>
      <c r="D2282" t="str">
        <f>IFERROR(VLOOKUP(Table4[[#This Row],[COMUNE]],SINDACI!$A:$B,2,FALSE),"Non trovato")</f>
        <v>PETTINARI</v>
      </c>
      <c r="E2282" t="str">
        <f>IFERROR(VLOOKUP(Table4[[#This Row],[COGNOME]],SINDACI!B:C,2,FALSE),"Non Trovato")</f>
        <v>Sindaco</v>
      </c>
    </row>
    <row r="2283" spans="1:5" x14ac:dyDescent="0.3">
      <c r="A2283" t="s">
        <v>9962</v>
      </c>
      <c r="B2283" t="str">
        <f>VLOOKUP(A2283,PEC[#All],4,TRUE)</f>
        <v>legalpec.it</v>
      </c>
      <c r="C2283">
        <f>IFERROR(INDEX(SEZIONI[#All],MATCH(Table4[[#This Row],[COMUNE]],SEZIONI!A:A,0),2),"Not Found")</f>
        <v>1</v>
      </c>
      <c r="D2283" t="str">
        <f>IFERROR(VLOOKUP(Table4[[#This Row],[COMUNE]],SINDACI!$A:$B,2,FALSE),"Non trovato")</f>
        <v>LANFRANCHI</v>
      </c>
      <c r="E2283" t="str">
        <f>IFERROR(VLOOKUP(Table4[[#This Row],[COGNOME]],SINDACI!B:C,2,FALSE),"Non Trovato")</f>
        <v>Assessore</v>
      </c>
    </row>
    <row r="2284" spans="1:5" x14ac:dyDescent="0.3">
      <c r="A2284" t="s">
        <v>9963</v>
      </c>
      <c r="B2284" t="str">
        <f>VLOOKUP(A2284,PEC[#All],4,TRUE)</f>
        <v>pec.comune.frascarolo.pv.it</v>
      </c>
      <c r="C2284">
        <f>IFERROR(INDEX(SEZIONI[#All],MATCH(Table4[[#This Row],[COMUNE]],SEZIONI!A:A,0),2),"Not Found")</f>
        <v>1</v>
      </c>
      <c r="D2284" t="str">
        <f>IFERROR(VLOOKUP(Table4[[#This Row],[COMUNE]],SINDACI!$A:$B,2,FALSE),"Non trovato")</f>
        <v>INVERNIZZI</v>
      </c>
      <c r="E2284" t="str">
        <f>IFERROR(VLOOKUP(Table4[[#This Row],[COGNOME]],SINDACI!B:C,2,FALSE),"Non Trovato")</f>
        <v>Assessore</v>
      </c>
    </row>
    <row r="2285" spans="1:5" x14ac:dyDescent="0.3">
      <c r="A2285" t="s">
        <v>9964</v>
      </c>
      <c r="B2285" t="str">
        <f>VLOOKUP(A2285,PEC[#All],4,TRUE)</f>
        <v>pec.it</v>
      </c>
      <c r="C2285">
        <f>IFERROR(INDEX(SEZIONI[#All],MATCH(Table4[[#This Row],[COMUNE]],SEZIONI!A:A,0),2),"Not Found")</f>
        <v>1</v>
      </c>
      <c r="D2285" t="str">
        <f>IFERROR(VLOOKUP(Table4[[#This Row],[COMUNE]],SINDACI!$A:$B,2,FALSE),"Non trovato")</f>
        <v>FAEDDA</v>
      </c>
      <c r="E2285" t="str">
        <f>IFERROR(VLOOKUP(Table4[[#This Row],[COGNOME]],SINDACI!B:C,2,FALSE),"Non Trovato")</f>
        <v>Sindaco</v>
      </c>
    </row>
    <row r="2286" spans="1:5" x14ac:dyDescent="0.3">
      <c r="A2286" t="s">
        <v>9965</v>
      </c>
      <c r="B2286" t="str">
        <f>VLOOKUP(A2286,PEC[#All],4,TRUE)</f>
        <v>legalpec.it</v>
      </c>
      <c r="C2286">
        <f>IFERROR(INDEX(SEZIONI[#All],MATCH(Table4[[#This Row],[COMUNE]],SEZIONI!A:A,0),2),"Not Found")</f>
        <v>1</v>
      </c>
      <c r="D2286" t="str">
        <f>IFERROR(VLOOKUP(Table4[[#This Row],[COMUNE]],SINDACI!$A:$B,2,FALSE),"Non trovato")</f>
        <v>CATTANEO</v>
      </c>
      <c r="E2286" t="str">
        <f>IFERROR(VLOOKUP(Table4[[#This Row],[COGNOME]],SINDACI!B:C,2,FALSE),"Non Trovato")</f>
        <v>Assessore</v>
      </c>
    </row>
    <row r="2287" spans="1:5" x14ac:dyDescent="0.3">
      <c r="A2287" t="s">
        <v>9966</v>
      </c>
      <c r="B2287" t="str">
        <f>VLOOKUP(A2287,PEC[#All],4,TRUE)</f>
        <v>pec.regione.lombardia.it</v>
      </c>
      <c r="C2287" t="str">
        <f>IFERROR(INDEX(SEZIONI[#All],MATCH(Table4[[#This Row],[COMUNE]],SEZIONI!A:A,0),2),"Not Found")</f>
        <v>Not Found</v>
      </c>
      <c r="D2287" t="str">
        <f>IFERROR(VLOOKUP(Table4[[#This Row],[COMUNE]],SINDACI!$A:$B,2,FALSE),"Non trovato")</f>
        <v>Non trovato</v>
      </c>
      <c r="E2287" t="str">
        <f>IFERROR(VLOOKUP(Table4[[#This Row],[COGNOME]],SINDACI!B:C,2,FALSE),"Non Trovato")</f>
        <v>Non Trovato</v>
      </c>
    </row>
    <row r="2288" spans="1:5" x14ac:dyDescent="0.3">
      <c r="A2288" t="s">
        <v>9967</v>
      </c>
      <c r="B2288" t="str">
        <f>VLOOKUP(A2288,PEC[#All],4,TRUE)</f>
        <v>pec.comune.garlasco.pv.it</v>
      </c>
      <c r="C2288">
        <f>IFERROR(INDEX(SEZIONI[#All],MATCH(Table4[[#This Row],[COMUNE]],SEZIONI!A:A,0),2),"Not Found")</f>
        <v>9</v>
      </c>
      <c r="D2288" t="str">
        <f>IFERROR(VLOOKUP(Table4[[#This Row],[COMUNE]],SINDACI!$A:$B,2,FALSE),"Non trovato")</f>
        <v>MOLINARI</v>
      </c>
      <c r="E2288" t="str">
        <f>IFERROR(VLOOKUP(Table4[[#This Row],[COGNOME]],SINDACI!B:C,2,FALSE),"Non Trovato")</f>
        <v>Sindaco</v>
      </c>
    </row>
    <row r="2289" spans="1:5" x14ac:dyDescent="0.3">
      <c r="A2289" t="s">
        <v>9968</v>
      </c>
      <c r="B2289" t="str">
        <f>VLOOKUP(A2289,PEC[#All],4,TRUE)</f>
        <v>pec.regione.lombardia.it</v>
      </c>
      <c r="C2289">
        <f>IFERROR(INDEX(SEZIONI[#All],MATCH(Table4[[#This Row],[COMUNE]],SEZIONI!A:A,0),2),"Not Found")</f>
        <v>1</v>
      </c>
      <c r="D2289" t="str">
        <f>IFERROR(VLOOKUP(Table4[[#This Row],[COMUNE]],SINDACI!$A:$B,2,FALSE),"Non trovato")</f>
        <v>MARINONI</v>
      </c>
      <c r="E2289" t="str">
        <f>IFERROR(VLOOKUP(Table4[[#This Row],[COGNOME]],SINDACI!B:C,2,FALSE),"Non Trovato")</f>
        <v>Sindaco</v>
      </c>
    </row>
    <row r="2290" spans="1:5" x14ac:dyDescent="0.3">
      <c r="A2290" t="s">
        <v>9969</v>
      </c>
      <c r="B2290" t="str">
        <f>VLOOKUP(A2290,PEC[#All],4,TRUE)</f>
        <v>pec.regione.lombardia.it</v>
      </c>
      <c r="C2290">
        <f>IFERROR(INDEX(SEZIONI[#All],MATCH(Table4[[#This Row],[COMUNE]],SEZIONI!A:A,0),2),"Not Found")</f>
        <v>5</v>
      </c>
      <c r="D2290" t="str">
        <f>IFERROR(VLOOKUP(Table4[[#This Row],[COMUNE]],SINDACI!$A:$B,2,FALSE),"Non trovato")</f>
        <v>SUARDI</v>
      </c>
      <c r="E2290" t="str">
        <f>IFERROR(VLOOKUP(Table4[[#This Row],[COGNOME]],SINDACI!B:C,2,FALSE),"Non Trovato")</f>
        <v>Assessore</v>
      </c>
    </row>
    <row r="2291" spans="1:5" x14ac:dyDescent="0.3">
      <c r="A2291" t="s">
        <v>9970</v>
      </c>
      <c r="B2291" t="str">
        <f>VLOOKUP(A2291,PEC[#All],4,TRUE)</f>
        <v>pec..it</v>
      </c>
      <c r="C2291">
        <f>IFERROR(INDEX(SEZIONI[#All],MATCH(Table4[[#This Row],[COMUNE]],SEZIONI!A:A,0),2),"Not Found")</f>
        <v>4</v>
      </c>
      <c r="D2291" t="str">
        <f>IFERROR(VLOOKUP(Table4[[#This Row],[COMUNE]],SINDACI!$A:$B,2,FALSE),"Non trovato")</f>
        <v>RIVA</v>
      </c>
      <c r="E2291" t="str">
        <f>IFERROR(VLOOKUP(Table4[[#This Row],[COGNOME]],SINDACI!B:C,2,FALSE),"Non Trovato")</f>
        <v>Vicesindaco</v>
      </c>
    </row>
    <row r="2292" spans="1:5" x14ac:dyDescent="0.3">
      <c r="A2292" t="s">
        <v>9971</v>
      </c>
      <c r="B2292" t="str">
        <f>VLOOKUP(A2292,PEC[#All],4,TRUE)</f>
        <v>pec.provincia.pv.it</v>
      </c>
      <c r="C2292">
        <f>IFERROR(INDEX(SEZIONI[#All],MATCH(Table4[[#This Row],[COMUNE]],SEZIONI!A:A,0),2),"Not Found")</f>
        <v>1</v>
      </c>
      <c r="D2292" t="str">
        <f>IFERROR(VLOOKUP(Table4[[#This Row],[COMUNE]],SINDACI!$A:$B,2,FALSE),"Non trovato")</f>
        <v>SCABINI</v>
      </c>
      <c r="E2292" t="str">
        <f>IFERROR(VLOOKUP(Table4[[#This Row],[COGNOME]],SINDACI!B:C,2,FALSE),"Non Trovato")</f>
        <v>Sindaco</v>
      </c>
    </row>
    <row r="2293" spans="1:5" x14ac:dyDescent="0.3">
      <c r="A2293" t="s">
        <v>9972</v>
      </c>
      <c r="B2293" t="str">
        <f>VLOOKUP(A2293,PEC[#All],4,TRUE)</f>
        <v>pec.it</v>
      </c>
      <c r="C2293">
        <f>IFERROR(INDEX(SEZIONI[#All],MATCH(Table4[[#This Row],[COMUNE]],SEZIONI!A:A,0),2),"Not Found")</f>
        <v>3</v>
      </c>
      <c r="D2293" t="str">
        <f>IFERROR(VLOOKUP(Table4[[#This Row],[COMUNE]],SINDACI!$A:$B,2,FALSE),"Non trovato")</f>
        <v>GARZA</v>
      </c>
      <c r="E2293" t="str">
        <f>IFERROR(VLOOKUP(Table4[[#This Row],[COGNOME]],SINDACI!B:C,2,FALSE),"Non Trovato")</f>
        <v>Vicesindaco</v>
      </c>
    </row>
    <row r="2294" spans="1:5" x14ac:dyDescent="0.3">
      <c r="A2294" t="s">
        <v>9973</v>
      </c>
      <c r="B2294" t="str">
        <f>VLOOKUP(A2294,PEC[#All],4,TRUE)</f>
        <v>pec.comune.gropellocairoli.pv.it</v>
      </c>
      <c r="C2294">
        <f>IFERROR(INDEX(SEZIONI[#All],MATCH(Table4[[#This Row],[COMUNE]],SEZIONI!A:A,0),2),"Not Found")</f>
        <v>4</v>
      </c>
      <c r="D2294" t="str">
        <f>IFERROR(VLOOKUP(Table4[[#This Row],[COMUNE]],SINDACI!$A:$B,2,FALSE),"Non trovato")</f>
        <v>BERGAMASCHI</v>
      </c>
      <c r="E2294" t="str">
        <f>IFERROR(VLOOKUP(Table4[[#This Row],[COGNOME]],SINDACI!B:C,2,FALSE),"Non Trovato")</f>
        <v>Assessore</v>
      </c>
    </row>
    <row r="2295" spans="1:5" x14ac:dyDescent="0.3">
      <c r="A2295" t="s">
        <v>9974</v>
      </c>
      <c r="B2295" t="str">
        <f>VLOOKUP(A2295,PEC[#All],4,TRUE)</f>
        <v>pec.comune.invernoemonteleone.pv.it</v>
      </c>
      <c r="C2295">
        <f>IFERROR(INDEX(SEZIONI[#All],MATCH(Table4[[#This Row],[COMUNE]],SEZIONI!A:A,0),2),"Not Found")</f>
        <v>2</v>
      </c>
      <c r="D2295" t="str">
        <f>IFERROR(VLOOKUP(Table4[[#This Row],[COMUNE]],SINDACI!$A:$B,2,FALSE),"Non trovato")</f>
        <v>LAZZARI</v>
      </c>
      <c r="E2295" t="str">
        <f>IFERROR(VLOOKUP(Table4[[#This Row],[COGNOME]],SINDACI!B:C,2,FALSE),"Non Trovato")</f>
        <v>Assessore</v>
      </c>
    </row>
    <row r="2296" spans="1:5" x14ac:dyDescent="0.3">
      <c r="A2296" t="s">
        <v>9975</v>
      </c>
      <c r="B2296" t="str">
        <f>VLOOKUP(A2296,PEC[#All],4,TRUE)</f>
        <v>pec.comune.landriano.pv.it</v>
      </c>
      <c r="C2296">
        <f>IFERROR(INDEX(SEZIONI[#All],MATCH(Table4[[#This Row],[COMUNE]],SEZIONI!A:A,0),2),"Not Found")</f>
        <v>6</v>
      </c>
      <c r="D2296" t="str">
        <f>IFERROR(VLOOKUP(Table4[[#This Row],[COMUNE]],SINDACI!$A:$B,2,FALSE),"Non trovato")</f>
        <v>SERVIDA</v>
      </c>
      <c r="E2296" t="str">
        <f>IFERROR(VLOOKUP(Table4[[#This Row],[COGNOME]],SINDACI!B:C,2,FALSE),"Non Trovato")</f>
        <v>Sindaco</v>
      </c>
    </row>
    <row r="2297" spans="1:5" x14ac:dyDescent="0.3">
      <c r="A2297" t="s">
        <v>9976</v>
      </c>
      <c r="B2297" t="str">
        <f>VLOOKUP(A2297,PEC[#All],4,TRUE)</f>
        <v>pec.provincia.pv.it</v>
      </c>
      <c r="C2297">
        <f>IFERROR(INDEX(SEZIONI[#All],MATCH(Table4[[#This Row],[COMUNE]],SEZIONI!A:A,0),2),"Not Found")</f>
        <v>1</v>
      </c>
      <c r="D2297" t="str">
        <f>IFERROR(VLOOKUP(Table4[[#This Row],[COMUNE]],SINDACI!$A:$B,2,FALSE),"Non trovato")</f>
        <v>TONETTI</v>
      </c>
      <c r="E2297" t="str">
        <f>IFERROR(VLOOKUP(Table4[[#This Row],[COGNOME]],SINDACI!B:C,2,FALSE),"Non Trovato")</f>
        <v>Assessore</v>
      </c>
    </row>
    <row r="2298" spans="1:5" x14ac:dyDescent="0.3">
      <c r="A2298" t="s">
        <v>9977</v>
      </c>
      <c r="B2298" t="str">
        <f>VLOOKUP(A2298,PEC[#All],4,TRUE)</f>
        <v>pec.comune.lardirago.pv.it</v>
      </c>
      <c r="C2298">
        <f>IFERROR(INDEX(SEZIONI[#All],MATCH(Table4[[#This Row],[COMUNE]],SEZIONI!A:A,0),2),"Not Found")</f>
        <v>1</v>
      </c>
      <c r="D2298" t="str">
        <f>IFERROR(VLOOKUP(Table4[[#This Row],[COMUNE]],SINDACI!$A:$B,2,FALSE),"Non trovato")</f>
        <v>MIGLIAVACCA</v>
      </c>
      <c r="E2298" t="str">
        <f>IFERROR(VLOOKUP(Table4[[#This Row],[COGNOME]],SINDACI!B:C,2,FALSE),"Non Trovato")</f>
        <v>Sindaco</v>
      </c>
    </row>
    <row r="2299" spans="1:5" x14ac:dyDescent="0.3">
      <c r="A2299" t="s">
        <v>9978</v>
      </c>
      <c r="B2299" t="str">
        <f>VLOOKUP(A2299,PEC[#All],4,TRUE)</f>
        <v>pec.regione.lombardia.it</v>
      </c>
      <c r="C2299">
        <f>IFERROR(INDEX(SEZIONI[#All],MATCH(Table4[[#This Row],[COMUNE]],SEZIONI!A:A,0),2),"Not Found")</f>
        <v>3</v>
      </c>
      <c r="D2299" t="str">
        <f>IFERROR(VLOOKUP(Table4[[#This Row],[COMUNE]],SINDACI!$A:$B,2,FALSE),"Non trovato")</f>
        <v>FRASCHINI</v>
      </c>
      <c r="E2299" t="str">
        <f>IFERROR(VLOOKUP(Table4[[#This Row],[COGNOME]],SINDACI!B:C,2,FALSE),"Non Trovato")</f>
        <v>Sindaco</v>
      </c>
    </row>
    <row r="2300" spans="1:5" x14ac:dyDescent="0.3">
      <c r="A2300" t="s">
        <v>9979</v>
      </c>
      <c r="B2300" t="str">
        <f>VLOOKUP(A2300,PEC[#All],4,TRUE)</f>
        <v>pec.comune.lirio.pv.it</v>
      </c>
      <c r="C2300">
        <f>IFERROR(INDEX(SEZIONI[#All],MATCH(Table4[[#This Row],[COMUNE]],SEZIONI!A:A,0),2),"Not Found")</f>
        <v>1</v>
      </c>
      <c r="D2300" t="str">
        <f>IFERROR(VLOOKUP(Table4[[#This Row],[COMUNE]],SINDACI!$A:$B,2,FALSE),"Non trovato")</f>
        <v>CAGNONI</v>
      </c>
      <c r="E2300" t="str">
        <f>IFERROR(VLOOKUP(Table4[[#This Row],[COGNOME]],SINDACI!B:C,2,FALSE),"Non Trovato")</f>
        <v>Sindaco</v>
      </c>
    </row>
    <row r="2301" spans="1:5" x14ac:dyDescent="0.3">
      <c r="A2301" t="s">
        <v>9980</v>
      </c>
      <c r="B2301" t="str">
        <f>VLOOKUP(A2301,PEC[#All],4,TRUE)</f>
        <v>pec.regione.lombardia.it</v>
      </c>
      <c r="C2301">
        <f>IFERROR(INDEX(SEZIONI[#All],MATCH(Table4[[#This Row],[COMUNE]],SEZIONI!A:A,0),2),"Not Found")</f>
        <v>2</v>
      </c>
      <c r="D2301" t="str">
        <f>IFERROR(VLOOKUP(Table4[[#This Row],[COMUNE]],SINDACI!$A:$B,2,FALSE),"Non trovato")</f>
        <v>RUGGIA</v>
      </c>
      <c r="E2301" t="str">
        <f>IFERROR(VLOOKUP(Table4[[#This Row],[COGNOME]],SINDACI!B:C,2,FALSE),"Non Trovato")</f>
        <v>Sindaco</v>
      </c>
    </row>
    <row r="2302" spans="1:5" x14ac:dyDescent="0.3">
      <c r="A2302" t="s">
        <v>9981</v>
      </c>
      <c r="B2302" t="str">
        <f>VLOOKUP(A2302,PEC[#All],4,TRUE)</f>
        <v>legalpec.it</v>
      </c>
      <c r="C2302">
        <f>IFERROR(INDEX(SEZIONI[#All],MATCH(Table4[[#This Row],[COMUNE]],SEZIONI!A:A,0),2),"Not Found")</f>
        <v>2</v>
      </c>
      <c r="D2302" t="str">
        <f>IFERROR(VLOOKUP(Table4[[#This Row],[COMUNE]],SINDACI!$A:$B,2,FALSE),"Non trovato")</f>
        <v>BECCARIA</v>
      </c>
      <c r="E2302" t="str">
        <f>IFERROR(VLOOKUP(Table4[[#This Row],[COGNOME]],SINDACI!B:C,2,FALSE),"Non Trovato")</f>
        <v>Vicesindaco</v>
      </c>
    </row>
    <row r="2303" spans="1:5" x14ac:dyDescent="0.3">
      <c r="A2303" t="s">
        <v>9982</v>
      </c>
      <c r="B2303" t="str">
        <f>VLOOKUP(A2303,PEC[#All],4,TRUE)</f>
        <v>pec.provincia.pv.it</v>
      </c>
      <c r="C2303">
        <f>IFERROR(INDEX(SEZIONI[#All],MATCH(Table4[[#This Row],[COMUNE]],SEZIONI!A:A,0),2),"Not Found")</f>
        <v>2</v>
      </c>
      <c r="D2303" t="str">
        <f>IFERROR(VLOOKUP(Table4[[#This Row],[COMUNE]],SINDACI!$A:$B,2,FALSE),"Non trovato")</f>
        <v>AMATO</v>
      </c>
      <c r="E2303" t="str">
        <f>IFERROR(VLOOKUP(Table4[[#This Row],[COGNOME]],SINDACI!B:C,2,FALSE),"Non Trovato")</f>
        <v>Assessore</v>
      </c>
    </row>
    <row r="2304" spans="1:5" x14ac:dyDescent="0.3">
      <c r="A2304" t="s">
        <v>9983</v>
      </c>
      <c r="B2304" t="str">
        <f>VLOOKUP(A2304,PEC[#All],4,TRUE)</f>
        <v>pec.regione.lombardia.it</v>
      </c>
      <c r="C2304">
        <f>IFERROR(INDEX(SEZIONI[#All],MATCH(Table4[[#This Row],[COMUNE]],SEZIONI!A:A,0),2),"Not Found")</f>
        <v>2</v>
      </c>
      <c r="D2304" t="str">
        <f>IFERROR(VLOOKUP(Table4[[#This Row],[COMUNE]],SINDACI!$A:$B,2,FALSE),"Non trovato")</f>
        <v>BARBIERI</v>
      </c>
      <c r="E2304" t="str">
        <f>IFERROR(VLOOKUP(Table4[[#This Row],[COGNOME]],SINDACI!B:C,2,FALSE),"Non Trovato")</f>
        <v>Sindaco</v>
      </c>
    </row>
    <row r="2305" spans="1:5" x14ac:dyDescent="0.3">
      <c r="A2305" t="s">
        <v>9984</v>
      </c>
      <c r="B2305" t="str">
        <f>VLOOKUP(A2305,PEC[#All],4,TRUE)</f>
        <v>pec.regione.lombardia.it</v>
      </c>
      <c r="C2305">
        <f>IFERROR(INDEX(SEZIONI[#All],MATCH(Table4[[#This Row],[COMUNE]],SEZIONI!A:A,0),2),"Not Found")</f>
        <v>2</v>
      </c>
      <c r="D2305" t="str">
        <f>IFERROR(VLOOKUP(Table4[[#This Row],[COMUNE]],SINDACI!$A:$B,2,FALSE),"Non trovato")</f>
        <v>GARZETTI</v>
      </c>
      <c r="E2305" t="str">
        <f>IFERROR(VLOOKUP(Table4[[#This Row],[COGNOME]],SINDACI!B:C,2,FALSE),"Non Trovato")</f>
        <v>Sindaco</v>
      </c>
    </row>
    <row r="2306" spans="1:5" x14ac:dyDescent="0.3">
      <c r="A2306" t="s">
        <v>9985</v>
      </c>
      <c r="B2306" t="str">
        <f>VLOOKUP(A2306,PEC[#All],4,TRUE)</f>
        <v>pec.it</v>
      </c>
      <c r="C2306">
        <f>IFERROR(INDEX(SEZIONI[#All],MATCH(Table4[[#This Row],[COMUNE]],SEZIONI!A:A,0),2),"Not Found")</f>
        <v>6</v>
      </c>
      <c r="D2306" t="str">
        <f>IFERROR(VLOOKUP(Table4[[#This Row],[COMUNE]],SINDACI!$A:$B,2,FALSE),"Non trovato")</f>
        <v>GUARDAMAGNA</v>
      </c>
      <c r="E2306" t="str">
        <f>IFERROR(VLOOKUP(Table4[[#This Row],[COGNOME]],SINDACI!B:C,2,FALSE),"Non Trovato")</f>
        <v>Sindaco</v>
      </c>
    </row>
    <row r="2307" spans="1:5" x14ac:dyDescent="0.3">
      <c r="A2307" t="s">
        <v>9986</v>
      </c>
      <c r="B2307" t="str">
        <f>VLOOKUP(A2307,PEC[#All],4,TRUE)</f>
        <v>pec.regione.lombardia.it</v>
      </c>
      <c r="C2307">
        <f>IFERROR(INDEX(SEZIONI[#All],MATCH(Table4[[#This Row],[COMUNE]],SEZIONI!A:A,0),2),"Not Found")</f>
        <v>1</v>
      </c>
      <c r="D2307" t="str">
        <f>IFERROR(VLOOKUP(Table4[[#This Row],[COMUNE]],SINDACI!$A:$B,2,FALSE),"Non trovato")</f>
        <v>BERTORELLI</v>
      </c>
      <c r="E2307" t="str">
        <f>IFERROR(VLOOKUP(Table4[[#This Row],[COGNOME]],SINDACI!B:C,2,FALSE),"Non Trovato")</f>
        <v>Sindaco</v>
      </c>
    </row>
    <row r="2308" spans="1:5" x14ac:dyDescent="0.3">
      <c r="A2308" t="s">
        <v>9987</v>
      </c>
      <c r="B2308" t="str">
        <f>VLOOKUP(A2308,PEC[#All],4,TRUE)</f>
        <v>pec.it</v>
      </c>
      <c r="C2308">
        <f>IFERROR(INDEX(SEZIONI[#All],MATCH(Table4[[#This Row],[COMUNE]],SEZIONI!A:A,0),2),"Not Found")</f>
        <v>2</v>
      </c>
      <c r="D2308" t="str">
        <f>IFERROR(VLOOKUP(Table4[[#This Row],[COMUNE]],SINDACI!$A:$B,2,FALSE),"Non trovato")</f>
        <v>GHIROLDI</v>
      </c>
      <c r="E2308" t="str">
        <f>IFERROR(VLOOKUP(Table4[[#This Row],[COGNOME]],SINDACI!B:C,2,FALSE),"Non Trovato")</f>
        <v>Sindaco</v>
      </c>
    </row>
    <row r="2309" spans="1:5" x14ac:dyDescent="0.3">
      <c r="A2309" t="s">
        <v>9988</v>
      </c>
      <c r="B2309" t="str">
        <f>VLOOKUP(A2309,PEC[#All],4,TRUE)</f>
        <v>pec.provincia.pv.it</v>
      </c>
      <c r="C2309">
        <f>IFERROR(INDEX(SEZIONI[#All],MATCH(Table4[[#This Row],[COMUNE]],SEZIONI!A:A,0),2),"Not Found")</f>
        <v>1</v>
      </c>
      <c r="D2309" t="str">
        <f>IFERROR(VLOOKUP(Table4[[#This Row],[COMUNE]],SINDACI!$A:$B,2,FALSE),"Non trovato")</f>
        <v>FACCHINA</v>
      </c>
      <c r="E2309" t="str">
        <f>IFERROR(VLOOKUP(Table4[[#This Row],[COGNOME]],SINDACI!B:C,2,FALSE),"Non Trovato")</f>
        <v>Sindaco</v>
      </c>
    </row>
    <row r="2310" spans="1:5" x14ac:dyDescent="0.3">
      <c r="A2310" t="s">
        <v>9989</v>
      </c>
      <c r="B2310" t="str">
        <f>VLOOKUP(A2310,PEC[#All],4,TRUE)</f>
        <v>pec.regione.lombardia.it</v>
      </c>
      <c r="C2310">
        <f>IFERROR(INDEX(SEZIONI[#All],MATCH(Table4[[#This Row],[COMUNE]],SEZIONI!A:A,0),2),"Not Found")</f>
        <v>2</v>
      </c>
      <c r="D2310" t="str">
        <f>IFERROR(VLOOKUP(Table4[[#This Row],[COMUNE]],SINDACI!$A:$B,2,FALSE),"Non trovato")</f>
        <v>PIRAS</v>
      </c>
      <c r="E2310" t="str">
        <f>IFERROR(VLOOKUP(Table4[[#This Row],[COGNOME]],SINDACI!B:C,2,FALSE),"Non Trovato")</f>
        <v>Assessore</v>
      </c>
    </row>
    <row r="2311" spans="1:5" x14ac:dyDescent="0.3">
      <c r="A2311" t="s">
        <v>9990</v>
      </c>
      <c r="B2311" t="str">
        <f>VLOOKUP(A2311,PEC[#All],4,TRUE)</f>
        <v>pec.provincia.pv.it</v>
      </c>
      <c r="C2311">
        <f>IFERROR(INDEX(SEZIONI[#All],MATCH(Table4[[#This Row],[COMUNE]],SEZIONI!A:A,0),2),"Not Found")</f>
        <v>4</v>
      </c>
      <c r="D2311" t="str">
        <f>IFERROR(VLOOKUP(Table4[[#This Row],[COMUNE]],SINDACI!$A:$B,2,FALSE),"Non trovato")</f>
        <v>CALLEGARI</v>
      </c>
      <c r="E2311" t="str">
        <f>IFERROR(VLOOKUP(Table4[[#This Row],[COGNOME]],SINDACI!B:C,2,FALSE),"Non Trovato")</f>
        <v>Sindaco</v>
      </c>
    </row>
    <row r="2312" spans="1:5" x14ac:dyDescent="0.3">
      <c r="A2312" t="s">
        <v>9991</v>
      </c>
      <c r="B2312" t="str">
        <f>VLOOKUP(A2312,PEC[#All],4,TRUE)</f>
        <v>legalpec.it</v>
      </c>
      <c r="C2312">
        <f>IFERROR(INDEX(SEZIONI[#All],MATCH(Table4[[#This Row],[COMUNE]],SEZIONI!A:A,0),2),"Not Found")</f>
        <v>1</v>
      </c>
      <c r="D2312" t="str">
        <f>IFERROR(VLOOKUP(Table4[[#This Row],[COMUNE]],SINDACI!$A:$B,2,FALSE),"Non trovato")</f>
        <v>VILLANI</v>
      </c>
      <c r="E2312" t="str">
        <f>IFERROR(VLOOKUP(Table4[[#This Row],[COGNOME]],SINDACI!B:C,2,FALSE),"Non Trovato")</f>
        <v>Assessore</v>
      </c>
    </row>
    <row r="2313" spans="1:5" x14ac:dyDescent="0.3">
      <c r="A2313" t="s">
        <v>9992</v>
      </c>
      <c r="B2313" t="str">
        <f>VLOOKUP(A2313,PEC[#All],4,TRUE)</f>
        <v>legalpec.it</v>
      </c>
      <c r="C2313">
        <f>IFERROR(INDEX(SEZIONI[#All],MATCH(Table4[[#This Row],[COMUNE]],SEZIONI!A:A,0),2),"Not Found")</f>
        <v>2</v>
      </c>
      <c r="D2313" t="str">
        <f>IFERROR(VLOOKUP(Table4[[#This Row],[COMUNE]],SINDACI!$A:$B,2,FALSE),"Non trovato")</f>
        <v>MARIANI</v>
      </c>
      <c r="E2313" t="str">
        <f>IFERROR(VLOOKUP(Table4[[#This Row],[COGNOME]],SINDACI!B:C,2,FALSE),"Non Trovato")</f>
        <v>Assessore</v>
      </c>
    </row>
    <row r="2314" spans="1:5" x14ac:dyDescent="0.3">
      <c r="A2314" t="s">
        <v>9993</v>
      </c>
      <c r="B2314" t="str">
        <f>VLOOKUP(A2314,PEC[#All],4,TRUE)</f>
        <v>pec.comune.montecalvo.pv.it</v>
      </c>
      <c r="C2314">
        <f>IFERROR(INDEX(SEZIONI[#All],MATCH(Table4[[#This Row],[COMUNE]],SEZIONI!A:A,0),2),"Not Found")</f>
        <v>1</v>
      </c>
      <c r="D2314" t="str">
        <f>IFERROR(VLOOKUP(Table4[[#This Row],[COMUNE]],SINDACI!$A:$B,2,FALSE),"Non trovato")</f>
        <v>TORTI</v>
      </c>
      <c r="E2314" t="str">
        <f>IFERROR(VLOOKUP(Table4[[#This Row],[COGNOME]],SINDACI!B:C,2,FALSE),"Non Trovato")</f>
        <v>Assessore</v>
      </c>
    </row>
    <row r="2315" spans="1:5" x14ac:dyDescent="0.3">
      <c r="A2315" t="s">
        <v>9994</v>
      </c>
      <c r="B2315" t="str">
        <f>VLOOKUP(A2315,PEC[#All],4,TRUE)</f>
        <v>legalpec.it</v>
      </c>
      <c r="C2315">
        <f>IFERROR(INDEX(SEZIONI[#All],MATCH(Table4[[#This Row],[COMUNE]],SEZIONI!A:A,0),2),"Not Found")</f>
        <v>2</v>
      </c>
      <c r="D2315" t="str">
        <f>IFERROR(VLOOKUP(Table4[[#This Row],[COMUNE]],SINDACI!$A:$B,2,FALSE),"Non trovato")</f>
        <v>BREGA</v>
      </c>
      <c r="E2315" t="str">
        <f>IFERROR(VLOOKUP(Table4[[#This Row],[COGNOME]],SINDACI!B:C,2,FALSE),"Non Trovato")</f>
        <v>Sindaco</v>
      </c>
    </row>
    <row r="2316" spans="1:5" x14ac:dyDescent="0.3">
      <c r="A2316" t="s">
        <v>9995</v>
      </c>
      <c r="B2316" t="str">
        <f>VLOOKUP(A2316,PEC[#All],4,TRUE)</f>
        <v>pec.regione.lombardia.it</v>
      </c>
      <c r="C2316">
        <f>IFERROR(INDEX(SEZIONI[#All],MATCH(Table4[[#This Row],[COMUNE]],SEZIONI!A:A,0),2),"Not Found")</f>
        <v>1</v>
      </c>
      <c r="D2316" t="str">
        <f>IFERROR(VLOOKUP(Table4[[#This Row],[COMUNE]],SINDACI!$A:$B,2,FALSE),"Non trovato")</f>
        <v>FERRARI</v>
      </c>
      <c r="E2316" t="str">
        <f>IFERROR(VLOOKUP(Table4[[#This Row],[COGNOME]],SINDACI!B:C,2,FALSE),"Non Trovato")</f>
        <v>Vicesindaco</v>
      </c>
    </row>
    <row r="2317" spans="1:5" x14ac:dyDescent="0.3">
      <c r="A2317" t="s">
        <v>9996</v>
      </c>
      <c r="B2317" t="str">
        <f>VLOOKUP(A2317,PEC[#All],4,TRUE)</f>
        <v>pec.provincia.pv.it</v>
      </c>
      <c r="C2317">
        <f>IFERROR(INDEX(SEZIONI[#All],MATCH(Table4[[#This Row],[COMUNE]],SEZIONI!A:A,0),2),"Not Found")</f>
        <v>1</v>
      </c>
      <c r="D2317" t="str">
        <f>IFERROR(VLOOKUP(Table4[[#This Row],[COMUNE]],SINDACI!$A:$B,2,FALSE),"Non trovato")</f>
        <v>PASQUALIN</v>
      </c>
      <c r="E2317" t="str">
        <f>IFERROR(VLOOKUP(Table4[[#This Row],[COGNOME]],SINDACI!B:C,2,FALSE),"Non Trovato")</f>
        <v>Sindaco</v>
      </c>
    </row>
    <row r="2318" spans="1:5" x14ac:dyDescent="0.3">
      <c r="A2318" t="s">
        <v>9997</v>
      </c>
      <c r="B2318" t="str">
        <f>VLOOKUP(A2318,PEC[#All],4,TRUE)</f>
        <v>pec.regione.lombardia.it</v>
      </c>
      <c r="C2318" t="str">
        <f>IFERROR(INDEX(SEZIONI[#All],MATCH(Table4[[#This Row],[COMUNE]],SEZIONI!A:A,0),2),"Not Found")</f>
        <v>Not Found</v>
      </c>
      <c r="D2318" t="str">
        <f>IFERROR(VLOOKUP(Table4[[#This Row],[COMUNE]],SINDACI!$A:$B,2,FALSE),"Non trovato")</f>
        <v>Non trovato</v>
      </c>
      <c r="E2318" t="str">
        <f>IFERROR(VLOOKUP(Table4[[#This Row],[COGNOME]],SINDACI!B:C,2,FALSE),"Non Trovato")</f>
        <v>Non Trovato</v>
      </c>
    </row>
    <row r="2319" spans="1:5" x14ac:dyDescent="0.3">
      <c r="A2319" t="s">
        <v>9998</v>
      </c>
      <c r="B2319" t="str">
        <f>VLOOKUP(A2319,PEC[#All],4,TRUE)</f>
        <v>postemailcertificata.it</v>
      </c>
      <c r="C2319">
        <f>IFERROR(INDEX(SEZIONI[#All],MATCH(Table4[[#This Row],[COMUNE]],SEZIONI!A:A,0),2),"Not Found")</f>
        <v>1</v>
      </c>
      <c r="D2319" t="str">
        <f>IFERROR(VLOOKUP(Table4[[#This Row],[COMUNE]],SINDACI!$A:$B,2,FALSE),"Non trovato")</f>
        <v>PORCELLANA</v>
      </c>
      <c r="E2319" t="str">
        <f>IFERROR(VLOOKUP(Table4[[#This Row],[COGNOME]],SINDACI!B:C,2,FALSE),"Non Trovato")</f>
        <v>Sindaco</v>
      </c>
    </row>
    <row r="2320" spans="1:5" x14ac:dyDescent="0.3">
      <c r="A2320" t="s">
        <v>9999</v>
      </c>
      <c r="B2320" t="str">
        <f>VLOOKUP(A2320,PEC[#All],4,TRUE)</f>
        <v>pec.provincia.pv.it</v>
      </c>
      <c r="C2320">
        <f>IFERROR(INDEX(SEZIONI[#All],MATCH(Table4[[#This Row],[COMUNE]],SEZIONI!A:A,0),2),"Not Found")</f>
        <v>15</v>
      </c>
      <c r="D2320" t="str">
        <f>IFERROR(VLOOKUP(Table4[[#This Row],[COMUNE]],SINDACI!$A:$B,2,FALSE),"Non trovato")</f>
        <v>GEROSA</v>
      </c>
      <c r="E2320" t="str">
        <f>IFERROR(VLOOKUP(Table4[[#This Row],[COGNOME]],SINDACI!B:C,2,FALSE),"Non Trovato")</f>
        <v>Sindaco</v>
      </c>
    </row>
    <row r="2321" spans="1:5" x14ac:dyDescent="0.3">
      <c r="A2321" t="s">
        <v>10000</v>
      </c>
      <c r="B2321" t="str">
        <f>VLOOKUP(A2321,PEC[#All],4,TRUE)</f>
        <v>pec.regione.lombardia.it</v>
      </c>
      <c r="C2321">
        <f>IFERROR(INDEX(SEZIONI[#All],MATCH(Table4[[#This Row],[COMUNE]],SEZIONI!A:A,0),2),"Not Found")</f>
        <v>1</v>
      </c>
      <c r="D2321" t="str">
        <f>IFERROR(VLOOKUP(Table4[[#This Row],[COMUNE]],SINDACI!$A:$B,2,FALSE),"Non trovato")</f>
        <v>RATTI</v>
      </c>
      <c r="E2321" t="str">
        <f>IFERROR(VLOOKUP(Table4[[#This Row],[COGNOME]],SINDACI!B:C,2,FALSE),"Non Trovato")</f>
        <v>Vicesindaco</v>
      </c>
    </row>
    <row r="2322" spans="1:5" x14ac:dyDescent="0.3">
      <c r="A2322" t="s">
        <v>10001</v>
      </c>
      <c r="B2322" t="str">
        <f>VLOOKUP(A2322,PEC[#All],4,TRUE)</f>
        <v>pec.it</v>
      </c>
      <c r="C2322">
        <f>IFERROR(INDEX(SEZIONI[#All],MATCH(Table4[[#This Row],[COMUNE]],SEZIONI!A:A,0),2),"Not Found")</f>
        <v>1</v>
      </c>
      <c r="D2322" t="str">
        <f>IFERROR(VLOOKUP(Table4[[#This Row],[COMUNE]],SINDACI!$A:$B,2,FALSE),"Non trovato")</f>
        <v>MONDIN</v>
      </c>
      <c r="E2322" t="str">
        <f>IFERROR(VLOOKUP(Table4[[#This Row],[COGNOME]],SINDACI!B:C,2,FALSE),"Non Trovato")</f>
        <v>Sindaco</v>
      </c>
    </row>
    <row r="2323" spans="1:5" x14ac:dyDescent="0.3">
      <c r="A2323" t="s">
        <v>10002</v>
      </c>
      <c r="B2323" t="str">
        <f>VLOOKUP(A2323,PEC[#All],4,TRUE)</f>
        <v>pec.regione.lombardia.it</v>
      </c>
      <c r="C2323">
        <f>IFERROR(INDEX(SEZIONI[#All],MATCH(Table4[[#This Row],[COMUNE]],SEZIONI!A:A,0),2),"Not Found")</f>
        <v>1</v>
      </c>
      <c r="D2323" t="str">
        <f>IFERROR(VLOOKUP(Table4[[#This Row],[COMUNE]],SINDACI!$A:$B,2,FALSE),"Non trovato")</f>
        <v>DEFILIPPI</v>
      </c>
      <c r="E2323" t="str">
        <f>IFERROR(VLOOKUP(Table4[[#This Row],[COGNOME]],SINDACI!B:C,2,FALSE),"Non Trovato")</f>
        <v>Sindaco</v>
      </c>
    </row>
    <row r="2324" spans="1:5" x14ac:dyDescent="0.3">
      <c r="A2324" t="s">
        <v>10003</v>
      </c>
      <c r="B2324" t="str">
        <f>VLOOKUP(A2324,PEC[#All],4,TRUE)</f>
        <v>pec.it</v>
      </c>
      <c r="C2324">
        <f>IFERROR(INDEX(SEZIONI[#All],MATCH(Table4[[#This Row],[COMUNE]],SEZIONI!A:A,0),2),"Not Found")</f>
        <v>1</v>
      </c>
      <c r="D2324" t="str">
        <f>IFERROR(VLOOKUP(Table4[[#This Row],[COMUNE]],SINDACI!$A:$B,2,FALSE),"Non trovato")</f>
        <v>CARNIA</v>
      </c>
      <c r="E2324" t="str">
        <f>IFERROR(VLOOKUP(Table4[[#This Row],[COGNOME]],SINDACI!B:C,2,FALSE),"Non Trovato")</f>
        <v>Sindaco</v>
      </c>
    </row>
    <row r="2325" spans="1:5" x14ac:dyDescent="0.3">
      <c r="A2325" t="s">
        <v>10005</v>
      </c>
      <c r="B2325" t="str">
        <f>VLOOKUP(A2325,PEC[#All],4,TRUE)</f>
        <v>pec.comune.palestro.pv.it</v>
      </c>
      <c r="C2325">
        <f>IFERROR(INDEX(SEZIONI[#All],MATCH(Table4[[#This Row],[COMUNE]],SEZIONI!A:A,0),2),"Not Found")</f>
        <v>2</v>
      </c>
      <c r="D2325" t="str">
        <f>IFERROR(VLOOKUP(Table4[[#This Row],[COMUNE]],SINDACI!$A:$B,2,FALSE),"Non trovato")</f>
        <v>CIRRONIS</v>
      </c>
      <c r="E2325" t="str">
        <f>IFERROR(VLOOKUP(Table4[[#This Row],[COGNOME]],SINDACI!B:C,2,FALSE),"Non Trovato")</f>
        <v>Sindaco</v>
      </c>
    </row>
    <row r="2326" spans="1:5" x14ac:dyDescent="0.3">
      <c r="A2326" t="s">
        <v>10006</v>
      </c>
      <c r="B2326" t="str">
        <f>VLOOKUP(A2326,PEC[#All],4,TRUE)</f>
        <v>pec.it</v>
      </c>
      <c r="C2326">
        <f>IFERROR(INDEX(SEZIONI[#All],MATCH(Table4[[#This Row],[COMUNE]],SEZIONI!A:A,0),2),"Not Found")</f>
        <v>1</v>
      </c>
      <c r="D2326" t="str">
        <f>IFERROR(VLOOKUP(Table4[[#This Row],[COMUNE]],SINDACI!$A:$B,2,FALSE),"Non trovato")</f>
        <v>FUSI</v>
      </c>
      <c r="E2326" t="str">
        <f>IFERROR(VLOOKUP(Table4[[#This Row],[COGNOME]],SINDACI!B:C,2,FALSE),"Non Trovato")</f>
        <v>Sindaco</v>
      </c>
    </row>
    <row r="2327" spans="1:5" x14ac:dyDescent="0.3">
      <c r="A2327" t="s">
        <v>10007</v>
      </c>
      <c r="B2327" t="str">
        <f>VLOOKUP(A2327,PEC[#All],4,TRUE)</f>
        <v>pec.it</v>
      </c>
      <c r="C2327">
        <f>IFERROR(INDEX(SEZIONI[#All],MATCH(Table4[[#This Row],[COMUNE]],SEZIONI!A:A,0),2),"Not Found")</f>
        <v>2</v>
      </c>
      <c r="D2327" t="str">
        <f>IFERROR(VLOOKUP(Table4[[#This Row],[COMUNE]],SINDACI!$A:$B,2,FALSE),"Non trovato")</f>
        <v>LORENA</v>
      </c>
      <c r="E2327" t="str">
        <f>IFERROR(VLOOKUP(Table4[[#This Row],[COGNOME]],SINDACI!B:C,2,FALSE),"Non Trovato")</f>
        <v>Sindaco</v>
      </c>
    </row>
    <row r="2328" spans="1:5" x14ac:dyDescent="0.3">
      <c r="A2328" t="s">
        <v>7567</v>
      </c>
      <c r="B2328" t="str">
        <f>VLOOKUP(A2328,PEC[#All],4,TRUE)</f>
        <v>pec.comune.pavia.it</v>
      </c>
      <c r="C2328">
        <f>IFERROR(INDEX(SEZIONI[#All],MATCH(Table4[[#This Row],[COMUNE]],SEZIONI!A:A,0),2),"Not Found")</f>
        <v>83</v>
      </c>
      <c r="D2328" t="str">
        <f>IFERROR(VLOOKUP(Table4[[#This Row],[COMUNE]],SINDACI!$A:$B,2,FALSE),"Non trovato")</f>
        <v>FRACASSI</v>
      </c>
      <c r="E2328" t="str">
        <f>IFERROR(VLOOKUP(Table4[[#This Row],[COGNOME]],SINDACI!B:C,2,FALSE),"Non Trovato")</f>
        <v>Assessore</v>
      </c>
    </row>
    <row r="2329" spans="1:5" x14ac:dyDescent="0.3">
      <c r="A2329" t="s">
        <v>10008</v>
      </c>
      <c r="B2329" t="str">
        <f>VLOOKUP(A2329,PEC[#All],4,TRUE)</f>
        <v>pec.regione.lombardia.it</v>
      </c>
      <c r="C2329">
        <f>IFERROR(INDEX(SEZIONI[#All],MATCH(Table4[[#This Row],[COMUNE]],SEZIONI!A:A,0),2),"Not Found")</f>
        <v>2</v>
      </c>
      <c r="D2329" t="str">
        <f>IFERROR(VLOOKUP(Table4[[#This Row],[COMUNE]],SINDACI!$A:$B,2,FALSE),"Non trovato")</f>
        <v>ABELLI</v>
      </c>
      <c r="E2329" t="str">
        <f>IFERROR(VLOOKUP(Table4[[#This Row],[COGNOME]],SINDACI!B:C,2,FALSE),"Non Trovato")</f>
        <v>Sindaco</v>
      </c>
    </row>
    <row r="2330" spans="1:5" x14ac:dyDescent="0.3">
      <c r="A2330" t="s">
        <v>10009</v>
      </c>
      <c r="B2330" t="str">
        <f>VLOOKUP(A2330,PEC[#All],4,TRUE)</f>
        <v>pec.provincia.pv.it</v>
      </c>
      <c r="C2330">
        <f>IFERROR(INDEX(SEZIONI[#All],MATCH(Table4[[#This Row],[COMUNE]],SEZIONI!A:A,0),2),"Not Found")</f>
        <v>1</v>
      </c>
      <c r="D2330" t="str">
        <f>IFERROR(VLOOKUP(Table4[[#This Row],[COMUNE]],SINDACI!$A:$B,2,FALSE),"Non trovato")</f>
        <v>MARINI</v>
      </c>
      <c r="E2330" t="str">
        <f>IFERROR(VLOOKUP(Table4[[#This Row],[COGNOME]],SINDACI!B:C,2,FALSE),"Non Trovato")</f>
        <v>Sindaco</v>
      </c>
    </row>
    <row r="2331" spans="1:5" x14ac:dyDescent="0.3">
      <c r="A2331" t="s">
        <v>10010</v>
      </c>
      <c r="B2331" t="str">
        <f>VLOOKUP(A2331,PEC[#All],4,TRUE)</f>
        <v>pec.provincia.pv.it</v>
      </c>
      <c r="C2331">
        <f>IFERROR(INDEX(SEZIONI[#All],MATCH(Table4[[#This Row],[COMUNE]],SEZIONI!A:A,0),2),"Not Found")</f>
        <v>2</v>
      </c>
      <c r="D2331" t="str">
        <f>IFERROR(VLOOKUP(Table4[[#This Row],[COMUNE]],SINDACI!$A:$B,2,FALSE),"Non trovato")</f>
        <v>CAPITTINI</v>
      </c>
      <c r="E2331" t="str">
        <f>IFERROR(VLOOKUP(Table4[[#This Row],[COGNOME]],SINDACI!B:C,2,FALSE),"Non Trovato")</f>
        <v>Sindaco</v>
      </c>
    </row>
    <row r="2332" spans="1:5" x14ac:dyDescent="0.3">
      <c r="A2332" t="s">
        <v>10011</v>
      </c>
      <c r="B2332" t="str">
        <f>VLOOKUP(A2332,PEC[#All],4,TRUE)</f>
        <v>pec.regione.lombardia.it</v>
      </c>
      <c r="C2332">
        <f>IFERROR(INDEX(SEZIONI[#All],MATCH(Table4[[#This Row],[COMUNE]],SEZIONI!A:A,0),2),"Not Found")</f>
        <v>3</v>
      </c>
      <c r="D2332" t="str">
        <f>IFERROR(VLOOKUP(Table4[[#This Row],[COMUNE]],SINDACI!$A:$B,2,FALSE),"Non trovato")</f>
        <v>ANSELMI</v>
      </c>
      <c r="E2332" t="str">
        <f>IFERROR(VLOOKUP(Table4[[#This Row],[COGNOME]],SINDACI!B:C,2,FALSE),"Non Trovato")</f>
        <v>Assessore</v>
      </c>
    </row>
    <row r="2333" spans="1:5" x14ac:dyDescent="0.3">
      <c r="A2333" t="s">
        <v>10012</v>
      </c>
      <c r="B2333" t="str">
        <f>VLOOKUP(A2333,PEC[#All],4,TRUE)</f>
        <v>pec.comune.pinarolopo.pv.it</v>
      </c>
      <c r="C2333">
        <f>IFERROR(INDEX(SEZIONI[#All],MATCH(Table4[[#This Row],[COMUNE]],SEZIONI!A:A,0),2),"Not Found")</f>
        <v>2</v>
      </c>
      <c r="D2333" t="str">
        <f>IFERROR(VLOOKUP(Table4[[#This Row],[COMUNE]],SINDACI!$A:$B,2,FALSE),"Non trovato")</f>
        <v>Non trovato</v>
      </c>
      <c r="E2333" t="str">
        <f>IFERROR(VLOOKUP(Table4[[#This Row],[COGNOME]],SINDACI!B:C,2,FALSE),"Non Trovato")</f>
        <v>Non Trovato</v>
      </c>
    </row>
    <row r="2334" spans="1:5" x14ac:dyDescent="0.3">
      <c r="A2334" t="s">
        <v>10013</v>
      </c>
      <c r="B2334" t="str">
        <f>VLOOKUP(A2334,PEC[#All],4,TRUE)</f>
        <v>pec.it</v>
      </c>
      <c r="C2334">
        <f>IFERROR(INDEX(SEZIONI[#All],MATCH(Table4[[#This Row],[COMUNE]],SEZIONI!A:A,0),2),"Not Found")</f>
        <v>1</v>
      </c>
      <c r="D2334" t="str">
        <f>IFERROR(VLOOKUP(Table4[[#This Row],[COMUNE]],SINDACI!$A:$B,2,FALSE),"Non trovato")</f>
        <v>DE</v>
      </c>
      <c r="E2334" t="str">
        <f>IFERROR(VLOOKUP(Table4[[#This Row],[COGNOME]],SINDACI!B:C,2,FALSE),"Non Trovato")</f>
        <v>Assessore</v>
      </c>
    </row>
    <row r="2335" spans="1:5" x14ac:dyDescent="0.3">
      <c r="A2335" t="s">
        <v>10014</v>
      </c>
      <c r="B2335" t="str">
        <f>VLOOKUP(A2335,PEC[#All],4,TRUE)</f>
        <v>legalpec.it</v>
      </c>
      <c r="C2335">
        <f>IFERROR(INDEX(SEZIONI[#All],MATCH(Table4[[#This Row],[COMUNE]],SEZIONI!A:A,0),2),"Not Found")</f>
        <v>1</v>
      </c>
      <c r="D2335" t="str">
        <f>IFERROR(VLOOKUP(Table4[[#This Row],[COMUNE]],SINDACI!$A:$B,2,FALSE),"Non trovato")</f>
        <v>PERNIGOTTI</v>
      </c>
      <c r="E2335" t="str">
        <f>IFERROR(VLOOKUP(Table4[[#This Row],[COGNOME]],SINDACI!B:C,2,FALSE),"Non Trovato")</f>
        <v>Assessore</v>
      </c>
    </row>
    <row r="2336" spans="1:5" x14ac:dyDescent="0.3">
      <c r="A2336" t="s">
        <v>10015</v>
      </c>
      <c r="B2336" t="str">
        <f>VLOOKUP(A2336,PEC[#All],4,TRUE)</f>
        <v>legalpec.it</v>
      </c>
      <c r="C2336">
        <f>IFERROR(INDEX(SEZIONI[#All],MATCH(Table4[[#This Row],[COMUNE]],SEZIONI!A:A,0),2),"Not Found")</f>
        <v>2</v>
      </c>
      <c r="D2336" t="str">
        <f>IFERROR(VLOOKUP(Table4[[#This Row],[COMUNE]],SINDACI!$A:$B,2,FALSE),"Non trovato")</f>
        <v>MAGNANI</v>
      </c>
      <c r="E2336" t="str">
        <f>IFERROR(VLOOKUP(Table4[[#This Row],[COGNOME]],SINDACI!B:C,2,FALSE),"Non Trovato")</f>
        <v>Assessore</v>
      </c>
    </row>
    <row r="2337" spans="1:5" x14ac:dyDescent="0.3">
      <c r="A2337" t="s">
        <v>10016</v>
      </c>
      <c r="B2337" t="str">
        <f>VLOOKUP(A2337,PEC[#All],4,TRUE)</f>
        <v>pec.regione.lombardia.it</v>
      </c>
      <c r="C2337">
        <f>IFERROR(INDEX(SEZIONI[#All],MATCH(Table4[[#This Row],[COMUNE]],SEZIONI!A:A,0),2),"Not Found")</f>
        <v>1</v>
      </c>
      <c r="D2337" t="str">
        <f>IFERROR(VLOOKUP(Table4[[#This Row],[COMUNE]],SINDACI!$A:$B,2,FALSE),"Non trovato")</f>
        <v>SEGNI</v>
      </c>
      <c r="E2337" t="str">
        <f>IFERROR(VLOOKUP(Table4[[#This Row],[COGNOME]],SINDACI!B:C,2,FALSE),"Non Trovato")</f>
        <v>Sindaco</v>
      </c>
    </row>
    <row r="2338" spans="1:5" x14ac:dyDescent="0.3">
      <c r="A2338" t="s">
        <v>10017</v>
      </c>
      <c r="B2338" t="str">
        <f>VLOOKUP(A2338,PEC[#All],4,TRUE)</f>
        <v>legalpec.it</v>
      </c>
      <c r="C2338">
        <f>IFERROR(INDEX(SEZIONI[#All],MATCH(Table4[[#This Row],[COMUNE]],SEZIONI!A:A,0),2),"Not Found")</f>
        <v>1</v>
      </c>
      <c r="D2338" t="str">
        <f>IFERROR(VLOOKUP(Table4[[#This Row],[COMUNE]],SINDACI!$A:$B,2,FALSE),"Non trovato")</f>
        <v>COMPAGNONI</v>
      </c>
      <c r="E2338" t="str">
        <f>IFERROR(VLOOKUP(Table4[[#This Row],[COGNOME]],SINDACI!B:C,2,FALSE),"Non Trovato")</f>
        <v>Assessore</v>
      </c>
    </row>
    <row r="2339" spans="1:5" x14ac:dyDescent="0.3">
      <c r="A2339" t="s">
        <v>10018</v>
      </c>
      <c r="B2339" t="str">
        <f>VLOOKUP(A2339,PEC[#All],4,TRUE)</f>
        <v>pec.regione.lombardia.it</v>
      </c>
      <c r="C2339">
        <f>IFERROR(INDEX(SEZIONI[#All],MATCH(Table4[[#This Row],[COMUNE]],SEZIONI!A:A,0),2),"Not Found")</f>
        <v>1</v>
      </c>
      <c r="D2339" t="str">
        <f>IFERROR(VLOOKUP(Table4[[#This Row],[COMUNE]],SINDACI!$A:$B,2,FALSE),"Non trovato")</f>
        <v>CEBRELLI</v>
      </c>
      <c r="E2339" t="str">
        <f>IFERROR(VLOOKUP(Table4[[#This Row],[COGNOME]],SINDACI!B:C,2,FALSE),"Non Trovato")</f>
        <v>Sindaco</v>
      </c>
    </row>
    <row r="2340" spans="1:5" x14ac:dyDescent="0.3">
      <c r="A2340" t="s">
        <v>10019</v>
      </c>
      <c r="B2340" t="str">
        <f>VLOOKUP(A2340,PEC[#All],4,TRUE)</f>
        <v>pec.regione.lombardia.it</v>
      </c>
      <c r="C2340">
        <f>IFERROR(INDEX(SEZIONI[#All],MATCH(Table4[[#This Row],[COMUNE]],SEZIONI!A:A,0),2),"Not Found")</f>
        <v>4</v>
      </c>
      <c r="D2340" t="str">
        <f>IFERROR(VLOOKUP(Table4[[#This Row],[COMUNE]],SINDACI!$A:$B,2,FALSE),"Non trovato")</f>
        <v>ZELASCHI</v>
      </c>
      <c r="E2340" t="str">
        <f>IFERROR(VLOOKUP(Table4[[#This Row],[COGNOME]],SINDACI!B:C,2,FALSE),"Non Trovato")</f>
        <v>Sindaco</v>
      </c>
    </row>
    <row r="2341" spans="1:5" x14ac:dyDescent="0.3">
      <c r="A2341" t="s">
        <v>10020</v>
      </c>
      <c r="B2341" t="str">
        <f>VLOOKUP(A2341,PEC[#All],4,TRUE)</f>
        <v>pec.provincia.pv.it</v>
      </c>
      <c r="C2341">
        <f>IFERROR(INDEX(SEZIONI[#All],MATCH(Table4[[#This Row],[COMUNE]],SEZIONI!A:A,0),2),"Not Found")</f>
        <v>6</v>
      </c>
      <c r="D2341" t="str">
        <f>IFERROR(VLOOKUP(Table4[[#This Row],[COMUNE]],SINDACI!$A:$B,2,FALSE),"Non trovato")</f>
        <v>FRANCESE</v>
      </c>
      <c r="E2341" t="str">
        <f>IFERROR(VLOOKUP(Table4[[#This Row],[COGNOME]],SINDACI!B:C,2,FALSE),"Non Trovato")</f>
        <v>Sindaco</v>
      </c>
    </row>
    <row r="2342" spans="1:5" x14ac:dyDescent="0.3">
      <c r="A2342" t="s">
        <v>10021</v>
      </c>
      <c r="B2342" t="str">
        <f>VLOOKUP(A2342,PEC[#All],4,TRUE)</f>
        <v>legalpec.it</v>
      </c>
      <c r="C2342">
        <f>IFERROR(INDEX(SEZIONI[#All],MATCH(Table4[[#This Row],[COMUNE]],SEZIONI!A:A,0),2),"Not Found")</f>
        <v>1</v>
      </c>
      <c r="D2342" t="str">
        <f>IFERROR(VLOOKUP(Table4[[#This Row],[COMUNE]],SINDACI!$A:$B,2,FALSE),"Non trovato")</f>
        <v>VILLANI</v>
      </c>
      <c r="E2342" t="str">
        <f>IFERROR(VLOOKUP(Table4[[#This Row],[COGNOME]],SINDACI!B:C,2,FALSE),"Non Trovato")</f>
        <v>Assessore</v>
      </c>
    </row>
    <row r="2343" spans="1:5" x14ac:dyDescent="0.3">
      <c r="A2343" t="s">
        <v>10022</v>
      </c>
      <c r="B2343" t="str">
        <f>VLOOKUP(A2343,PEC[#All],4,TRUE)</f>
        <v>cert.ruparpiemonte.it</v>
      </c>
      <c r="C2343">
        <f>IFERROR(INDEX(SEZIONI[#All],MATCH(Table4[[#This Row],[COMUNE]],SEZIONI!A:A,0),2),"Not Found")</f>
        <v>1</v>
      </c>
      <c r="D2343" t="str">
        <f>IFERROR(VLOOKUP(Table4[[#This Row],[COMUNE]],SINDACI!$A:$B,2,FALSE),"Non trovato")</f>
        <v>FIOCCHI</v>
      </c>
      <c r="E2343" t="str">
        <f>IFERROR(VLOOKUP(Table4[[#This Row],[COGNOME]],SINDACI!B:C,2,FALSE),"Non Trovato")</f>
        <v>Sindaco</v>
      </c>
    </row>
    <row r="2344" spans="1:5" x14ac:dyDescent="0.3">
      <c r="A2344" t="s">
        <v>10023</v>
      </c>
      <c r="B2344" t="str">
        <f>VLOOKUP(A2344,PEC[#All],4,TRUE)</f>
        <v>pec.regione.lombardia.it</v>
      </c>
      <c r="C2344">
        <f>IFERROR(INDEX(SEZIONI[#All],MATCH(Table4[[#This Row],[COMUNE]],SEZIONI!A:A,0),2),"Not Found")</f>
        <v>1</v>
      </c>
      <c r="D2344" t="str">
        <f>IFERROR(VLOOKUP(Table4[[#This Row],[COMUNE]],SINDACI!$A:$B,2,FALSE),"Non trovato")</f>
        <v>BARZON</v>
      </c>
      <c r="E2344" t="str">
        <f>IFERROR(VLOOKUP(Table4[[#This Row],[COGNOME]],SINDACI!B:C,2,FALSE),"Non Trovato")</f>
        <v>Sindaco</v>
      </c>
    </row>
    <row r="2345" spans="1:5" x14ac:dyDescent="0.3">
      <c r="A2345" t="s">
        <v>10024</v>
      </c>
      <c r="B2345" t="str">
        <f>VLOOKUP(A2345,PEC[#All],4,TRUE)</f>
        <v>pec.comune.rognano.pv.it</v>
      </c>
      <c r="C2345">
        <f>IFERROR(INDEX(SEZIONI[#All],MATCH(Table4[[#This Row],[COMUNE]],SEZIONI!A:A,0),2),"Not Found")</f>
        <v>1</v>
      </c>
      <c r="D2345" t="str">
        <f>IFERROR(VLOOKUP(Table4[[#This Row],[COMUNE]],SINDACI!$A:$B,2,FALSE),"Non trovato")</f>
        <v>FLORIS</v>
      </c>
      <c r="E2345" t="str">
        <f>IFERROR(VLOOKUP(Table4[[#This Row],[COGNOME]],SINDACI!B:C,2,FALSE),"Non Trovato")</f>
        <v>Assessore</v>
      </c>
    </row>
    <row r="2346" spans="1:5" x14ac:dyDescent="0.3">
      <c r="A2346" t="s">
        <v>10025</v>
      </c>
      <c r="B2346" t="str">
        <f>VLOOKUP(A2346,PEC[#All],4,TRUE)</f>
        <v>pec.regione.lombardia.it</v>
      </c>
      <c r="C2346">
        <f>IFERROR(INDEX(SEZIONI[#All],MATCH(Table4[[#This Row],[COMUNE]],SEZIONI!A:A,0),2),"Not Found")</f>
        <v>2</v>
      </c>
      <c r="D2346" t="str">
        <f>IFERROR(VLOOKUP(Table4[[#This Row],[COMUNE]],SINDACI!$A:$B,2,FALSE),"Non trovato")</f>
        <v>ACHILLE</v>
      </c>
      <c r="E2346" t="str">
        <f>IFERROR(VLOOKUP(Table4[[#This Row],[COGNOME]],SINDACI!B:C,2,FALSE),"Non Trovato")</f>
        <v>Sindaco</v>
      </c>
    </row>
    <row r="2347" spans="1:5" x14ac:dyDescent="0.3">
      <c r="A2347" t="s">
        <v>10026</v>
      </c>
      <c r="B2347" t="str">
        <f>VLOOKUP(A2347,PEC[#All],4,TRUE)</f>
        <v>halleycert.it</v>
      </c>
      <c r="C2347">
        <f>IFERROR(INDEX(SEZIONI[#All],MATCH(Table4[[#This Row],[COMUNE]],SEZIONI!A:A,0),2),"Not Found")</f>
        <v>2</v>
      </c>
      <c r="D2347" t="str">
        <f>IFERROR(VLOOKUP(Table4[[#This Row],[COMUNE]],SINDACI!$A:$B,2,FALSE),"Non trovato")</f>
        <v>D'AMATA</v>
      </c>
      <c r="E2347" t="str">
        <f>IFERROR(VLOOKUP(Table4[[#This Row],[COGNOME]],SINDACI!B:C,2,FALSE),"Non Trovato")</f>
        <v>Sindaco</v>
      </c>
    </row>
    <row r="2348" spans="1:5" x14ac:dyDescent="0.3">
      <c r="A2348" t="s">
        <v>10027</v>
      </c>
      <c r="B2348" t="str">
        <f>VLOOKUP(A2348,PEC[#All],4,TRUE)</f>
        <v>pec.regione.lombardia.it</v>
      </c>
      <c r="C2348">
        <f>IFERROR(INDEX(SEZIONI[#All],MATCH(Table4[[#This Row],[COMUNE]],SEZIONI!A:A,0),2),"Not Found")</f>
        <v>1</v>
      </c>
      <c r="D2348" t="str">
        <f>IFERROR(VLOOKUP(Table4[[#This Row],[COMUNE]],SINDACI!$A:$B,2,FALSE),"Non trovato")</f>
        <v>BERZERO</v>
      </c>
      <c r="E2348" t="str">
        <f>IFERROR(VLOOKUP(Table4[[#This Row],[COGNOME]],SINDACI!B:C,2,FALSE),"Non Trovato")</f>
        <v>Sindaco</v>
      </c>
    </row>
    <row r="2349" spans="1:5" x14ac:dyDescent="0.3">
      <c r="A2349" t="s">
        <v>10028</v>
      </c>
      <c r="B2349" t="str">
        <f>VLOOKUP(A2349,PEC[#All],4,TRUE)</f>
        <v>pec.comune.rovescala.pv.it</v>
      </c>
      <c r="C2349">
        <f>IFERROR(INDEX(SEZIONI[#All],MATCH(Table4[[#This Row],[COMUNE]],SEZIONI!A:A,0),2),"Not Found")</f>
        <v>1</v>
      </c>
      <c r="D2349" t="str">
        <f>IFERROR(VLOOKUP(Table4[[#This Row],[COMUNE]],SINDACI!$A:$B,2,FALSE),"Non trovato")</f>
        <v>DELLAFIORE</v>
      </c>
      <c r="E2349" t="str">
        <f>IFERROR(VLOOKUP(Table4[[#This Row],[COGNOME]],SINDACI!B:C,2,FALSE),"Non Trovato")</f>
        <v>Sindaco</v>
      </c>
    </row>
    <row r="2350" spans="1:5" x14ac:dyDescent="0.3">
      <c r="A2350" t="s">
        <v>10029</v>
      </c>
      <c r="B2350" t="str">
        <f>VLOOKUP(A2350,PEC[#All],4,TRUE)</f>
        <v>legalmail.it</v>
      </c>
      <c r="C2350" t="str">
        <f>IFERROR(INDEX(SEZIONI[#All],MATCH(Table4[[#This Row],[COMUNE]],SEZIONI!A:A,0),2),"Not Found")</f>
        <v>Not Found</v>
      </c>
      <c r="D2350" t="str">
        <f>IFERROR(VLOOKUP(Table4[[#This Row],[COMUNE]],SINDACI!$A:$B,2,FALSE),"Non trovato")</f>
        <v>Non trovato</v>
      </c>
      <c r="E2350" t="str">
        <f>IFERROR(VLOOKUP(Table4[[#This Row],[COGNOME]],SINDACI!B:C,2,FALSE),"Non Trovato")</f>
        <v>Non Trovato</v>
      </c>
    </row>
    <row r="2351" spans="1:5" x14ac:dyDescent="0.3">
      <c r="A2351" t="s">
        <v>10030</v>
      </c>
      <c r="B2351" t="str">
        <f>VLOOKUP(A2351,PEC[#All],4,TRUE)</f>
        <v>postemailcertificata.it</v>
      </c>
      <c r="C2351">
        <f>IFERROR(INDEX(SEZIONI[#All],MATCH(Table4[[#This Row],[COMUNE]],SEZIONI!A:A,0),2),"Not Found")</f>
        <v>1</v>
      </c>
      <c r="D2351" t="str">
        <f>IFERROR(VLOOKUP(Table4[[#This Row],[COMUNE]],SINDACI!$A:$B,2,FALSE),"Non trovato")</f>
        <v>MAFFONI</v>
      </c>
      <c r="E2351" t="str">
        <f>IFERROR(VLOOKUP(Table4[[#This Row],[COGNOME]],SINDACI!B:C,2,FALSE),"Non Trovato")</f>
        <v>Sindaco</v>
      </c>
    </row>
    <row r="2352" spans="1:5" x14ac:dyDescent="0.3">
      <c r="A2352" t="s">
        <v>10031</v>
      </c>
      <c r="B2352" t="str">
        <f>VLOOKUP(A2352,PEC[#All],4,TRUE)</f>
        <v>pec.provincia.pv.it</v>
      </c>
      <c r="C2352">
        <f>IFERROR(INDEX(SEZIONI[#All],MATCH(Table4[[#This Row],[COMUNE]],SEZIONI!A:A,0),2),"Not Found")</f>
        <v>1</v>
      </c>
      <c r="D2352" t="str">
        <f>IFERROR(VLOOKUP(Table4[[#This Row],[COMUNE]],SINDACI!$A:$B,2,FALSE),"Non trovato")</f>
        <v>VERCESI</v>
      </c>
      <c r="E2352" t="str">
        <f>IFERROR(VLOOKUP(Table4[[#This Row],[COGNOME]],SINDACI!B:C,2,FALSE),"Non Trovato")</f>
        <v>Sindaco</v>
      </c>
    </row>
    <row r="2353" spans="1:5" x14ac:dyDescent="0.3">
      <c r="A2353" t="s">
        <v>10032</v>
      </c>
      <c r="B2353" t="str">
        <f>VLOOKUP(A2353,PEC[#All],4,TRUE)</f>
        <v>pec.regione.lombardia.it</v>
      </c>
      <c r="C2353">
        <f>IFERROR(INDEX(SEZIONI[#All],MATCH(Table4[[#This Row],[COMUNE]],SEZIONI!A:A,0),2),"Not Found")</f>
        <v>4</v>
      </c>
      <c r="D2353" t="str">
        <f>IFERROR(VLOOKUP(Table4[[#This Row],[COMUNE]],SINDACI!$A:$B,2,FALSE),"Non trovato")</f>
        <v>TESSERA</v>
      </c>
      <c r="E2353" t="str">
        <f>IFERROR(VLOOKUP(Table4[[#This Row],[COGNOME]],SINDACI!B:C,2,FALSE),"Non Trovato")</f>
        <v>Sindaco</v>
      </c>
    </row>
    <row r="2354" spans="1:5" x14ac:dyDescent="0.3">
      <c r="A2354" t="s">
        <v>10033</v>
      </c>
      <c r="B2354" t="str">
        <f>VLOOKUP(A2354,PEC[#All],4,TRUE)</f>
        <v>pec.regione.lombardia.it</v>
      </c>
      <c r="C2354">
        <f>IFERROR(INDEX(SEZIONI[#All],MATCH(Table4[[#This Row],[COMUNE]],SEZIONI!A:A,0),2),"Not Found")</f>
        <v>2</v>
      </c>
      <c r="D2354" t="str">
        <f>IFERROR(VLOOKUP(Table4[[#This Row],[COMUNE]],SINDACI!$A:$B,2,FALSE),"Non trovato")</f>
        <v>BELLOMO</v>
      </c>
      <c r="E2354" t="str">
        <f>IFERROR(VLOOKUP(Table4[[#This Row],[COGNOME]],SINDACI!B:C,2,FALSE),"Non Trovato")</f>
        <v>Sindaco</v>
      </c>
    </row>
    <row r="2355" spans="1:5" x14ac:dyDescent="0.3">
      <c r="A2355" t="s">
        <v>10034</v>
      </c>
      <c r="B2355" t="str">
        <f>VLOOKUP(A2355,PEC[#All],4,TRUE)</f>
        <v>pec.comune.sanmartino.pv.it</v>
      </c>
      <c r="C2355">
        <f>IFERROR(INDEX(SEZIONI[#All],MATCH(Table4[[#This Row],[COMUNE]],SEZIONI!A:A,0),2),"Not Found")</f>
        <v>5</v>
      </c>
      <c r="D2355" t="str">
        <f>IFERROR(VLOOKUP(Table4[[#This Row],[COMUNE]],SINDACI!$A:$B,2,FALSE),"Non trovato")</f>
        <v>ZOCCA</v>
      </c>
      <c r="E2355" t="str">
        <f>IFERROR(VLOOKUP(Table4[[#This Row],[COGNOME]],SINDACI!B:C,2,FALSE),"Non Trovato")</f>
        <v>Sindaco</v>
      </c>
    </row>
    <row r="2356" spans="1:5" x14ac:dyDescent="0.3">
      <c r="A2356" t="s">
        <v>10035</v>
      </c>
      <c r="B2356" t="str">
        <f>VLOOKUP(A2356,PEC[#All],4,TRUE)</f>
        <v>pec.comune.sanluri.su.it</v>
      </c>
      <c r="C2356">
        <f>IFERROR(INDEX(SEZIONI[#All],MATCH(Table4[[#This Row],[COMUNE]],SEZIONI!A:A,0),2),"Not Found")</f>
        <v>7</v>
      </c>
      <c r="D2356" t="str">
        <f>IFERROR(VLOOKUP(Table4[[#This Row],[COMUNE]],SINDACI!$A:$B,2,FALSE),"Non trovato")</f>
        <v>ZUCCA</v>
      </c>
      <c r="E2356" t="str">
        <f>IFERROR(VLOOKUP(Table4[[#This Row],[COGNOME]],SINDACI!B:C,2,FALSE),"Non Trovato")</f>
        <v>Assessore</v>
      </c>
    </row>
    <row r="2357" spans="1:5" x14ac:dyDescent="0.3">
      <c r="A2357" t="s">
        <v>10036</v>
      </c>
      <c r="B2357" t="str">
        <f>VLOOKUP(A2357,PEC[#All],4,TRUE)</f>
        <v>legalmail.it</v>
      </c>
      <c r="C2357">
        <f>IFERROR(INDEX(SEZIONI[#All],MATCH(Table4[[#This Row],[COMUNE]],SEZIONI!A:A,0),2),"Not Found")</f>
        <v>3</v>
      </c>
      <c r="D2357" t="str">
        <f>IFERROR(VLOOKUP(Table4[[#This Row],[COMUNE]],SINDACI!$A:$B,2,FALSE),"Non trovato")</f>
        <v>GROSSI</v>
      </c>
      <c r="E2357" t="str">
        <f>IFERROR(VLOOKUP(Table4[[#This Row],[COGNOME]],SINDACI!B:C,2,FALSE),"Non Trovato")</f>
        <v>Sindaco</v>
      </c>
    </row>
    <row r="2358" spans="1:5" x14ac:dyDescent="0.3">
      <c r="A2358" t="s">
        <v>10037</v>
      </c>
      <c r="B2358" t="str">
        <f>VLOOKUP(A2358,PEC[#All],4,TRUE)</f>
        <v>legalmail.it</v>
      </c>
      <c r="C2358">
        <f>IFERROR(INDEX(SEZIONI[#All],MATCH(Table4[[#This Row],[COMUNE]],SEZIONI!A:A,0),2),"Not Found")</f>
        <v>2</v>
      </c>
      <c r="D2358" t="str">
        <f>IFERROR(VLOOKUP(Table4[[#This Row],[COMUNE]],SINDACI!$A:$B,2,FALSE),"Non trovato")</f>
        <v>DACARRO</v>
      </c>
      <c r="E2358" t="str">
        <f>IFERROR(VLOOKUP(Table4[[#This Row],[COGNOME]],SINDACI!B:C,2,FALSE),"Non Trovato")</f>
        <v>Sindaco</v>
      </c>
    </row>
    <row r="2359" spans="1:5" x14ac:dyDescent="0.3">
      <c r="A2359" t="s">
        <v>10038</v>
      </c>
      <c r="B2359" t="str">
        <f>VLOOKUP(A2359,PEC[#All],4,TRUE)</f>
        <v>pec.comunesantadi.it</v>
      </c>
      <c r="C2359">
        <f>IFERROR(INDEX(SEZIONI[#All],MATCH(Table4[[#This Row],[COMUNE]],SEZIONI!A:A,0),2),"Not Found")</f>
        <v>1</v>
      </c>
      <c r="D2359" t="str">
        <f>IFERROR(VLOOKUP(Table4[[#This Row],[COMUNE]],SINDACI!$A:$B,2,FALSE),"Non trovato")</f>
        <v>CARTANI'</v>
      </c>
      <c r="E2359" t="str">
        <f>IFERROR(VLOOKUP(Table4[[#This Row],[COGNOME]],SINDACI!B:C,2,FALSE),"Non Trovato")</f>
        <v>Sindaco</v>
      </c>
    </row>
    <row r="2360" spans="1:5" x14ac:dyDescent="0.3">
      <c r="A2360" t="s">
        <v>10039</v>
      </c>
      <c r="B2360" t="str">
        <f>VLOOKUP(A2360,PEC[#All],4,TRUE)</f>
        <v>pec.regione.lombardia.it</v>
      </c>
      <c r="C2360">
        <f>IFERROR(INDEX(SEZIONI[#All],MATCH(Table4[[#This Row],[COMUNE]],SEZIONI!A:A,0),2),"Not Found")</f>
        <v>1</v>
      </c>
      <c r="D2360" t="str">
        <f>IFERROR(VLOOKUP(Table4[[#This Row],[COMUNE]],SINDACI!$A:$B,2,FALSE),"Non trovato")</f>
        <v>GANDOLFI</v>
      </c>
      <c r="E2360" t="str">
        <f>IFERROR(VLOOKUP(Table4[[#This Row],[COGNOME]],SINDACI!B:C,2,FALSE),"Non Trovato")</f>
        <v>Sindaco</v>
      </c>
    </row>
    <row r="2361" spans="1:5" x14ac:dyDescent="0.3">
      <c r="A2361" t="s">
        <v>10040</v>
      </c>
      <c r="B2361" t="str">
        <f>VLOOKUP(A2361,PEC[#All],4,TRUE)</f>
        <v>postemailcertificata.it</v>
      </c>
      <c r="C2361">
        <f>IFERROR(INDEX(SEZIONI[#All],MATCH(Table4[[#This Row],[COMUNE]],SEZIONI!A:A,0),2),"Not Found")</f>
        <v>3</v>
      </c>
      <c r="D2361" t="str">
        <f>IFERROR(VLOOKUP(Table4[[#This Row],[COMUNE]],SINDACI!$A:$B,2,FALSE),"Non trovato")</f>
        <v>RICCARDI</v>
      </c>
      <c r="E2361" t="str">
        <f>IFERROR(VLOOKUP(Table4[[#This Row],[COGNOME]],SINDACI!B:C,2,FALSE),"Non Trovato")</f>
        <v>Sindaco</v>
      </c>
    </row>
    <row r="2362" spans="1:5" x14ac:dyDescent="0.3">
      <c r="A2362" t="s">
        <v>10041</v>
      </c>
      <c r="B2362" t="str">
        <f>VLOOKUP(A2362,PEC[#All],4,TRUE)</f>
        <v>pec.comunesantadi.it</v>
      </c>
      <c r="C2362">
        <f>IFERROR(INDEX(SEZIONI[#All],MATCH(Table4[[#This Row],[COMUNE]],SEZIONI!A:A,0),2),"Not Found")</f>
        <v>1</v>
      </c>
      <c r="D2362" t="str">
        <f>IFERROR(VLOOKUP(Table4[[#This Row],[COMUNE]],SINDACI!$A:$B,2,FALSE),"Non trovato")</f>
        <v>GROSSI</v>
      </c>
      <c r="E2362" t="str">
        <f>IFERROR(VLOOKUP(Table4[[#This Row],[COGNOME]],SINDACI!B:C,2,FALSE),"Non Trovato")</f>
        <v>Sindaco</v>
      </c>
    </row>
    <row r="2363" spans="1:5" x14ac:dyDescent="0.3">
      <c r="A2363" t="s">
        <v>10042</v>
      </c>
      <c r="B2363" t="str">
        <f>VLOOKUP(A2363,PEC[#All],4,TRUE)</f>
        <v>pec.regione.lombardia.it</v>
      </c>
      <c r="C2363">
        <f>IFERROR(INDEX(SEZIONI[#All],MATCH(Table4[[#This Row],[COMUNE]],SEZIONI!A:A,0),2),"Not Found")</f>
        <v>1</v>
      </c>
      <c r="D2363" t="str">
        <f>IFERROR(VLOOKUP(Table4[[#This Row],[COMUNE]],SINDACI!$A:$B,2,FALSE),"Non trovato")</f>
        <v>GRANATA</v>
      </c>
      <c r="E2363" t="str">
        <f>IFERROR(VLOOKUP(Table4[[#This Row],[COGNOME]],SINDACI!B:C,2,FALSE),"Non Trovato")</f>
        <v>Assessore</v>
      </c>
    </row>
    <row r="2364" spans="1:5" x14ac:dyDescent="0.3">
      <c r="A2364" t="s">
        <v>10043</v>
      </c>
      <c r="B2364" t="str">
        <f>VLOOKUP(A2364,PEC[#All],4,TRUE)</f>
        <v>pec.it</v>
      </c>
      <c r="C2364">
        <f>IFERROR(INDEX(SEZIONI[#All],MATCH(Table4[[#This Row],[COMUNE]],SEZIONI!A:A,0),2),"Not Found")</f>
        <v>2</v>
      </c>
      <c r="D2364" t="str">
        <f>IFERROR(VLOOKUP(Table4[[#This Row],[COMUNE]],SINDACI!$A:$B,2,FALSE),"Non trovato")</f>
        <v>GHISELLI</v>
      </c>
      <c r="E2364" t="str">
        <f>IFERROR(VLOOKUP(Table4[[#This Row],[COGNOME]],SINDACI!B:C,2,FALSE),"Non Trovato")</f>
        <v>Sindaco</v>
      </c>
    </row>
    <row r="2365" spans="1:5" x14ac:dyDescent="0.3">
      <c r="A2365" t="s">
        <v>10044</v>
      </c>
      <c r="B2365" t="str">
        <f>VLOOKUP(A2365,PEC[#All],4,TRUE)</f>
        <v>pec.regione.lombardia.it</v>
      </c>
      <c r="C2365">
        <f>IFERROR(INDEX(SEZIONI[#All],MATCH(Table4[[#This Row],[COMUNE]],SEZIONI!A:A,0),2),"Not Found")</f>
        <v>1</v>
      </c>
      <c r="D2365" t="str">
        <f>IFERROR(VLOOKUP(Table4[[#This Row],[COMUNE]],SINDACI!$A:$B,2,FALSE),"Non trovato")</f>
        <v>BONANDIN</v>
      </c>
      <c r="E2365" t="str">
        <f>IFERROR(VLOOKUP(Table4[[#This Row],[COGNOME]],SINDACI!B:C,2,FALSE),"Non Trovato")</f>
        <v>Sindaco</v>
      </c>
    </row>
    <row r="2366" spans="1:5" x14ac:dyDescent="0.3">
      <c r="A2366" t="s">
        <v>10045</v>
      </c>
      <c r="B2366" t="str">
        <f>VLOOKUP(A2366,PEC[#All],4,TRUE)</f>
        <v>postemailcertificata.it</v>
      </c>
      <c r="C2366">
        <f>IFERROR(INDEX(SEZIONI[#All],MATCH(Table4[[#This Row],[COMUNE]],SEZIONI!A:A,0),2),"Not Found")</f>
        <v>1</v>
      </c>
      <c r="D2366" t="str">
        <f>IFERROR(VLOOKUP(Table4[[#This Row],[COMUNE]],SINDACI!$A:$B,2,FALSE),"Non trovato")</f>
        <v>CARNEVALE</v>
      </c>
      <c r="E2366" t="str">
        <f>IFERROR(VLOOKUP(Table4[[#This Row],[COGNOME]],SINDACI!B:C,2,FALSE),"Non Trovato")</f>
        <v>Sindaco</v>
      </c>
    </row>
    <row r="2367" spans="1:5" x14ac:dyDescent="0.3">
      <c r="A2367" t="s">
        <v>10046</v>
      </c>
      <c r="B2367" t="str">
        <f>VLOOKUP(A2367,PEC[#All],4,TRUE)</f>
        <v>legalpec.it</v>
      </c>
      <c r="C2367">
        <f>IFERROR(INDEX(SEZIONI[#All],MATCH(Table4[[#This Row],[COMUNE]],SEZIONI!A:A,0),2),"Not Found")</f>
        <v>1</v>
      </c>
      <c r="D2367" t="str">
        <f>IFERROR(VLOOKUP(Table4[[#This Row],[COMUNE]],SINDACI!$A:$B,2,FALSE),"Non trovato")</f>
        <v>MUTTI</v>
      </c>
      <c r="E2367" t="str">
        <f>IFERROR(VLOOKUP(Table4[[#This Row],[COGNOME]],SINDACI!B:C,2,FALSE),"Non Trovato")</f>
        <v>Assessore</v>
      </c>
    </row>
    <row r="2368" spans="1:5" x14ac:dyDescent="0.3">
      <c r="A2368" t="s">
        <v>10047</v>
      </c>
      <c r="B2368" t="str">
        <f>VLOOKUP(A2368,PEC[#All],4,TRUE)</f>
        <v>pec.comune.siziano.pv.it</v>
      </c>
      <c r="C2368">
        <f>IFERROR(INDEX(SEZIONI[#All],MATCH(Table4[[#This Row],[COMUNE]],SEZIONI!A:A,0),2),"Not Found")</f>
        <v>5</v>
      </c>
      <c r="D2368" t="str">
        <f>IFERROR(VLOOKUP(Table4[[#This Row],[COMUNE]],SINDACI!$A:$B,2,FALSE),"Non trovato")</f>
        <v>PUMO</v>
      </c>
      <c r="E2368" t="str">
        <f>IFERROR(VLOOKUP(Table4[[#This Row],[COGNOME]],SINDACI!B:C,2,FALSE),"Non Trovato")</f>
        <v>Sindaco</v>
      </c>
    </row>
    <row r="2369" spans="1:5" x14ac:dyDescent="0.3">
      <c r="A2369" t="s">
        <v>10048</v>
      </c>
      <c r="B2369" t="str">
        <f>VLOOKUP(A2369,PEC[#All],4,TRUE)</f>
        <v>pec.provincia.pv.it</v>
      </c>
      <c r="C2369">
        <f>IFERROR(INDEX(SEZIONI[#All],MATCH(Table4[[#This Row],[COMUNE]],SEZIONI!A:A,0),2),"Not Found")</f>
        <v>1</v>
      </c>
      <c r="D2369" t="str">
        <f>IFERROR(VLOOKUP(Table4[[#This Row],[COMUNE]],SINDACI!$A:$B,2,FALSE),"Non trovato")</f>
        <v>FERRARI</v>
      </c>
      <c r="E2369" t="str">
        <f>IFERROR(VLOOKUP(Table4[[#This Row],[COGNOME]],SINDACI!B:C,2,FALSE),"Non Trovato")</f>
        <v>Vicesindaco</v>
      </c>
    </row>
    <row r="2370" spans="1:5" x14ac:dyDescent="0.3">
      <c r="A2370" t="s">
        <v>10049</v>
      </c>
      <c r="B2370" t="str">
        <f>VLOOKUP(A2370,PEC[#All],4,TRUE)</f>
        <v>pec.regione.lombardia.it</v>
      </c>
      <c r="C2370">
        <f>IFERROR(INDEX(SEZIONI[#All],MATCH(Table4[[#This Row],[COMUNE]],SEZIONI!A:A,0),2),"Not Found")</f>
        <v>1</v>
      </c>
      <c r="D2370" t="str">
        <f>IFERROR(VLOOKUP(Table4[[#This Row],[COMUNE]],SINDACI!$A:$B,2,FALSE),"Non trovato")</f>
        <v>BORGOGNONI</v>
      </c>
      <c r="E2370" t="str">
        <f>IFERROR(VLOOKUP(Table4[[#This Row],[COGNOME]],SINDACI!B:C,2,FALSE),"Non Trovato")</f>
        <v>Sindaco</v>
      </c>
    </row>
    <row r="2371" spans="1:5" x14ac:dyDescent="0.3">
      <c r="A2371" t="s">
        <v>10050</v>
      </c>
      <c r="B2371" t="str">
        <f>VLOOKUP(A2371,PEC[#All],4,TRUE)</f>
        <v>pec.regione.lombardia.it</v>
      </c>
      <c r="C2371">
        <f>IFERROR(INDEX(SEZIONI[#All],MATCH(Table4[[#This Row],[COMUNE]],SEZIONI!A:A,0),2),"Not Found")</f>
        <v>10</v>
      </c>
      <c r="D2371" t="str">
        <f>IFERROR(VLOOKUP(Table4[[#This Row],[COMUNE]],SINDACI!$A:$B,2,FALSE),"Non trovato")</f>
        <v>CANTU'</v>
      </c>
      <c r="E2371" t="str">
        <f>IFERROR(VLOOKUP(Table4[[#This Row],[COGNOME]],SINDACI!B:C,2,FALSE),"Non Trovato")</f>
        <v>Sindaco</v>
      </c>
    </row>
    <row r="2372" spans="1:5" x14ac:dyDescent="0.3">
      <c r="A2372" t="s">
        <v>10051</v>
      </c>
      <c r="B2372" t="str">
        <f>VLOOKUP(A2372,PEC[#All],4,TRUE)</f>
        <v>pec.it</v>
      </c>
      <c r="C2372">
        <f>IFERROR(INDEX(SEZIONI[#All],MATCH(Table4[[#This Row],[COMUNE]],SEZIONI!A:A,0),2),"Not Found")</f>
        <v>1</v>
      </c>
      <c r="D2372" t="str">
        <f>IFERROR(VLOOKUP(Table4[[#This Row],[COMUNE]],SINDACI!$A:$B,2,FALSE),"Non trovato")</f>
        <v>BIANCARDI</v>
      </c>
      <c r="E2372" t="str">
        <f>IFERROR(VLOOKUP(Table4[[#This Row],[COGNOME]],SINDACI!B:C,2,FALSE),"Non Trovato")</f>
        <v>Sindaco</v>
      </c>
    </row>
    <row r="2373" spans="1:5" x14ac:dyDescent="0.3">
      <c r="A2373" t="s">
        <v>10052</v>
      </c>
      <c r="B2373" t="str">
        <f>VLOOKUP(A2373,PEC[#All],4,TRUE)</f>
        <v>legalpec.it</v>
      </c>
      <c r="C2373">
        <f>IFERROR(INDEX(SEZIONI[#All],MATCH(Table4[[#This Row],[COMUNE]],SEZIONI!A:A,0),2),"Not Found")</f>
        <v>2</v>
      </c>
      <c r="D2373" t="str">
        <f>IFERROR(VLOOKUP(Table4[[#This Row],[COMUNE]],SINDACI!$A:$B,2,FALSE),"Non trovato")</f>
        <v>PRUZZI</v>
      </c>
      <c r="E2373" t="str">
        <f>IFERROR(VLOOKUP(Table4[[#This Row],[COGNOME]],SINDACI!B:C,2,FALSE),"Non Trovato")</f>
        <v>Sindaco</v>
      </c>
    </row>
    <row r="2374" spans="1:5" x14ac:dyDescent="0.3">
      <c r="A2374" t="s">
        <v>10053</v>
      </c>
      <c r="B2374" t="str">
        <f>VLOOKUP(A2374,PEC[#All],4,TRUE)</f>
        <v>pec.it</v>
      </c>
      <c r="C2374">
        <f>IFERROR(INDEX(SEZIONI[#All],MATCH(Table4[[#This Row],[COMUNE]],SEZIONI!A:A,0),2),"Not Found")</f>
        <v>1</v>
      </c>
      <c r="D2374" t="str">
        <f>IFERROR(VLOOKUP(Table4[[#This Row],[COMUNE]],SINDACI!$A:$B,2,FALSE),"Non trovato")</f>
        <v>BROVEGLIO</v>
      </c>
      <c r="E2374" t="str">
        <f>IFERROR(VLOOKUP(Table4[[#This Row],[COGNOME]],SINDACI!B:C,2,FALSE),"Non Trovato")</f>
        <v>Vicesindaco</v>
      </c>
    </row>
    <row r="2375" spans="1:5" x14ac:dyDescent="0.3">
      <c r="A2375" t="s">
        <v>10054</v>
      </c>
      <c r="B2375" t="str">
        <f>VLOOKUP(A2375,PEC[#All],4,TRUE)</f>
        <v>pec.regione.lombardia.it</v>
      </c>
      <c r="C2375">
        <f>IFERROR(INDEX(SEZIONI[#All],MATCH(Table4[[#This Row],[COMUNE]],SEZIONI!A:A,0),2),"Not Found")</f>
        <v>1</v>
      </c>
      <c r="D2375" t="str">
        <f>IFERROR(VLOOKUP(Table4[[#This Row],[COMUNE]],SINDACI!$A:$B,2,FALSE),"Non trovato")</f>
        <v>MOLINA</v>
      </c>
      <c r="E2375" t="str">
        <f>IFERROR(VLOOKUP(Table4[[#This Row],[COGNOME]],SINDACI!B:C,2,FALSE),"Non Trovato")</f>
        <v>Sindaco</v>
      </c>
    </row>
    <row r="2376" spans="1:5" x14ac:dyDescent="0.3">
      <c r="A2376" t="s">
        <v>10055</v>
      </c>
      <c r="B2376" t="str">
        <f>VLOOKUP(A2376,PEC[#All],4,TRUE)</f>
        <v>pec.comune.torre-debusi.bg.it</v>
      </c>
      <c r="C2376">
        <f>IFERROR(INDEX(SEZIONI[#All],MATCH(Table4[[#This Row],[COMUNE]],SEZIONI!A:A,0),2),"Not Found")</f>
        <v>1</v>
      </c>
      <c r="D2376" t="str">
        <f>IFERROR(VLOOKUP(Table4[[#This Row],[COMUNE]],SINDACI!$A:$B,2,FALSE),"Non trovato")</f>
        <v>RIBONI</v>
      </c>
      <c r="E2376" t="str">
        <f>IFERROR(VLOOKUP(Table4[[#This Row],[COGNOME]],SINDACI!B:C,2,FALSE),"Non Trovato")</f>
        <v>Sindaco</v>
      </c>
    </row>
    <row r="2377" spans="1:5" x14ac:dyDescent="0.3">
      <c r="A2377" t="s">
        <v>10056</v>
      </c>
      <c r="B2377" t="str">
        <f>VLOOKUP(A2377,PEC[#All],4,TRUE)</f>
        <v>pec.regione.lombardia.it</v>
      </c>
      <c r="C2377">
        <f>IFERROR(INDEX(SEZIONI[#All],MATCH(Table4[[#This Row],[COMUNE]],SEZIONI!A:A,0),2),"Not Found")</f>
        <v>2</v>
      </c>
      <c r="D2377" t="str">
        <f>IFERROR(VLOOKUP(Table4[[#This Row],[COMUNE]],SINDACI!$A:$B,2,FALSE),"Non trovato")</f>
        <v>VERONESI</v>
      </c>
      <c r="E2377" t="str">
        <f>IFERROR(VLOOKUP(Table4[[#This Row],[COGNOME]],SINDACI!B:C,2,FALSE),"Non Trovato")</f>
        <v>Sindaco</v>
      </c>
    </row>
    <row r="2378" spans="1:5" x14ac:dyDescent="0.3">
      <c r="A2378" t="s">
        <v>10057</v>
      </c>
      <c r="B2378" t="str">
        <f>VLOOKUP(A2378,PEC[#All],4,TRUE)</f>
        <v>pec.regione.lombardia.it</v>
      </c>
      <c r="C2378">
        <f>IFERROR(INDEX(SEZIONI[#All],MATCH(Table4[[#This Row],[COMUNE]],SEZIONI!A:A,0),2),"Not Found")</f>
        <v>3</v>
      </c>
      <c r="D2378" t="str">
        <f>IFERROR(VLOOKUP(Table4[[#This Row],[COMUNE]],SINDACI!$A:$B,2,FALSE),"Non trovato")</f>
        <v>MANFREDI</v>
      </c>
      <c r="E2378" t="str">
        <f>IFERROR(VLOOKUP(Table4[[#This Row],[COGNOME]],SINDACI!B:C,2,FALSE),"Non Trovato")</f>
        <v>Vicesindaco</v>
      </c>
    </row>
    <row r="2379" spans="1:5" x14ac:dyDescent="0.3">
      <c r="A2379" t="s">
        <v>10058</v>
      </c>
      <c r="B2379" t="str">
        <f>VLOOKUP(A2379,PEC[#All],4,TRUE)</f>
        <v>pec.comune.torricellaverzate.pv.it</v>
      </c>
      <c r="C2379">
        <f>IFERROR(INDEX(SEZIONI[#All],MATCH(Table4[[#This Row],[COMUNE]],SEZIONI!A:A,0),2),"Not Found")</f>
        <v>1</v>
      </c>
      <c r="D2379" t="str">
        <f>IFERROR(VLOOKUP(Table4[[#This Row],[COMUNE]],SINDACI!$A:$B,2,FALSE),"Non trovato")</f>
        <v>SENSALE</v>
      </c>
      <c r="E2379" t="str">
        <f>IFERROR(VLOOKUP(Table4[[#This Row],[COGNOME]],SINDACI!B:C,2,FALSE),"Non Trovato")</f>
        <v>Sindaco</v>
      </c>
    </row>
    <row r="2380" spans="1:5" x14ac:dyDescent="0.3">
      <c r="A2380" t="s">
        <v>10059</v>
      </c>
      <c r="B2380" t="str">
        <f>VLOOKUP(A2380,PEC[#All],4,TRUE)</f>
        <v>pec.comune.travacosiccomario.pv.it</v>
      </c>
      <c r="C2380" t="str">
        <f>IFERROR(INDEX(SEZIONI[#All],MATCH(Table4[[#This Row],[COMUNE]],SEZIONI!A:A,0),2),"Not Found")</f>
        <v>Not Found</v>
      </c>
      <c r="D2380" t="str">
        <f>IFERROR(VLOOKUP(Table4[[#This Row],[COMUNE]],SINDACI!$A:$B,2,FALSE),"Non trovato")</f>
        <v>Non trovato</v>
      </c>
      <c r="E2380" t="str">
        <f>IFERROR(VLOOKUP(Table4[[#This Row],[COGNOME]],SINDACI!B:C,2,FALSE),"Non Trovato")</f>
        <v>Non Trovato</v>
      </c>
    </row>
    <row r="2381" spans="1:5" x14ac:dyDescent="0.3">
      <c r="A2381" t="s">
        <v>10060</v>
      </c>
      <c r="B2381" t="str">
        <f>VLOOKUP(A2381,PEC[#All],4,TRUE)</f>
        <v>pec.regione.lombardia.it</v>
      </c>
      <c r="C2381">
        <f>IFERROR(INDEX(SEZIONI[#All],MATCH(Table4[[#This Row],[COMUNE]],SEZIONI!A:A,0),2),"Not Found")</f>
        <v>2</v>
      </c>
      <c r="D2381" t="str">
        <f>IFERROR(VLOOKUP(Table4[[#This Row],[COMUNE]],SINDACI!$A:$B,2,FALSE),"Non trovato")</f>
        <v>VILLANI</v>
      </c>
      <c r="E2381" t="str">
        <f>IFERROR(VLOOKUP(Table4[[#This Row],[COGNOME]],SINDACI!B:C,2,FALSE),"Non Trovato")</f>
        <v>Assessore</v>
      </c>
    </row>
    <row r="2382" spans="1:5" x14ac:dyDescent="0.3">
      <c r="A2382" t="s">
        <v>10061</v>
      </c>
      <c r="B2382" t="str">
        <f>VLOOKUP(A2382,PEC[#All],4,TRUE)</f>
        <v>legalmail.it</v>
      </c>
      <c r="C2382">
        <f>IFERROR(INDEX(SEZIONI[#All],MATCH(Table4[[#This Row],[COMUNE]],SEZIONI!A:A,0),2),"Not Found")</f>
        <v>3</v>
      </c>
      <c r="D2382" t="str">
        <f>IFERROR(VLOOKUP(Table4[[#This Row],[COMUNE]],SINDACI!$A:$B,2,FALSE),"Non trovato")</f>
        <v>NEGRI</v>
      </c>
      <c r="E2382" t="str">
        <f>IFERROR(VLOOKUP(Table4[[#This Row],[COGNOME]],SINDACI!B:C,2,FALSE),"Non Trovato")</f>
        <v>Sindaco</v>
      </c>
    </row>
    <row r="2383" spans="1:5" x14ac:dyDescent="0.3">
      <c r="A2383" t="s">
        <v>10062</v>
      </c>
      <c r="B2383" t="str">
        <f>VLOOKUP(A2383,PEC[#All],4,TRUE)</f>
        <v>pec.regione.lombardia.it</v>
      </c>
      <c r="C2383">
        <f>IFERROR(INDEX(SEZIONI[#All],MATCH(Table4[[#This Row],[COMUNE]],SEZIONI!A:A,0),2),"Not Found")</f>
        <v>1</v>
      </c>
      <c r="D2383" t="str">
        <f>IFERROR(VLOOKUP(Table4[[#This Row],[COMUNE]],SINDACI!$A:$B,2,FALSE),"Non trovato")</f>
        <v>SACCHI</v>
      </c>
      <c r="E2383" t="str">
        <f>IFERROR(VLOOKUP(Table4[[#This Row],[COGNOME]],SINDACI!B:C,2,FALSE),"Non Trovato")</f>
        <v>Assessore</v>
      </c>
    </row>
    <row r="2384" spans="1:5" x14ac:dyDescent="0.3">
      <c r="A2384" t="s">
        <v>10063</v>
      </c>
      <c r="B2384" t="str">
        <f>VLOOKUP(A2384,PEC[#All],4,TRUE)</f>
        <v>legalpec.it</v>
      </c>
      <c r="C2384">
        <f>IFERROR(INDEX(SEZIONI[#All],MATCH(Table4[[#This Row],[COMUNE]],SEZIONI!A:A,0),2),"Not Found")</f>
        <v>2</v>
      </c>
      <c r="D2384" t="str">
        <f>IFERROR(VLOOKUP(Table4[[#This Row],[COMUNE]],SINDACI!$A:$B,2,FALSE),"Non trovato")</f>
        <v>CAMPETTI</v>
      </c>
      <c r="E2384" t="str">
        <f>IFERROR(VLOOKUP(Table4[[#This Row],[COGNOME]],SINDACI!B:C,2,FALSE),"Non Trovato")</f>
        <v>Assessore</v>
      </c>
    </row>
    <row r="2385" spans="1:5" x14ac:dyDescent="0.3">
      <c r="A2385" t="s">
        <v>10064</v>
      </c>
      <c r="B2385" t="str">
        <f>VLOOKUP(A2385,PEC[#All],4,TRUE)</f>
        <v>pec.regione.lombardia.it</v>
      </c>
      <c r="C2385">
        <f>IFERROR(INDEX(SEZIONI[#All],MATCH(Table4[[#This Row],[COMUNE]],SEZIONI!A:A,0),2),"Not Found")</f>
        <v>1</v>
      </c>
      <c r="D2385" t="str">
        <f>IFERROR(VLOOKUP(Table4[[#This Row],[COMUNE]],SINDACI!$A:$B,2,FALSE),"Non trovato")</f>
        <v>TASSO</v>
      </c>
      <c r="E2385" t="str">
        <f>IFERROR(VLOOKUP(Table4[[#This Row],[COGNOME]],SINDACI!B:C,2,FALSE),"Non Trovato")</f>
        <v>Sindaco</v>
      </c>
    </row>
    <row r="2386" spans="1:5" x14ac:dyDescent="0.3">
      <c r="A2386" t="s">
        <v>10065</v>
      </c>
      <c r="B2386" t="str">
        <f>VLOOKUP(A2386,PEC[#All],4,TRUE)</f>
        <v>pec.it</v>
      </c>
      <c r="C2386">
        <f>IFERROR(INDEX(SEZIONI[#All],MATCH(Table4[[#This Row],[COMUNE]],SEZIONI!A:A,0),2),"Not Found")</f>
        <v>2</v>
      </c>
      <c r="D2386" t="str">
        <f>IFERROR(VLOOKUP(Table4[[#This Row],[COMUNE]],SINDACI!$A:$B,2,FALSE),"Non trovato")</f>
        <v>BERTASSI</v>
      </c>
      <c r="E2386" t="str">
        <f>IFERROR(VLOOKUP(Table4[[#This Row],[COGNOME]],SINDACI!B:C,2,FALSE),"Non Trovato")</f>
        <v>Sindaco</v>
      </c>
    </row>
    <row r="2387" spans="1:5" x14ac:dyDescent="0.3">
      <c r="A2387" t="s">
        <v>10066</v>
      </c>
      <c r="B2387" t="str">
        <f>VLOOKUP(A2387,PEC[#All],4,TRUE)</f>
        <v>pec.vallesalimbene.org</v>
      </c>
      <c r="C2387">
        <f>IFERROR(INDEX(SEZIONI[#All],MATCH(Table4[[#This Row],[COMUNE]],SEZIONI!A:A,0),2),"Not Found")</f>
        <v>2</v>
      </c>
      <c r="D2387" t="str">
        <f>IFERROR(VLOOKUP(Table4[[#This Row],[COMUNE]],SINDACI!$A:$B,2,FALSE),"Non trovato")</f>
        <v>GATTI</v>
      </c>
      <c r="E2387" t="str">
        <f>IFERROR(VLOOKUP(Table4[[#This Row],[COGNOME]],SINDACI!B:C,2,FALSE),"Non Trovato")</f>
        <v>Assessore</v>
      </c>
    </row>
    <row r="2388" spans="1:5" x14ac:dyDescent="0.3">
      <c r="A2388" t="s">
        <v>10067</v>
      </c>
      <c r="B2388" t="str">
        <f>VLOOKUP(A2388,PEC[#All],4,TRUE)</f>
        <v>pec.it</v>
      </c>
      <c r="C2388">
        <f>IFERROR(INDEX(SEZIONI[#All],MATCH(Table4[[#This Row],[COMUNE]],SEZIONI!A:A,0),2),"Not Found")</f>
        <v>6</v>
      </c>
      <c r="D2388" t="str">
        <f>IFERROR(VLOOKUP(Table4[[#This Row],[COMUNE]],SINDACI!$A:$B,2,FALSE),"Non trovato")</f>
        <v>SPINA</v>
      </c>
      <c r="E2388" t="str">
        <f>IFERROR(VLOOKUP(Table4[[#This Row],[COGNOME]],SINDACI!B:C,2,FALSE),"Non Trovato")</f>
        <v>Assessore</v>
      </c>
    </row>
    <row r="2389" spans="1:5" x14ac:dyDescent="0.3">
      <c r="A2389" t="s">
        <v>10068</v>
      </c>
      <c r="B2389" t="str">
        <f>VLOOKUP(A2389,PEC[#All],4,TRUE)</f>
        <v>pec.comune.varzi.pv.it</v>
      </c>
      <c r="C2389">
        <f>IFERROR(INDEX(SEZIONI[#All],MATCH(Table4[[#This Row],[COMUNE]],SEZIONI!A:A,0),2),"Not Found")</f>
        <v>6</v>
      </c>
      <c r="D2389" t="str">
        <f>IFERROR(VLOOKUP(Table4[[#This Row],[COMUNE]],SINDACI!$A:$B,2,FALSE),"Non trovato")</f>
        <v>PALLI</v>
      </c>
      <c r="E2389" t="str">
        <f>IFERROR(VLOOKUP(Table4[[#This Row],[COGNOME]],SINDACI!B:C,2,FALSE),"Non Trovato")</f>
        <v>Sindaco</v>
      </c>
    </row>
    <row r="2390" spans="1:5" x14ac:dyDescent="0.3">
      <c r="A2390" t="s">
        <v>10069</v>
      </c>
      <c r="B2390" t="str">
        <f>VLOOKUP(A2390,PEC[#All],4,TRUE)</f>
        <v>pec.it</v>
      </c>
      <c r="C2390">
        <f>IFERROR(INDEX(SEZIONI[#All],MATCH(Table4[[#This Row],[COMUNE]],SEZIONI!A:A,0),2),"Not Found")</f>
        <v>1</v>
      </c>
      <c r="D2390" t="str">
        <f>IFERROR(VLOOKUP(Table4[[#This Row],[COMUNE]],SINDACI!$A:$B,2,FALSE),"Non trovato")</f>
        <v>PASQUALETTO</v>
      </c>
      <c r="E2390" t="str">
        <f>IFERROR(VLOOKUP(Table4[[#This Row],[COGNOME]],SINDACI!B:C,2,FALSE),"Non Trovato")</f>
        <v>Sindaco</v>
      </c>
    </row>
    <row r="2391" spans="1:5" x14ac:dyDescent="0.3">
      <c r="A2391" t="s">
        <v>10070</v>
      </c>
      <c r="B2391" t="str">
        <f>VLOOKUP(A2391,PEC[#All],4,TRUE)</f>
        <v>pec.comune.vellezzobellini.pv.it</v>
      </c>
      <c r="C2391">
        <f>IFERROR(INDEX(SEZIONI[#All],MATCH(Table4[[#This Row],[COMUNE]],SEZIONI!A:A,0),2),"Not Found")</f>
        <v>4</v>
      </c>
      <c r="D2391" t="str">
        <f>IFERROR(VLOOKUP(Table4[[#This Row],[COMUNE]],SINDACI!$A:$B,2,FALSE),"Non trovato")</f>
        <v>BORIOTTI</v>
      </c>
      <c r="E2391" t="str">
        <f>IFERROR(VLOOKUP(Table4[[#This Row],[COGNOME]],SINDACI!B:C,2,FALSE),"Non Trovato")</f>
        <v>Sindaco</v>
      </c>
    </row>
    <row r="2392" spans="1:5" x14ac:dyDescent="0.3">
      <c r="A2392" t="s">
        <v>10071</v>
      </c>
      <c r="B2392" t="str">
        <f>VLOOKUP(A2392,PEC[#All],4,TRUE)</f>
        <v>legalpec.it</v>
      </c>
      <c r="C2392">
        <f>IFERROR(INDEX(SEZIONI[#All],MATCH(Table4[[#This Row],[COMUNE]],SEZIONI!A:A,0),2),"Not Found")</f>
        <v>1</v>
      </c>
      <c r="D2392" t="str">
        <f>IFERROR(VLOOKUP(Table4[[#This Row],[COMUNE]],SINDACI!$A:$B,2,FALSE),"Non trovato")</f>
        <v>POLIN</v>
      </c>
      <c r="E2392" t="str">
        <f>IFERROR(VLOOKUP(Table4[[#This Row],[COGNOME]],SINDACI!B:C,2,FALSE),"Non Trovato")</f>
        <v>Sindaco</v>
      </c>
    </row>
    <row r="2393" spans="1:5" x14ac:dyDescent="0.3">
      <c r="A2393" t="s">
        <v>10072</v>
      </c>
      <c r="B2393" t="str">
        <f>VLOOKUP(A2393,PEC[#All],4,TRUE)</f>
        <v>pec.regione.lombardia.it</v>
      </c>
      <c r="C2393">
        <f>IFERROR(INDEX(SEZIONI[#All],MATCH(Table4[[#This Row],[COMUNE]],SEZIONI!A:A,0),2),"Not Found")</f>
        <v>1</v>
      </c>
      <c r="D2393" t="str">
        <f>IFERROR(VLOOKUP(Table4[[#This Row],[COMUNE]],SINDACI!$A:$B,2,FALSE),"Non trovato")</f>
        <v>LAZZARI</v>
      </c>
      <c r="E2393" t="str">
        <f>IFERROR(VLOOKUP(Table4[[#This Row],[COGNOME]],SINDACI!B:C,2,FALSE),"Non Trovato")</f>
        <v>Assessore</v>
      </c>
    </row>
    <row r="2394" spans="1:5" x14ac:dyDescent="0.3">
      <c r="A2394" t="s">
        <v>10073</v>
      </c>
      <c r="B2394" t="str">
        <f>VLOOKUP(A2394,PEC[#All],4,TRUE)</f>
        <v>pec.comune.vidigulfo.pv.it</v>
      </c>
      <c r="C2394">
        <f>IFERROR(INDEX(SEZIONI[#All],MATCH(Table4[[#This Row],[COMUNE]],SEZIONI!A:A,0),2),"Not Found")</f>
        <v>5</v>
      </c>
      <c r="D2394" t="str">
        <f>IFERROR(VLOOKUP(Table4[[#This Row],[COMUNE]],SINDACI!$A:$B,2,FALSE),"Non trovato")</f>
        <v>BERTUZZI</v>
      </c>
      <c r="E2394" t="str">
        <f>IFERROR(VLOOKUP(Table4[[#This Row],[COGNOME]],SINDACI!B:C,2,FALSE),"Non Trovato")</f>
        <v>Vicesindaco</v>
      </c>
    </row>
    <row r="2395" spans="1:5" x14ac:dyDescent="0.3">
      <c r="A2395" t="s">
        <v>7568</v>
      </c>
      <c r="B2395" t="str">
        <f>VLOOKUP(A2395,PEC[#All],4,TRUE)</f>
        <v>pec.it</v>
      </c>
      <c r="C2395">
        <f>IFERROR(INDEX(SEZIONI[#All],MATCH(Table4[[#This Row],[COMUNE]],SEZIONI!A:A,0),2),"Not Found")</f>
        <v>61</v>
      </c>
      <c r="D2395" t="str">
        <f>IFERROR(VLOOKUP(Table4[[#This Row],[COMUNE]],SINDACI!$A:$B,2,FALSE),"Non trovato")</f>
        <v>CEFFA</v>
      </c>
      <c r="E2395" t="str">
        <f>IFERROR(VLOOKUP(Table4[[#This Row],[COGNOME]],SINDACI!B:C,2,FALSE),"Non Trovato")</f>
        <v>Sindaco</v>
      </c>
    </row>
    <row r="2396" spans="1:5" x14ac:dyDescent="0.3">
      <c r="A2396" t="s">
        <v>10074</v>
      </c>
      <c r="B2396" t="str">
        <f>VLOOKUP(A2396,PEC[#All],4,TRUE)</f>
        <v>pec.it</v>
      </c>
      <c r="C2396">
        <f>IFERROR(INDEX(SEZIONI[#All],MATCH(Table4[[#This Row],[COMUNE]],SEZIONI!A:A,0),2),"Not Found")</f>
        <v>1</v>
      </c>
      <c r="D2396" t="str">
        <f>IFERROR(VLOOKUP(Table4[[#This Row],[COMUNE]],SINDACI!$A:$B,2,FALSE),"Non trovato")</f>
        <v>VIGANO'</v>
      </c>
      <c r="E2396" t="str">
        <f>IFERROR(VLOOKUP(Table4[[#This Row],[COGNOME]],SINDACI!B:C,2,FALSE),"Non Trovato")</f>
        <v>Assessore</v>
      </c>
    </row>
    <row r="2397" spans="1:5" x14ac:dyDescent="0.3">
      <c r="A2397" t="s">
        <v>10075</v>
      </c>
      <c r="B2397" t="str">
        <f>VLOOKUP(A2397,PEC[#All],4,TRUE)</f>
        <v>pec.it</v>
      </c>
      <c r="C2397">
        <f>IFERROR(INDEX(SEZIONI[#All],MATCH(Table4[[#This Row],[COMUNE]],SEZIONI!A:A,0),2),"Not Found")</f>
        <v>1</v>
      </c>
      <c r="D2397" t="str">
        <f>IFERROR(VLOOKUP(Table4[[#This Row],[COMUNE]],SINDACI!$A:$B,2,FALSE),"Non trovato")</f>
        <v>MUSSI</v>
      </c>
      <c r="E2397" t="str">
        <f>IFERROR(VLOOKUP(Table4[[#This Row],[COGNOME]],SINDACI!B:C,2,FALSE),"Non Trovato")</f>
        <v>Sindaco</v>
      </c>
    </row>
    <row r="2398" spans="1:5" x14ac:dyDescent="0.3">
      <c r="A2398" t="s">
        <v>10076</v>
      </c>
      <c r="B2398" t="str">
        <f>VLOOKUP(A2398,PEC[#All],4,TRUE)</f>
        <v>pec.regione.lombardia.it</v>
      </c>
      <c r="C2398">
        <f>IFERROR(INDEX(SEZIONI[#All],MATCH(Table4[[#This Row],[COMUNE]],SEZIONI!A:A,0),2),"Not Found")</f>
        <v>3</v>
      </c>
      <c r="D2398" t="str">
        <f>IFERROR(VLOOKUP(Table4[[#This Row],[COMUNE]],SINDACI!$A:$B,2,FALSE),"Non trovato")</f>
        <v>CORBELLINI</v>
      </c>
      <c r="E2398" t="str">
        <f>IFERROR(VLOOKUP(Table4[[#This Row],[COGNOME]],SINDACI!B:C,2,FALSE),"Non Trovato")</f>
        <v>Sindaco</v>
      </c>
    </row>
    <row r="2399" spans="1:5" x14ac:dyDescent="0.3">
      <c r="A2399" t="s">
        <v>10077</v>
      </c>
      <c r="B2399" t="str">
        <f>VLOOKUP(A2399,PEC[#All],4,TRUE)</f>
        <v>pec.regione.lombardia.it</v>
      </c>
      <c r="C2399">
        <f>IFERROR(INDEX(SEZIONI[#All],MATCH(Table4[[#This Row],[COMUNE]],SEZIONI!A:A,0),2),"Not Found")</f>
        <v>2</v>
      </c>
      <c r="D2399" t="str">
        <f>IFERROR(VLOOKUP(Table4[[#This Row],[COMUNE]],SINDACI!$A:$B,2,FALSE),"Non trovato")</f>
        <v>BOSCHETTI</v>
      </c>
      <c r="E2399" t="str">
        <f>IFERROR(VLOOKUP(Table4[[#This Row],[COGNOME]],SINDACI!B:C,2,FALSE),"Non Trovato")</f>
        <v>Sindaco</v>
      </c>
    </row>
    <row r="2400" spans="1:5" x14ac:dyDescent="0.3">
      <c r="A2400" t="s">
        <v>10078</v>
      </c>
      <c r="B2400" t="str">
        <f>VLOOKUP(A2400,PEC[#All],4,TRUE)</f>
        <v>cert.comune.voghera.pv.it</v>
      </c>
      <c r="C2400">
        <f>IFERROR(INDEX(SEZIONI[#All],MATCH(Table4[[#This Row],[COMUNE]],SEZIONI!A:A,0),2),"Not Found")</f>
        <v>38</v>
      </c>
      <c r="D2400" t="str">
        <f>IFERROR(VLOOKUP(Table4[[#This Row],[COMUNE]],SINDACI!$A:$B,2,FALSE),"Non trovato")</f>
        <v>GARLASCHELLI</v>
      </c>
      <c r="E2400" t="str">
        <f>IFERROR(VLOOKUP(Table4[[#This Row],[COGNOME]],SINDACI!B:C,2,FALSE),"Non Trovato")</f>
        <v>Sindaco</v>
      </c>
    </row>
    <row r="2401" spans="1:5" x14ac:dyDescent="0.3">
      <c r="A2401" t="s">
        <v>10079</v>
      </c>
      <c r="B2401" t="str">
        <f>VLOOKUP(A2401,PEC[#All],4,TRUE)</f>
        <v>pec.comune.volpara.pv.it</v>
      </c>
      <c r="C2401">
        <f>IFERROR(INDEX(SEZIONI[#All],MATCH(Table4[[#This Row],[COMUNE]],SEZIONI!A:A,0),2),"Not Found")</f>
        <v>1</v>
      </c>
      <c r="D2401" t="str">
        <f>IFERROR(VLOOKUP(Table4[[#This Row],[COMUNE]],SINDACI!$A:$B,2,FALSE),"Non trovato")</f>
        <v>MANGIAROTTI</v>
      </c>
      <c r="E2401" t="str">
        <f>IFERROR(VLOOKUP(Table4[[#This Row],[COGNOME]],SINDACI!B:C,2,FALSE),"Non Trovato")</f>
        <v>Sindaco</v>
      </c>
    </row>
    <row r="2402" spans="1:5" x14ac:dyDescent="0.3">
      <c r="A2402" t="s">
        <v>10080</v>
      </c>
      <c r="B2402" t="str">
        <f>VLOOKUP(A2402,PEC[#All],4,TRUE)</f>
        <v>pec.regione.lombardia.it</v>
      </c>
      <c r="C2402">
        <f>IFERROR(INDEX(SEZIONI[#All],MATCH(Table4[[#This Row],[COMUNE]],SEZIONI!A:A,0),2),"Not Found")</f>
        <v>2</v>
      </c>
      <c r="D2402" t="str">
        <f>IFERROR(VLOOKUP(Table4[[#This Row],[COMUNE]],SINDACI!$A:$B,2,FALSE),"Non trovato")</f>
        <v>TIGLIO</v>
      </c>
      <c r="E2402" t="str">
        <f>IFERROR(VLOOKUP(Table4[[#This Row],[COGNOME]],SINDACI!B:C,2,FALSE),"Non Trovato")</f>
        <v>Sindaco</v>
      </c>
    </row>
    <row r="2403" spans="1:5" x14ac:dyDescent="0.3">
      <c r="A2403" t="s">
        <v>10082</v>
      </c>
      <c r="B2403" t="str">
        <f>VLOOKUP(A2403,PEC[#All],4,TRUE)</f>
        <v>pec.regione.lombardia.it</v>
      </c>
      <c r="C2403">
        <f>IFERROR(INDEX(SEZIONI[#All],MATCH(Table4[[#This Row],[COMUNE]],SEZIONI!A:A,0),2),"Not Found")</f>
        <v>2</v>
      </c>
      <c r="D2403" t="str">
        <f>IFERROR(VLOOKUP(Table4[[#This Row],[COMUNE]],SINDACI!$A:$B,2,FALSE),"Non trovato")</f>
        <v>PALESTRA</v>
      </c>
      <c r="E2403" t="str">
        <f>IFERROR(VLOOKUP(Table4[[#This Row],[COGNOME]],SINDACI!B:C,2,FALSE),"Non Trovato")</f>
        <v>Sindaco</v>
      </c>
    </row>
    <row r="2404" spans="1:5" x14ac:dyDescent="0.3">
      <c r="A2404" t="s">
        <v>10083</v>
      </c>
      <c r="B2404" t="str">
        <f>VLOOKUP(A2404,PEC[#All],4,TRUE)</f>
        <v>postemailcertificata.it</v>
      </c>
      <c r="C2404">
        <f>IFERROR(INDEX(SEZIONI[#All],MATCH(Table4[[#This Row],[COMUNE]],SEZIONI!A:A,0),2),"Not Found")</f>
        <v>1</v>
      </c>
      <c r="D2404" t="str">
        <f>IFERROR(VLOOKUP(Table4[[#This Row],[COMUNE]],SINDACI!$A:$B,2,FALSE),"Non trovato")</f>
        <v>SARONNI</v>
      </c>
      <c r="E2404" t="str">
        <f>IFERROR(VLOOKUP(Table4[[#This Row],[COGNOME]],SINDACI!B:C,2,FALSE),"Non Trovato")</f>
        <v>Sindaco</v>
      </c>
    </row>
    <row r="2405" spans="1:5" x14ac:dyDescent="0.3">
      <c r="A2405" t="s">
        <v>10084</v>
      </c>
      <c r="B2405" t="str">
        <f>VLOOKUP(A2405,PEC[#All],4,TRUE)</f>
        <v>pec.provincia.pv.it</v>
      </c>
      <c r="C2405">
        <f>IFERROR(INDEX(SEZIONI[#All],MATCH(Table4[[#This Row],[COMUNE]],SEZIONI!A:A,0),2),"Not Found")</f>
        <v>1</v>
      </c>
      <c r="D2405" t="str">
        <f>IFERROR(VLOOKUP(Table4[[#This Row],[COMUNE]],SINDACI!$A:$B,2,FALSE),"Non trovato")</f>
        <v>PIZZI</v>
      </c>
      <c r="E2405" t="str">
        <f>IFERROR(VLOOKUP(Table4[[#This Row],[COGNOME]],SINDACI!B:C,2,FALSE),"Non Trovato")</f>
        <v>Sindaco</v>
      </c>
    </row>
    <row r="2406" spans="1:5" x14ac:dyDescent="0.3">
      <c r="A2406" t="s">
        <v>10085</v>
      </c>
      <c r="B2406" t="str">
        <f>VLOOKUP(A2406,PEC[#All],4,TRUE)</f>
        <v>pec.regione.lombardia.it</v>
      </c>
      <c r="C2406">
        <f>IFERROR(INDEX(SEZIONI[#All],MATCH(Table4[[#This Row],[COMUNE]],SEZIONI!A:A,0),2),"Not Found")</f>
        <v>1</v>
      </c>
      <c r="D2406" t="str">
        <f>IFERROR(VLOOKUP(Table4[[#This Row],[COMUNE]],SINDACI!$A:$B,2,FALSE),"Non trovato")</f>
        <v>STAGNITTO</v>
      </c>
      <c r="E2406" t="str">
        <f>IFERROR(VLOOKUP(Table4[[#This Row],[COGNOME]],SINDACI!B:C,2,FALSE),"Non Trovato")</f>
        <v>Assessore</v>
      </c>
    </row>
    <row r="2407" spans="1:5" x14ac:dyDescent="0.3">
      <c r="A2407" t="s">
        <v>10086</v>
      </c>
      <c r="B2407" t="str">
        <f>VLOOKUP(A2407,PEC[#All],4,TRUE)</f>
        <v>pec.comune.zerbolo.pv.it</v>
      </c>
      <c r="C2407" t="str">
        <f>IFERROR(INDEX(SEZIONI[#All],MATCH(Table4[[#This Row],[COMUNE]],SEZIONI!A:A,0),2),"Not Found")</f>
        <v>Not Found</v>
      </c>
      <c r="D2407" t="str">
        <f>IFERROR(VLOOKUP(Table4[[#This Row],[COMUNE]],SINDACI!$A:$B,2,FALSE),"Non trovato")</f>
        <v>Non trovato</v>
      </c>
      <c r="E2407" t="str">
        <f>IFERROR(VLOOKUP(Table4[[#This Row],[COGNOME]],SINDACI!B:C,2,FALSE),"Non Trovato")</f>
        <v>Non Trovato</v>
      </c>
    </row>
    <row r="2408" spans="1:5" x14ac:dyDescent="0.3">
      <c r="A2408" t="s">
        <v>10087</v>
      </c>
      <c r="B2408" t="str">
        <f>VLOOKUP(A2408,PEC[#All],4,TRUE)</f>
        <v>pec.provincia.pv.it</v>
      </c>
      <c r="C2408">
        <f>IFERROR(INDEX(SEZIONI[#All],MATCH(Table4[[#This Row],[COMUNE]],SEZIONI!A:A,0),2),"Not Found")</f>
        <v>5</v>
      </c>
      <c r="D2408" t="str">
        <f>IFERROR(VLOOKUP(Table4[[#This Row],[COMUNE]],SINDACI!$A:$B,2,FALSE),"Non trovato")</f>
        <v>NASCIMBENE</v>
      </c>
      <c r="E2408" t="str">
        <f>IFERROR(VLOOKUP(Table4[[#This Row],[COGNOME]],SINDACI!B:C,2,FALSE),"Non Trovato")</f>
        <v>Sindaco</v>
      </c>
    </row>
    <row r="2409" spans="1:5" x14ac:dyDescent="0.3">
      <c r="A2409" t="s">
        <v>10088</v>
      </c>
      <c r="B2409" t="str">
        <f>VLOOKUP(A2409,PEC[#All],4,TRUE)</f>
        <v>pec.comune.cornalebastida.pv.it</v>
      </c>
      <c r="C2409">
        <f>IFERROR(INDEX(SEZIONI[#All],MATCH(Table4[[#This Row],[COMUNE]],SEZIONI!A:A,0),2),"Not Found")</f>
        <v>1</v>
      </c>
      <c r="D2409" t="str">
        <f>IFERROR(VLOOKUP(Table4[[#This Row],[COMUNE]],SINDACI!$A:$B,2,FALSE),"Non trovato")</f>
        <v>MASSO</v>
      </c>
      <c r="E2409" t="str">
        <f>IFERROR(VLOOKUP(Table4[[#This Row],[COGNOME]],SINDACI!B:C,2,FALSE),"Non Trovato")</f>
        <v>Sindaco</v>
      </c>
    </row>
    <row r="2410" spans="1:5" x14ac:dyDescent="0.3">
      <c r="A2410" t="s">
        <v>10089</v>
      </c>
      <c r="B2410" t="str">
        <f>VLOOKUP(A2410,PEC[#All],4,TRUE)</f>
        <v>pec.comune.corteolonaegenzone.pv.it</v>
      </c>
      <c r="C2410">
        <f>IFERROR(INDEX(SEZIONI[#All],MATCH(Table4[[#This Row],[COMUNE]],SEZIONI!A:A,0),2),"Not Found")</f>
        <v>3</v>
      </c>
      <c r="D2410" t="str">
        <f>IFERROR(VLOOKUP(Table4[[#This Row],[COMUNE]],SINDACI!$A:$B,2,FALSE),"Non trovato")</f>
        <v>DOSSENA</v>
      </c>
      <c r="E2410" t="str">
        <f>IFERROR(VLOOKUP(Table4[[#This Row],[COGNOME]],SINDACI!B:C,2,FALSE),"Non Trovato")</f>
        <v>Assessore</v>
      </c>
    </row>
    <row r="2411" spans="1:5" x14ac:dyDescent="0.3">
      <c r="A2411" t="s">
        <v>10090</v>
      </c>
      <c r="B2411" t="str">
        <f>VLOOKUP(A2411,PEC[#All],4,TRUE)</f>
        <v>pec.regione.lombardia.it</v>
      </c>
      <c r="C2411">
        <f>IFERROR(INDEX(SEZIONI[#All],MATCH(Table4[[#This Row],[COMUNE]],SEZIONI!A:A,0),2),"Not Found")</f>
        <v>2</v>
      </c>
      <c r="D2411" t="str">
        <f>IFERROR(VLOOKUP(Table4[[#This Row],[COMUNE]],SINDACI!$A:$B,2,FALSE),"Non trovato")</f>
        <v>BRICCHI</v>
      </c>
      <c r="E2411" t="str">
        <f>IFERROR(VLOOKUP(Table4[[#This Row],[COGNOME]],SINDACI!B:C,2,FALSE),"Non Trovato")</f>
        <v>Sindaco</v>
      </c>
    </row>
    <row r="2412" spans="1:5" x14ac:dyDescent="0.3">
      <c r="A2412" t="s">
        <v>10091</v>
      </c>
      <c r="B2412" t="str">
        <f>VLOOKUP(A2412,PEC[#All],4,TRUE)</f>
        <v>pec.regione.lombardia.it</v>
      </c>
      <c r="C2412">
        <f>IFERROR(INDEX(SEZIONI[#All],MATCH(Table4[[#This Row],[COMUNE]],SEZIONI!A:A,0),2),"Not Found")</f>
        <v>3</v>
      </c>
      <c r="D2412" t="str">
        <f>IFERROR(VLOOKUP(Table4[[#This Row],[COMUNE]],SINDACI!$A:$B,2,FALSE),"Non trovato")</f>
        <v>SAMARATI</v>
      </c>
      <c r="E2412" t="str">
        <f>IFERROR(VLOOKUP(Table4[[#This Row],[COGNOME]],SINDACI!B:C,2,FALSE),"Non Trovato")</f>
        <v>Sindaco</v>
      </c>
    </row>
    <row r="2413" spans="1:5" x14ac:dyDescent="0.3">
      <c r="A2413" t="s">
        <v>10092</v>
      </c>
      <c r="B2413" t="str">
        <f>VLOOKUP(A2413,PEC[#All],4,TRUE)</f>
        <v>pec.regione.lombardia.it</v>
      </c>
      <c r="C2413">
        <f>IFERROR(INDEX(SEZIONI[#All],MATCH(Table4[[#This Row],[COMUNE]],SEZIONI!A:A,0),2),"Not Found")</f>
        <v>3</v>
      </c>
      <c r="D2413" t="str">
        <f>IFERROR(VLOOKUP(Table4[[#This Row],[COMUNE]],SINDACI!$A:$B,2,FALSE),"Non trovato")</f>
        <v>FORNASARI</v>
      </c>
      <c r="E2413" t="str">
        <f>IFERROR(VLOOKUP(Table4[[#This Row],[COGNOME]],SINDACI!B:C,2,FALSE),"Non Trovato")</f>
        <v>Sindaco</v>
      </c>
    </row>
    <row r="2414" spans="1:5" x14ac:dyDescent="0.3">
      <c r="A2414" t="s">
        <v>10093</v>
      </c>
      <c r="B2414" t="str">
        <f>VLOOKUP(A2414,PEC[#All],4,TRUE)</f>
        <v>pec.regione.lombardia.it</v>
      </c>
      <c r="C2414">
        <f>IFERROR(INDEX(SEZIONI[#All],MATCH(Table4[[#This Row],[COMUNE]],SEZIONI!A:A,0),2),"Not Found")</f>
        <v>1</v>
      </c>
      <c r="D2414" t="str">
        <f>IFERROR(VLOOKUP(Table4[[#This Row],[COMUNE]],SINDACI!$A:$B,2,FALSE),"Non trovato")</f>
        <v>FUSARI</v>
      </c>
      <c r="E2414" t="str">
        <f>IFERROR(VLOOKUP(Table4[[#This Row],[COGNOME]],SINDACI!B:C,2,FALSE),"Non Trovato")</f>
        <v>Sindaco</v>
      </c>
    </row>
    <row r="2415" spans="1:5" x14ac:dyDescent="0.3">
      <c r="A2415" t="s">
        <v>10094</v>
      </c>
      <c r="B2415" t="str">
        <f>VLOOKUP(A2415,PEC[#All],4,TRUE)</f>
        <v>mailcert.cremasconline.it</v>
      </c>
      <c r="C2415">
        <f>IFERROR(INDEX(SEZIONI[#All],MATCH(Table4[[#This Row],[COMUNE]],SEZIONI!A:A,0),2),"Not Found")</f>
        <v>4</v>
      </c>
      <c r="D2415" t="str">
        <f>IFERROR(VLOOKUP(Table4[[#This Row],[COMUNE]],SINDACI!$A:$B,2,FALSE),"Non trovato")</f>
        <v>AIOLFI</v>
      </c>
      <c r="E2415" t="str">
        <f>IFERROR(VLOOKUP(Table4[[#This Row],[COGNOME]],SINDACI!B:C,2,FALSE),"Non Trovato")</f>
        <v>Assessore</v>
      </c>
    </row>
    <row r="2416" spans="1:5" x14ac:dyDescent="0.3">
      <c r="A2416" t="s">
        <v>10095</v>
      </c>
      <c r="B2416" t="str">
        <f>VLOOKUP(A2416,PEC[#All],4,TRUE)</f>
        <v>pec.regione.lombardia.it</v>
      </c>
      <c r="C2416">
        <f>IFERROR(INDEX(SEZIONI[#All],MATCH(Table4[[#This Row],[COMUNE]],SEZIONI!A:A,0),2),"Not Found")</f>
        <v>2</v>
      </c>
      <c r="D2416" t="str">
        <f>IFERROR(VLOOKUP(Table4[[#This Row],[COMUNE]],SINDACI!$A:$B,2,FALSE),"Non trovato")</f>
        <v>FERRARINI</v>
      </c>
      <c r="E2416" t="str">
        <f>IFERROR(VLOOKUP(Table4[[#This Row],[COGNOME]],SINDACI!B:C,2,FALSE),"Non Trovato")</f>
        <v>Sindaco</v>
      </c>
    </row>
    <row r="2417" spans="1:5" x14ac:dyDescent="0.3">
      <c r="A2417" t="s">
        <v>10096</v>
      </c>
      <c r="B2417" t="str">
        <f>VLOOKUP(A2417,PEC[#All],4,TRUE)</f>
        <v>postemailcertificata.it</v>
      </c>
      <c r="C2417">
        <f>IFERROR(INDEX(SEZIONI[#All],MATCH(Table4[[#This Row],[COMUNE]],SEZIONI!A:A,0),2),"Not Found")</f>
        <v>1</v>
      </c>
      <c r="D2417" t="str">
        <f>IFERROR(VLOOKUP(Table4[[#This Row],[COMUNE]],SINDACI!$A:$B,2,FALSE),"Non trovato")</f>
        <v>BRENA</v>
      </c>
      <c r="E2417" t="str">
        <f>IFERROR(VLOOKUP(Table4[[#This Row],[COGNOME]],SINDACI!B:C,2,FALSE),"Non Trovato")</f>
        <v>Assessore</v>
      </c>
    </row>
    <row r="2418" spans="1:5" x14ac:dyDescent="0.3">
      <c r="A2418" t="s">
        <v>10097</v>
      </c>
      <c r="B2418" t="str">
        <f>VLOOKUP(A2418,PEC[#All],4,TRUE)</f>
        <v>certgov.fvg.it</v>
      </c>
      <c r="C2418" t="str">
        <f>IFERROR(INDEX(SEZIONI[#All],MATCH(Table4[[#This Row],[COMUNE]],SEZIONI!A:A,0),2),"Not Found")</f>
        <v>Not Found</v>
      </c>
      <c r="D2418" t="str">
        <f>IFERROR(VLOOKUP(Table4[[#This Row],[COMUNE]],SINDACI!$A:$B,2,FALSE),"Non trovato")</f>
        <v>Non trovato</v>
      </c>
      <c r="E2418" t="str">
        <f>IFERROR(VLOOKUP(Table4[[#This Row],[COGNOME]],SINDACI!B:C,2,FALSE),"Non Trovato")</f>
        <v>Non Trovato</v>
      </c>
    </row>
    <row r="2419" spans="1:5" x14ac:dyDescent="0.3">
      <c r="A2419" t="s">
        <v>10098</v>
      </c>
      <c r="B2419" t="str">
        <f>VLOOKUP(A2419,PEC[#All],4,TRUE)</f>
        <v>pec.regione.lombardia.it</v>
      </c>
      <c r="C2419">
        <f>IFERROR(INDEX(SEZIONI[#All],MATCH(Table4[[#This Row],[COMUNE]],SEZIONI!A:A,0),2),"Not Found")</f>
        <v>2</v>
      </c>
      <c r="D2419" t="str">
        <f>IFERROR(VLOOKUP(Table4[[#This Row],[COMUNE]],SINDACI!$A:$B,2,FALSE),"Non trovato")</f>
        <v>PATELLI</v>
      </c>
      <c r="E2419" t="str">
        <f>IFERROR(VLOOKUP(Table4[[#This Row],[COGNOME]],SINDACI!B:C,2,FALSE),"Non Trovato")</f>
        <v>Sindaco</v>
      </c>
    </row>
    <row r="2420" spans="1:5" x14ac:dyDescent="0.3">
      <c r="A2420" t="s">
        <v>10099</v>
      </c>
      <c r="B2420" t="str">
        <f>VLOOKUP(A2420,PEC[#All],4,TRUE)</f>
        <v>pec.regione.lombardia.it</v>
      </c>
      <c r="C2420">
        <f>IFERROR(INDEX(SEZIONI[#All],MATCH(Table4[[#This Row],[COMUNE]],SEZIONI!A:A,0),2),"Not Found")</f>
        <v>1</v>
      </c>
      <c r="D2420" t="str">
        <f>IFERROR(VLOOKUP(Table4[[#This Row],[COMUNE]],SINDACI!$A:$B,2,FALSE),"Non trovato")</f>
        <v>VALERANI</v>
      </c>
      <c r="E2420" t="str">
        <f>IFERROR(VLOOKUP(Table4[[#This Row],[COGNOME]],SINDACI!B:C,2,FALSE),"Non Trovato")</f>
        <v>Sindaco</v>
      </c>
    </row>
    <row r="2421" spans="1:5" x14ac:dyDescent="0.3">
      <c r="A2421" t="s">
        <v>10100</v>
      </c>
      <c r="B2421" t="str">
        <f>VLOOKUP(A2421,PEC[#All],4,TRUE)</f>
        <v>pec.comune.campagnolacremasca.cr.it</v>
      </c>
      <c r="C2421">
        <f>IFERROR(INDEX(SEZIONI[#All],MATCH(Table4[[#This Row],[COMUNE]],SEZIONI!A:A,0),2),"Not Found")</f>
        <v>1</v>
      </c>
      <c r="D2421" t="str">
        <f>IFERROR(VLOOKUP(Table4[[#This Row],[COMUNE]],SINDACI!$A:$B,2,FALSE),"Non trovato")</f>
        <v>GUERINI</v>
      </c>
      <c r="E2421" t="str">
        <f>IFERROR(VLOOKUP(Table4[[#This Row],[COGNOME]],SINDACI!B:C,2,FALSE),"Non Trovato")</f>
        <v>Assessore</v>
      </c>
    </row>
    <row r="2422" spans="1:5" x14ac:dyDescent="0.3">
      <c r="A2422" t="s">
        <v>10101</v>
      </c>
      <c r="B2422" t="str">
        <f>VLOOKUP(A2422,PEC[#All],4,TRUE)</f>
        <v>pec.regione.lombardia.it</v>
      </c>
      <c r="C2422">
        <f>IFERROR(INDEX(SEZIONI[#All],MATCH(Table4[[#This Row],[COMUNE]],SEZIONI!A:A,0),2),"Not Found")</f>
        <v>2</v>
      </c>
      <c r="D2422" t="str">
        <f>IFERROR(VLOOKUP(Table4[[#This Row],[COMUNE]],SINDACI!$A:$B,2,FALSE),"Non trovato")</f>
        <v>SEVERGNINI</v>
      </c>
      <c r="E2422" t="str">
        <f>IFERROR(VLOOKUP(Table4[[#This Row],[COGNOME]],SINDACI!B:C,2,FALSE),"Non Trovato")</f>
        <v>Sindaco</v>
      </c>
    </row>
    <row r="2423" spans="1:5" x14ac:dyDescent="0.3">
      <c r="A2423" t="s">
        <v>10102</v>
      </c>
      <c r="B2423" t="str">
        <f>VLOOKUP(A2423,PEC[#All],4,TRUE)</f>
        <v>pec.regione.lombardia.it</v>
      </c>
      <c r="C2423">
        <f>IFERROR(INDEX(SEZIONI[#All],MATCH(Table4[[#This Row],[COMUNE]],SEZIONI!A:A,0),2),"Not Found")</f>
        <v>1</v>
      </c>
      <c r="D2423" t="str">
        <f>IFERROR(VLOOKUP(Table4[[#This Row],[COMUNE]],SINDACI!$A:$B,2,FALSE),"Non trovato")</f>
        <v>MONFREDINI</v>
      </c>
      <c r="E2423" t="str">
        <f>IFERROR(VLOOKUP(Table4[[#This Row],[COGNOME]],SINDACI!B:C,2,FALSE),"Non Trovato")</f>
        <v>Sindaco</v>
      </c>
    </row>
    <row r="2424" spans="1:5" x14ac:dyDescent="0.3">
      <c r="A2424" t="s">
        <v>10103</v>
      </c>
      <c r="B2424" t="str">
        <f>VLOOKUP(A2424,PEC[#All],4,TRUE)</f>
        <v>pec.regione.lombardia.it</v>
      </c>
      <c r="C2424">
        <f>IFERROR(INDEX(SEZIONI[#All],MATCH(Table4[[#This Row],[COMUNE]],SEZIONI!A:A,0),2),"Not Found")</f>
        <v>1</v>
      </c>
      <c r="D2424" t="str">
        <f>IFERROR(VLOOKUP(Table4[[#This Row],[COMUNE]],SINDACI!$A:$B,2,FALSE),"Non trovato")</f>
        <v>LENI</v>
      </c>
      <c r="E2424" t="str">
        <f>IFERROR(VLOOKUP(Table4[[#This Row],[COGNOME]],SINDACI!B:C,2,FALSE),"Non Trovato")</f>
        <v>Sindaco</v>
      </c>
    </row>
    <row r="2425" spans="1:5" x14ac:dyDescent="0.3">
      <c r="A2425" t="s">
        <v>10104</v>
      </c>
      <c r="B2425" t="str">
        <f>VLOOKUP(A2425,PEC[#All],4,TRUE)</f>
        <v>pec.comune.capralba.cr.it</v>
      </c>
      <c r="C2425">
        <f>IFERROR(INDEX(SEZIONI[#All],MATCH(Table4[[#This Row],[COMUNE]],SEZIONI!A:A,0),2),"Not Found")</f>
        <v>3</v>
      </c>
      <c r="D2425" t="str">
        <f>IFERROR(VLOOKUP(Table4[[#This Row],[COMUNE]],SINDACI!$A:$B,2,FALSE),"Non trovato")</f>
        <v>CATTANEO</v>
      </c>
      <c r="E2425" t="str">
        <f>IFERROR(VLOOKUP(Table4[[#This Row],[COGNOME]],SINDACI!B:C,2,FALSE),"Non Trovato")</f>
        <v>Assessore</v>
      </c>
    </row>
    <row r="2426" spans="1:5" x14ac:dyDescent="0.3">
      <c r="A2426" t="s">
        <v>10105</v>
      </c>
      <c r="B2426" t="str">
        <f>VLOOKUP(A2426,PEC[#All],4,TRUE)</f>
        <v>cert.poliscomuneamico.net</v>
      </c>
      <c r="C2426">
        <f>IFERROR(INDEX(SEZIONI[#All],MATCH(Table4[[#This Row],[COMUNE]],SEZIONI!A:A,0),2),"Not Found")</f>
        <v>6</v>
      </c>
      <c r="D2426" t="str">
        <f>IFERROR(VLOOKUP(Table4[[#This Row],[COMUNE]],SINDACI!$A:$B,2,FALSE),"Non trovato")</f>
        <v>GAROLI</v>
      </c>
      <c r="E2426" t="str">
        <f>IFERROR(VLOOKUP(Table4[[#This Row],[COGNOME]],SINDACI!B:C,2,FALSE),"Non Trovato")</f>
        <v>Sindaco</v>
      </c>
    </row>
    <row r="2427" spans="1:5" x14ac:dyDescent="0.3">
      <c r="A2427" t="s">
        <v>10106</v>
      </c>
      <c r="B2427" t="str">
        <f>VLOOKUP(A2427,PEC[#All],4,TRUE)</f>
        <v>pec.regione.lombardia.it</v>
      </c>
      <c r="C2427">
        <f>IFERROR(INDEX(SEZIONI[#All],MATCH(Table4[[#This Row],[COMUNE]],SEZIONI!A:A,0),2),"Not Found")</f>
        <v>2</v>
      </c>
      <c r="D2427" t="str">
        <f>IFERROR(VLOOKUP(Table4[[#This Row],[COMUNE]],SINDACI!$A:$B,2,FALSE),"Non trovato")</f>
        <v>Non trovato</v>
      </c>
      <c r="E2427" t="str">
        <f>IFERROR(VLOOKUP(Table4[[#This Row],[COGNOME]],SINDACI!B:C,2,FALSE),"Non Trovato")</f>
        <v>Non Trovato</v>
      </c>
    </row>
    <row r="2428" spans="1:5" x14ac:dyDescent="0.3">
      <c r="A2428" t="s">
        <v>10107</v>
      </c>
      <c r="B2428" t="str">
        <f>VLOOKUP(A2428,PEC[#All],4,TRUE)</f>
        <v>pec.regione.lombardia.it</v>
      </c>
      <c r="C2428">
        <f>IFERROR(INDEX(SEZIONI[#All],MATCH(Table4[[#This Row],[COMUNE]],SEZIONI!A:A,0),2),"Not Found")</f>
        <v>1</v>
      </c>
      <c r="D2428" t="str">
        <f>IFERROR(VLOOKUP(Table4[[#This Row],[COMUNE]],SINDACI!$A:$B,2,FALSE),"Non trovato")</f>
        <v>CASORATI</v>
      </c>
      <c r="E2428" t="str">
        <f>IFERROR(VLOOKUP(Table4[[#This Row],[COGNOME]],SINDACI!B:C,2,FALSE),"Non Trovato")</f>
        <v>Sindaco</v>
      </c>
    </row>
    <row r="2429" spans="1:5" x14ac:dyDescent="0.3">
      <c r="A2429" t="s">
        <v>10108</v>
      </c>
      <c r="B2429" t="str">
        <f>VLOOKUP(A2429,PEC[#All],4,TRUE)</f>
        <v>pec.regione.lombardia.it</v>
      </c>
      <c r="C2429">
        <f>IFERROR(INDEX(SEZIONI[#All],MATCH(Table4[[#This Row],[COMUNE]],SEZIONI!A:A,0),2),"Not Found")</f>
        <v>1</v>
      </c>
      <c r="D2429" t="str">
        <f>IFERROR(VLOOKUP(Table4[[#This Row],[COMUNE]],SINDACI!$A:$B,2,FALSE),"Non trovato")</f>
        <v>MORENI</v>
      </c>
      <c r="E2429" t="str">
        <f>IFERROR(VLOOKUP(Table4[[#This Row],[COGNOME]],SINDACI!B:C,2,FALSE),"Non Trovato")</f>
        <v>Sindaco</v>
      </c>
    </row>
    <row r="2430" spans="1:5" x14ac:dyDescent="0.3">
      <c r="A2430" t="s">
        <v>10109</v>
      </c>
      <c r="B2430" t="str">
        <f>VLOOKUP(A2430,PEC[#All],4,TRUE)</f>
        <v>mailcert.cremasconline.it</v>
      </c>
      <c r="C2430">
        <f>IFERROR(INDEX(SEZIONI[#All],MATCH(Table4[[#This Row],[COMUNE]],SEZIONI!A:A,0),2),"Not Found")</f>
        <v>2</v>
      </c>
      <c r="D2430" t="str">
        <f>IFERROR(VLOOKUP(Table4[[#This Row],[COMUNE]],SINDACI!$A:$B,2,FALSE),"Non trovato")</f>
        <v>DIOLI</v>
      </c>
      <c r="E2430" t="str">
        <f>IFERROR(VLOOKUP(Table4[[#This Row],[COGNOME]],SINDACI!B:C,2,FALSE),"Non Trovato")</f>
        <v>Sindaco</v>
      </c>
    </row>
    <row r="2431" spans="1:5" x14ac:dyDescent="0.3">
      <c r="A2431" t="s">
        <v>10110</v>
      </c>
      <c r="B2431" t="str">
        <f>VLOOKUP(A2431,PEC[#All],4,TRUE)</f>
        <v>pec.regione.lombardia.it</v>
      </c>
      <c r="C2431">
        <f>IFERROR(INDEX(SEZIONI[#All],MATCH(Table4[[#This Row],[COMUNE]],SEZIONI!A:A,0),2),"Not Found")</f>
        <v>16</v>
      </c>
      <c r="D2431" t="str">
        <f>IFERROR(VLOOKUP(Table4[[#This Row],[COMUNE]],SINDACI!$A:$B,2,FALSE),"Non trovato")</f>
        <v>BONGIOVANNI</v>
      </c>
      <c r="E2431" t="str">
        <f>IFERROR(VLOOKUP(Table4[[#This Row],[COGNOME]],SINDACI!B:C,2,FALSE),"Non Trovato")</f>
        <v>Assessore</v>
      </c>
    </row>
    <row r="2432" spans="1:5" x14ac:dyDescent="0.3">
      <c r="A2432" t="s">
        <v>10111</v>
      </c>
      <c r="B2432" t="str">
        <f>VLOOKUP(A2432,PEC[#All],4,TRUE)</f>
        <v>pec.regione.lombardia.it</v>
      </c>
      <c r="C2432">
        <f>IFERROR(INDEX(SEZIONI[#All],MATCH(Table4[[#This Row],[COMUNE]],SEZIONI!A:A,0),2),"Not Found")</f>
        <v>2</v>
      </c>
      <c r="D2432" t="str">
        <f>IFERROR(VLOOKUP(Table4[[#This Row],[COMUNE]],SINDACI!$A:$B,2,FALSE),"Non trovato")</f>
        <v>VEZZINI</v>
      </c>
      <c r="E2432" t="str">
        <f>IFERROR(VLOOKUP(Table4[[#This Row],[COGNOME]],SINDACI!B:C,2,FALSE),"Non Trovato")</f>
        <v>Sindaco</v>
      </c>
    </row>
    <row r="2433" spans="1:5" x14ac:dyDescent="0.3">
      <c r="A2433" t="s">
        <v>10112</v>
      </c>
      <c r="B2433" t="str">
        <f>VLOOKUP(A2433,PEC[#All],4,TRUE)</f>
        <v>pec.regione.lombardia.it</v>
      </c>
      <c r="C2433">
        <f>IFERROR(INDEX(SEZIONI[#All],MATCH(Table4[[#This Row],[COMUNE]],SEZIONI!A:A,0),2),"Not Found")</f>
        <v>1</v>
      </c>
      <c r="D2433" t="str">
        <f>IFERROR(VLOOKUP(Table4[[#This Row],[COMUNE]],SINDACI!$A:$B,2,FALSE),"Non trovato")</f>
        <v>VACCARI</v>
      </c>
      <c r="E2433" t="str">
        <f>IFERROR(VLOOKUP(Table4[[#This Row],[COGNOME]],SINDACI!B:C,2,FALSE),"Non Trovato")</f>
        <v>Assessore</v>
      </c>
    </row>
    <row r="2434" spans="1:5" x14ac:dyDescent="0.3">
      <c r="A2434" t="s">
        <v>10113</v>
      </c>
      <c r="B2434" t="str">
        <f>VLOOKUP(A2434,PEC[#All],4,TRUE)</f>
        <v>pec.regione.lombardia.it</v>
      </c>
      <c r="C2434">
        <f>IFERROR(INDEX(SEZIONI[#All],MATCH(Table4[[#This Row],[COMUNE]],SEZIONI!A:A,0),2),"Not Found")</f>
        <v>1</v>
      </c>
      <c r="D2434" t="str">
        <f>IFERROR(VLOOKUP(Table4[[#This Row],[COMUNE]],SINDACI!$A:$B,2,FALSE),"Non trovato")</f>
        <v>SONZOGNI</v>
      </c>
      <c r="E2434" t="str">
        <f>IFERROR(VLOOKUP(Table4[[#This Row],[COGNOME]],SINDACI!B:C,2,FALSE),"Non Trovato")</f>
        <v>Sindaco</v>
      </c>
    </row>
    <row r="2435" spans="1:5" x14ac:dyDescent="0.3">
      <c r="A2435" t="s">
        <v>10114</v>
      </c>
      <c r="B2435" t="str">
        <f>VLOOKUP(A2435,PEC[#All],4,TRUE)</f>
        <v>pec.regione.lombardia.it</v>
      </c>
      <c r="C2435">
        <f>IFERROR(INDEX(SEZIONI[#All],MATCH(Table4[[#This Row],[COMUNE]],SEZIONI!A:A,0),2),"Not Found")</f>
        <v>8</v>
      </c>
      <c r="D2435" t="str">
        <f>IFERROR(VLOOKUP(Table4[[#This Row],[COMUNE]],SINDACI!$A:$B,2,FALSE),"Non trovato")</f>
        <v>FIORI</v>
      </c>
      <c r="E2435" t="str">
        <f>IFERROR(VLOOKUP(Table4[[#This Row],[COGNOME]],SINDACI!B:C,2,FALSE),"Non Trovato")</f>
        <v>Assessore</v>
      </c>
    </row>
    <row r="2436" spans="1:5" x14ac:dyDescent="0.3">
      <c r="A2436" t="s">
        <v>10115</v>
      </c>
      <c r="B2436" t="str">
        <f>VLOOKUP(A2436,PEC[#All],4,TRUE)</f>
        <v>pec.regione.lombardia.it</v>
      </c>
      <c r="C2436">
        <f>IFERROR(INDEX(SEZIONI[#All],MATCH(Table4[[#This Row],[COMUNE]],SEZIONI!A:A,0),2),"Not Found")</f>
        <v>5</v>
      </c>
      <c r="D2436" t="str">
        <f>IFERROR(VLOOKUP(Table4[[#This Row],[COMUNE]],SINDACI!$A:$B,2,FALSE),"Non trovato")</f>
        <v>LOCCI</v>
      </c>
      <c r="E2436" t="str">
        <f>IFERROR(VLOOKUP(Table4[[#This Row],[COGNOME]],SINDACI!B:C,2,FALSE),"Non Trovato")</f>
        <v>Sindaco</v>
      </c>
    </row>
    <row r="2437" spans="1:5" x14ac:dyDescent="0.3">
      <c r="A2437" t="s">
        <v>10116</v>
      </c>
      <c r="B2437" t="str">
        <f>VLOOKUP(A2437,PEC[#All],4,TRUE)</f>
        <v>pec.regione.lombardia.it</v>
      </c>
      <c r="C2437">
        <f>IFERROR(INDEX(SEZIONI[#All],MATCH(Table4[[#This Row],[COMUNE]],SEZIONI!A:A,0),2),"Not Found")</f>
        <v>1</v>
      </c>
      <c r="D2437" t="str">
        <f>IFERROR(VLOOKUP(Table4[[#This Row],[COMUNE]],SINDACI!$A:$B,2,FALSE),"Non trovato")</f>
        <v>SISTI</v>
      </c>
      <c r="E2437" t="str">
        <f>IFERROR(VLOOKUP(Table4[[#This Row],[COGNOME]],SINDACI!B:C,2,FALSE),"Non Trovato")</f>
        <v>Sindaco</v>
      </c>
    </row>
    <row r="2438" spans="1:5" x14ac:dyDescent="0.3">
      <c r="A2438" t="s">
        <v>10117</v>
      </c>
      <c r="B2438" t="str">
        <f>VLOOKUP(A2438,PEC[#All],4,TRUE)</f>
        <v>pec.regione.lombardia.it</v>
      </c>
      <c r="C2438">
        <f>IFERROR(INDEX(SEZIONI[#All],MATCH(Table4[[#This Row],[COMUNE]],SEZIONI!A:A,0),2),"Not Found")</f>
        <v>1</v>
      </c>
      <c r="D2438" t="str">
        <f>IFERROR(VLOOKUP(Table4[[#This Row],[COMUNE]],SINDACI!$A:$B,2,FALSE),"Non trovato")</f>
        <v>LODIGIANI</v>
      </c>
      <c r="E2438" t="str">
        <f>IFERROR(VLOOKUP(Table4[[#This Row],[COGNOME]],SINDACI!B:C,2,FALSE),"Non Trovato")</f>
        <v>Sindaco</v>
      </c>
    </row>
    <row r="2439" spans="1:5" x14ac:dyDescent="0.3">
      <c r="A2439" t="s">
        <v>10118</v>
      </c>
      <c r="B2439" t="str">
        <f>VLOOKUP(A2439,PEC[#All],4,TRUE)</f>
        <v>mailcert.cremasconline.it</v>
      </c>
      <c r="C2439">
        <f>IFERROR(INDEX(SEZIONI[#All],MATCH(Table4[[#This Row],[COMUNE]],SEZIONI!A:A,0),2),"Not Found")</f>
        <v>2</v>
      </c>
      <c r="D2439" t="str">
        <f>IFERROR(VLOOKUP(Table4[[#This Row],[COMUNE]],SINDACI!$A:$B,2,FALSE),"Non trovato")</f>
        <v>BETTINELLI</v>
      </c>
      <c r="E2439" t="str">
        <f>IFERROR(VLOOKUP(Table4[[#This Row],[COGNOME]],SINDACI!B:C,2,FALSE),"Non Trovato")</f>
        <v>Assessore</v>
      </c>
    </row>
    <row r="2440" spans="1:5" x14ac:dyDescent="0.3">
      <c r="A2440" t="s">
        <v>10119</v>
      </c>
      <c r="B2440" t="str">
        <f>VLOOKUP(A2440,PEC[#All],4,TRUE)</f>
        <v>pec.regione.lombardia.it</v>
      </c>
      <c r="C2440">
        <f>IFERROR(INDEX(SEZIONI[#All],MATCH(Table4[[#This Row],[COMUNE]],SEZIONI!A:A,0),2),"Not Found")</f>
        <v>1</v>
      </c>
      <c r="D2440" t="str">
        <f>IFERROR(VLOOKUP(Table4[[#This Row],[COMUNE]],SINDACI!$A:$B,2,FALSE),"Non trovato")</f>
        <v>BERGAMASCHI</v>
      </c>
      <c r="E2440" t="str">
        <f>IFERROR(VLOOKUP(Table4[[#This Row],[COGNOME]],SINDACI!B:C,2,FALSE),"Non Trovato")</f>
        <v>Assessore</v>
      </c>
    </row>
    <row r="2441" spans="1:5" x14ac:dyDescent="0.3">
      <c r="A2441" t="s">
        <v>10120</v>
      </c>
      <c r="B2441" t="str">
        <f>VLOOKUP(A2441,PEC[#All],4,TRUE)</f>
        <v>pec.it</v>
      </c>
      <c r="C2441">
        <f>IFERROR(INDEX(SEZIONI[#All],MATCH(Table4[[#This Row],[COMUNE]],SEZIONI!A:A,0),2),"Not Found")</f>
        <v>2</v>
      </c>
      <c r="D2441" t="str">
        <f>IFERROR(VLOOKUP(Table4[[#This Row],[COMUNE]],SINDACI!$A:$B,2,FALSE),"Non trovato")</f>
        <v>ROSSI</v>
      </c>
      <c r="E2441" t="str">
        <f>IFERROR(VLOOKUP(Table4[[#This Row],[COGNOME]],SINDACI!B:C,2,FALSE),"Non Trovato")</f>
        <v>Assessore</v>
      </c>
    </row>
    <row r="2442" spans="1:5" x14ac:dyDescent="0.3">
      <c r="A2442" t="s">
        <v>10121</v>
      </c>
      <c r="B2442" t="str">
        <f>VLOOKUP(A2442,PEC[#All],4,TRUE)</f>
        <v>sintranet.legalmail.it</v>
      </c>
      <c r="C2442">
        <f>IFERROR(INDEX(SEZIONI[#All],MATCH(Table4[[#This Row],[COMUNE]],SEZIONI!A:A,0),2),"Not Found")</f>
        <v>2</v>
      </c>
      <c r="D2442" t="str">
        <f>IFERROR(VLOOKUP(Table4[[#This Row],[COMUNE]],SINDACI!$A:$B,2,FALSE),"Non trovato")</f>
        <v>ROTTOLI</v>
      </c>
      <c r="E2442" t="str">
        <f>IFERROR(VLOOKUP(Table4[[#This Row],[COGNOME]],SINDACI!B:C,2,FALSE),"Non Trovato")</f>
        <v>Sindaco</v>
      </c>
    </row>
    <row r="2443" spans="1:5" x14ac:dyDescent="0.3">
      <c r="A2443" t="s">
        <v>10122</v>
      </c>
      <c r="B2443" t="str">
        <f>VLOOKUP(A2443,PEC[#All],4,TRUE)</f>
        <v>pec.regione.lombardia.it</v>
      </c>
      <c r="C2443">
        <f>IFERROR(INDEX(SEZIONI[#All],MATCH(Table4[[#This Row],[COMUNE]],SEZIONI!A:A,0),2),"Not Found")</f>
        <v>2</v>
      </c>
      <c r="D2443" t="str">
        <f>IFERROR(VLOOKUP(Table4[[#This Row],[COMUNE]],SINDACI!$A:$B,2,FALSE),"Non trovato")</f>
        <v>ROSSETTI</v>
      </c>
      <c r="E2443" t="str">
        <f>IFERROR(VLOOKUP(Table4[[#This Row],[COGNOME]],SINDACI!B:C,2,FALSE),"Non Trovato")</f>
        <v>Sindaco</v>
      </c>
    </row>
    <row r="2444" spans="1:5" x14ac:dyDescent="0.3">
      <c r="A2444" t="s">
        <v>10123</v>
      </c>
      <c r="B2444" t="str">
        <f>VLOOKUP(A2444,PEC[#All],4,TRUE)</f>
        <v>pec.regione.lombardia.it</v>
      </c>
      <c r="C2444">
        <f>IFERROR(INDEX(SEZIONI[#All],MATCH(Table4[[#This Row],[COMUNE]],SEZIONI!A:A,0),2),"Not Found")</f>
        <v>2</v>
      </c>
      <c r="D2444" t="str">
        <f>IFERROR(VLOOKUP(Table4[[#This Row],[COMUNE]],SINDACI!$A:$B,2,FALSE),"Non trovato")</f>
        <v>CERASOLA</v>
      </c>
      <c r="E2444" t="str">
        <f>IFERROR(VLOOKUP(Table4[[#This Row],[COGNOME]],SINDACI!B:C,2,FALSE),"Non Trovato")</f>
        <v>Sindaco</v>
      </c>
    </row>
    <row r="2445" spans="1:5" x14ac:dyDescent="0.3">
      <c r="A2445" t="s">
        <v>10124</v>
      </c>
      <c r="B2445" t="str">
        <f>VLOOKUP(A2445,PEC[#All],4,TRUE)</f>
        <v>comunecrema.telecompost.it</v>
      </c>
      <c r="C2445">
        <f>IFERROR(INDEX(SEZIONI[#All],MATCH(Table4[[#This Row],[COMUNE]],SEZIONI!A:A,0),2),"Not Found")</f>
        <v>38</v>
      </c>
      <c r="D2445" t="str">
        <f>IFERROR(VLOOKUP(Table4[[#This Row],[COMUNE]],SINDACI!$A:$B,2,FALSE),"Non trovato")</f>
        <v>BERGAMASCHI</v>
      </c>
      <c r="E2445" t="str">
        <f>IFERROR(VLOOKUP(Table4[[#This Row],[COGNOME]],SINDACI!B:C,2,FALSE),"Non Trovato")</f>
        <v>Assessore</v>
      </c>
    </row>
    <row r="2446" spans="1:5" x14ac:dyDescent="0.3">
      <c r="A2446" t="s">
        <v>7569</v>
      </c>
      <c r="B2446" t="str">
        <f>VLOOKUP(A2446,PEC[#All],4,TRUE)</f>
        <v>comunedicremona.legalmail.it</v>
      </c>
      <c r="C2446">
        <f>IFERROR(INDEX(SEZIONI[#All],MATCH(Table4[[#This Row],[COMUNE]],SEZIONI!A:A,0),2),"Not Found")</f>
        <v>76</v>
      </c>
      <c r="D2446" t="str">
        <f>IFERROR(VLOOKUP(Table4[[#This Row],[COMUNE]],SINDACI!$A:$B,2,FALSE),"Non trovato")</f>
        <v>GALIMBERTI</v>
      </c>
      <c r="E2446" t="str">
        <f>IFERROR(VLOOKUP(Table4[[#This Row],[COGNOME]],SINDACI!B:C,2,FALSE),"Non Trovato")</f>
        <v>Sindaco</v>
      </c>
    </row>
    <row r="2447" spans="1:5" x14ac:dyDescent="0.3">
      <c r="A2447" t="s">
        <v>10125</v>
      </c>
      <c r="B2447" t="str">
        <f>VLOOKUP(A2447,PEC[#All],4,TRUE)</f>
        <v>mailcert.cremasconline.it</v>
      </c>
      <c r="C2447">
        <f>IFERROR(INDEX(SEZIONI[#All],MATCH(Table4[[#This Row],[COMUNE]],SEZIONI!A:A,0),2),"Not Found")</f>
        <v>2</v>
      </c>
      <c r="D2447" t="str">
        <f>IFERROR(VLOOKUP(Table4[[#This Row],[COMUNE]],SINDACI!$A:$B,2,FALSE),"Non trovato")</f>
        <v>FORNAROLI</v>
      </c>
      <c r="E2447" t="str">
        <f>IFERROR(VLOOKUP(Table4[[#This Row],[COGNOME]],SINDACI!B:C,2,FALSE),"Non Trovato")</f>
        <v>Sindaco</v>
      </c>
    </row>
    <row r="2448" spans="1:5" x14ac:dyDescent="0.3">
      <c r="A2448" t="s">
        <v>10126</v>
      </c>
      <c r="B2448" t="str">
        <f>VLOOKUP(A2448,PEC[#All],4,TRUE)</f>
        <v>pec.regione.lombardia.it</v>
      </c>
      <c r="C2448">
        <f>IFERROR(INDEX(SEZIONI[#All],MATCH(Table4[[#This Row],[COMUNE]],SEZIONI!A:A,0),2),"Not Found")</f>
        <v>1</v>
      </c>
      <c r="D2448" t="str">
        <f>IFERROR(VLOOKUP(Table4[[#This Row],[COMUNE]],SINDACI!$A:$B,2,FALSE),"Non trovato")</f>
        <v>BARONI</v>
      </c>
      <c r="E2448" t="str">
        <f>IFERROR(VLOOKUP(Table4[[#This Row],[COGNOME]],SINDACI!B:C,2,FALSE),"Non Trovato")</f>
        <v>Assessore</v>
      </c>
    </row>
    <row r="2449" spans="1:5" x14ac:dyDescent="0.3">
      <c r="A2449" t="s">
        <v>10127</v>
      </c>
      <c r="B2449" t="str">
        <f>VLOOKUP(A2449,PEC[#All],4,TRUE)</f>
        <v>pec.comune.cumignano.cr.it</v>
      </c>
      <c r="C2449">
        <f>IFERROR(INDEX(SEZIONI[#All],MATCH(Table4[[#This Row],[COMUNE]],SEZIONI!A:A,0),2),"Not Found")</f>
        <v>1</v>
      </c>
      <c r="D2449" t="str">
        <f>IFERROR(VLOOKUP(Table4[[#This Row],[COMUNE]],SINDACI!$A:$B,2,FALSE),"Non trovato")</f>
        <v>ASSANDRI</v>
      </c>
      <c r="E2449" t="str">
        <f>IFERROR(VLOOKUP(Table4[[#This Row],[COGNOME]],SINDACI!B:C,2,FALSE),"Non Trovato")</f>
        <v>Assessore</v>
      </c>
    </row>
    <row r="2450" spans="1:5" x14ac:dyDescent="0.3">
      <c r="A2450" t="s">
        <v>10128</v>
      </c>
      <c r="B2450" t="str">
        <f>VLOOKUP(A2450,PEC[#All],4,TRUE)</f>
        <v>pec.regione.lombardia.it</v>
      </c>
      <c r="C2450">
        <f>IFERROR(INDEX(SEZIONI[#All],MATCH(Table4[[#This Row],[COMUNE]],SEZIONI!A:A,0),2),"Not Found")</f>
        <v>1</v>
      </c>
      <c r="D2450" t="str">
        <f>IFERROR(VLOOKUP(Table4[[#This Row],[COMUNE]],SINDACI!$A:$B,2,FALSE),"Non trovato")</f>
        <v>SUARDI</v>
      </c>
      <c r="E2450" t="str">
        <f>IFERROR(VLOOKUP(Table4[[#This Row],[COGNOME]],SINDACI!B:C,2,FALSE),"Non Trovato")</f>
        <v>Assessore</v>
      </c>
    </row>
    <row r="2451" spans="1:5" x14ac:dyDescent="0.3">
      <c r="A2451" t="s">
        <v>10129</v>
      </c>
      <c r="B2451" t="str">
        <f>VLOOKUP(A2451,PEC[#All],4,TRUE)</f>
        <v>pec.regione.lombardia.it</v>
      </c>
      <c r="C2451">
        <f>IFERROR(INDEX(SEZIONI[#All],MATCH(Table4[[#This Row],[COMUNE]],SEZIONI!A:A,0),2),"Not Found")</f>
        <v>4</v>
      </c>
      <c r="D2451" t="str">
        <f>IFERROR(VLOOKUP(Table4[[#This Row],[COMUNE]],SINDACI!$A:$B,2,FALSE),"Non trovato")</f>
        <v>SIGNORONI</v>
      </c>
      <c r="E2451" t="str">
        <f>IFERROR(VLOOKUP(Table4[[#This Row],[COGNOME]],SINDACI!B:C,2,FALSE),"Non Trovato")</f>
        <v>Sindaco</v>
      </c>
    </row>
    <row r="2452" spans="1:5" x14ac:dyDescent="0.3">
      <c r="A2452" t="s">
        <v>10130</v>
      </c>
      <c r="B2452" t="str">
        <f>VLOOKUP(A2452,PEC[#All],4,TRUE)</f>
        <v>pec.regione.lombardia.it</v>
      </c>
      <c r="C2452" t="str">
        <f>IFERROR(INDEX(SEZIONI[#All],MATCH(Table4[[#This Row],[COMUNE]],SEZIONI!A:A,0),2),"Not Found")</f>
        <v>Not Found</v>
      </c>
      <c r="D2452" t="str">
        <f>IFERROR(VLOOKUP(Table4[[#This Row],[COMUNE]],SINDACI!$A:$B,2,FALSE),"Non trovato")</f>
        <v>Non trovato</v>
      </c>
      <c r="E2452" t="str">
        <f>IFERROR(VLOOKUP(Table4[[#This Row],[COGNOME]],SINDACI!B:C,2,FALSE),"Non Trovato")</f>
        <v>Non Trovato</v>
      </c>
    </row>
    <row r="2453" spans="1:5" x14ac:dyDescent="0.3">
      <c r="A2453" t="s">
        <v>10131</v>
      </c>
      <c r="B2453" t="str">
        <f>VLOOKUP(A2453,PEC[#All],4,TRUE)</f>
        <v>pec.regione.lombardia.it</v>
      </c>
      <c r="C2453">
        <f>IFERROR(INDEX(SEZIONI[#All],MATCH(Table4[[#This Row],[COMUNE]],SEZIONI!A:A,0),2),"Not Found")</f>
        <v>1</v>
      </c>
      <c r="D2453" t="str">
        <f>IFERROR(VLOOKUP(Table4[[#This Row],[COMUNE]],SINDACI!$A:$B,2,FALSE),"Non trovato")</f>
        <v>PIACENTINI</v>
      </c>
      <c r="E2453" t="str">
        <f>IFERROR(VLOOKUP(Table4[[#This Row],[COGNOME]],SINDACI!B:C,2,FALSE),"Non Trovato")</f>
        <v>Sindaco</v>
      </c>
    </row>
    <row r="2454" spans="1:5" x14ac:dyDescent="0.3">
      <c r="A2454" t="s">
        <v>10132</v>
      </c>
      <c r="B2454" t="str">
        <f>VLOOKUP(A2454,PEC[#All],4,TRUE)</f>
        <v>pec.regione.lombardia.it</v>
      </c>
      <c r="C2454">
        <f>IFERROR(INDEX(SEZIONI[#All],MATCH(Table4[[#This Row],[COMUNE]],SEZIONI!A:A,0),2),"Not Found")</f>
        <v>2</v>
      </c>
      <c r="D2454" t="str">
        <f>IFERROR(VLOOKUP(Table4[[#This Row],[COMUNE]],SINDACI!$A:$B,2,FALSE),"Non trovato")</f>
        <v>VAILATI</v>
      </c>
      <c r="E2454" t="str">
        <f>IFERROR(VLOOKUP(Table4[[#This Row],[COGNOME]],SINDACI!B:C,2,FALSE),"Non Trovato")</f>
        <v>Assessore</v>
      </c>
    </row>
    <row r="2455" spans="1:5" x14ac:dyDescent="0.3">
      <c r="A2455" t="s">
        <v>10133</v>
      </c>
      <c r="B2455" t="str">
        <f>VLOOKUP(A2455,PEC[#All],4,TRUE)</f>
        <v>pec.regione.lombardia.it</v>
      </c>
      <c r="C2455" t="str">
        <f>IFERROR(INDEX(SEZIONI[#All],MATCH(Table4[[#This Row],[COMUNE]],SEZIONI!A:A,0),2),"Not Found")</f>
        <v>Not Found</v>
      </c>
      <c r="D2455" t="str">
        <f>IFERROR(VLOOKUP(Table4[[#This Row],[COMUNE]],SINDACI!$A:$B,2,FALSE),"Non trovato")</f>
        <v>Non trovato</v>
      </c>
      <c r="E2455" t="str">
        <f>IFERROR(VLOOKUP(Table4[[#This Row],[COGNOME]],SINDACI!B:C,2,FALSE),"Non Trovato")</f>
        <v>Non Trovato</v>
      </c>
    </row>
    <row r="2456" spans="1:5" x14ac:dyDescent="0.3">
      <c r="A2456" t="s">
        <v>10134</v>
      </c>
      <c r="B2456" t="str">
        <f>VLOOKUP(A2456,PEC[#All],4,TRUE)</f>
        <v>legalmail.it</v>
      </c>
      <c r="C2456" t="str">
        <f>IFERROR(INDEX(SEZIONI[#All],MATCH(Table4[[#This Row],[COMUNE]],SEZIONI!A:A,0),2),"Not Found")</f>
        <v>Not Found</v>
      </c>
      <c r="D2456" t="str">
        <f>IFERROR(VLOOKUP(Table4[[#This Row],[COMUNE]],SINDACI!$A:$B,2,FALSE),"Non trovato")</f>
        <v>Non trovato</v>
      </c>
      <c r="E2456" t="str">
        <f>IFERROR(VLOOKUP(Table4[[#This Row],[COGNOME]],SINDACI!B:C,2,FALSE),"Non Trovato")</f>
        <v>Non Trovato</v>
      </c>
    </row>
    <row r="2457" spans="1:5" x14ac:dyDescent="0.3">
      <c r="A2457" t="s">
        <v>10135</v>
      </c>
      <c r="B2457" t="str">
        <f>VLOOKUP(A2457,PEC[#All],4,TRUE)</f>
        <v>pec.regione.lombardia.it</v>
      </c>
      <c r="C2457">
        <f>IFERROR(INDEX(SEZIONI[#All],MATCH(Table4[[#This Row],[COMUNE]],SEZIONI!A:A,0),2),"Not Found")</f>
        <v>1</v>
      </c>
      <c r="D2457" t="str">
        <f>IFERROR(VLOOKUP(Table4[[#This Row],[COMUNE]],SINDACI!$A:$B,2,FALSE),"Non trovato")</f>
        <v>LAZZARI</v>
      </c>
      <c r="E2457" t="str">
        <f>IFERROR(VLOOKUP(Table4[[#This Row],[COGNOME]],SINDACI!B:C,2,FALSE),"Non Trovato")</f>
        <v>Assessore</v>
      </c>
    </row>
    <row r="2458" spans="1:5" x14ac:dyDescent="0.3">
      <c r="A2458" t="s">
        <v>10136</v>
      </c>
      <c r="B2458" t="str">
        <f>VLOOKUP(A2458,PEC[#All],4,TRUE)</f>
        <v>cert.provincia.so.it.it</v>
      </c>
      <c r="C2458">
        <f>IFERROR(INDEX(SEZIONI[#All],MATCH(Table4[[#This Row],[COMUNE]],SEZIONI!A:A,0),2),"Not Found")</f>
        <v>2</v>
      </c>
      <c r="D2458" t="str">
        <f>IFERROR(VLOOKUP(Table4[[#This Row],[COMUNE]],SINDACI!$A:$B,2,FALSE),"Non trovato")</f>
        <v>MARCHI</v>
      </c>
      <c r="E2458" t="str">
        <f>IFERROR(VLOOKUP(Table4[[#This Row],[COGNOME]],SINDACI!B:C,2,FALSE),"Non Trovato")</f>
        <v>Assessore</v>
      </c>
    </row>
    <row r="2459" spans="1:5" x14ac:dyDescent="0.3">
      <c r="A2459" t="s">
        <v>10137</v>
      </c>
      <c r="B2459" t="str">
        <f>VLOOKUP(A2459,PEC[#All],4,TRUE)</f>
        <v>pec.regione.lombardia.it</v>
      </c>
      <c r="C2459">
        <f>IFERROR(INDEX(SEZIONI[#All],MATCH(Table4[[#This Row],[COMUNE]],SEZIONI!A:A,0),2),"Not Found")</f>
        <v>1</v>
      </c>
      <c r="D2459" t="str">
        <f>IFERROR(VLOOKUP(Table4[[#This Row],[COMUNE]],SINDACI!$A:$B,2,FALSE),"Non trovato")</f>
        <v>CARAVAGGIO</v>
      </c>
      <c r="E2459" t="str">
        <f>IFERROR(VLOOKUP(Table4[[#This Row],[COGNOME]],SINDACI!B:C,2,FALSE),"Non Trovato")</f>
        <v>Sindaco</v>
      </c>
    </row>
    <row r="2460" spans="1:5" x14ac:dyDescent="0.3">
      <c r="A2460" t="s">
        <v>10138</v>
      </c>
      <c r="B2460" t="str">
        <f>VLOOKUP(A2460,PEC[#All],4,TRUE)</f>
        <v>pec.regione.lombardia.it</v>
      </c>
      <c r="C2460">
        <f>IFERROR(INDEX(SEZIONI[#All],MATCH(Table4[[#This Row],[COMUNE]],SEZIONI!A:A,0),2),"Not Found")</f>
        <v>2</v>
      </c>
      <c r="D2460" t="str">
        <f>IFERROR(VLOOKUP(Table4[[#This Row],[COMUNE]],SINDACI!$A:$B,2,FALSE),"Non trovato")</f>
        <v>BONOMI</v>
      </c>
      <c r="E2460" t="str">
        <f>IFERROR(VLOOKUP(Table4[[#This Row],[COGNOME]],SINDACI!B:C,2,FALSE),"Non Trovato")</f>
        <v>Vicesindaco</v>
      </c>
    </row>
    <row r="2461" spans="1:5" x14ac:dyDescent="0.3">
      <c r="A2461" t="s">
        <v>10139</v>
      </c>
      <c r="B2461" t="str">
        <f>VLOOKUP(A2461,PEC[#All],4,TRUE)</f>
        <v>pec.it</v>
      </c>
      <c r="C2461">
        <f>IFERROR(INDEX(SEZIONI[#All],MATCH(Table4[[#This Row],[COMUNE]],SEZIONI!A:A,0),2),"Not Found")</f>
        <v>3</v>
      </c>
      <c r="D2461" t="str">
        <f>IFERROR(VLOOKUP(Table4[[#This Row],[COMUNE]],SINDACI!$A:$B,2,FALSE),"Non trovato")</f>
        <v>VISIGALLI</v>
      </c>
      <c r="E2461" t="str">
        <f>IFERROR(VLOOKUP(Table4[[#This Row],[COGNOME]],SINDACI!B:C,2,FALSE),"Non Trovato")</f>
        <v>Sindaco</v>
      </c>
    </row>
    <row r="2462" spans="1:5" x14ac:dyDescent="0.3">
      <c r="A2462" t="s">
        <v>10140</v>
      </c>
      <c r="B2462" t="str">
        <f>VLOOKUP(A2462,PEC[#All],4,TRUE)</f>
        <v>pec.regione.lombardia.it</v>
      </c>
      <c r="C2462">
        <f>IFERROR(INDEX(SEZIONI[#All],MATCH(Table4[[#This Row],[COMUNE]],SEZIONI!A:A,0),2),"Not Found")</f>
        <v>3</v>
      </c>
      <c r="D2462" t="str">
        <f>IFERROR(VLOOKUP(Table4[[#This Row],[COMUNE]],SINDACI!$A:$B,2,FALSE),"Non trovato")</f>
        <v>BELLI</v>
      </c>
      <c r="E2462" t="str">
        <f>IFERROR(VLOOKUP(Table4[[#This Row],[COGNOME]],SINDACI!B:C,2,FALSE),"Non Trovato")</f>
        <v>Sindaco</v>
      </c>
    </row>
    <row r="2463" spans="1:5" x14ac:dyDescent="0.3">
      <c r="A2463" t="s">
        <v>10141</v>
      </c>
      <c r="B2463" t="str">
        <f>VLOOKUP(A2463,PEC[#All],4,TRUE)</f>
        <v>pec.regione.lombardia.it</v>
      </c>
      <c r="C2463">
        <f>IFERROR(INDEX(SEZIONI[#All],MATCH(Table4[[#This Row],[COMUNE]],SEZIONI!A:A,0),2),"Not Found")</f>
        <v>2</v>
      </c>
      <c r="D2463" t="str">
        <f>IFERROR(VLOOKUP(Table4[[#This Row],[COMUNE]],SINDACI!$A:$B,2,FALSE),"Non trovato")</f>
        <v>GANSI</v>
      </c>
      <c r="E2463" t="str">
        <f>IFERROR(VLOOKUP(Table4[[#This Row],[COGNOME]],SINDACI!B:C,2,FALSE),"Non Trovato")</f>
        <v>Sindaco</v>
      </c>
    </row>
    <row r="2464" spans="1:5" x14ac:dyDescent="0.3">
      <c r="A2464" t="s">
        <v>10142</v>
      </c>
      <c r="B2464" t="str">
        <f>VLOOKUP(A2464,PEC[#All],4,TRUE)</f>
        <v>pec.regione.lombardia.it</v>
      </c>
      <c r="C2464">
        <f>IFERROR(INDEX(SEZIONI[#All],MATCH(Table4[[#This Row],[COMUNE]],SEZIONI!A:A,0),2),"Not Found")</f>
        <v>2</v>
      </c>
      <c r="D2464" t="str">
        <f>IFERROR(VLOOKUP(Table4[[#This Row],[COMUNE]],SINDACI!$A:$B,2,FALSE),"Non trovato")</f>
        <v>TOLASI</v>
      </c>
      <c r="E2464" t="str">
        <f>IFERROR(VLOOKUP(Table4[[#This Row],[COGNOME]],SINDACI!B:C,2,FALSE),"Non Trovato")</f>
        <v>Sindaco</v>
      </c>
    </row>
    <row r="2465" spans="1:5" x14ac:dyDescent="0.3">
      <c r="A2465" t="s">
        <v>10143</v>
      </c>
      <c r="B2465" t="str">
        <f>VLOOKUP(A2465,PEC[#All],4,TRUE)</f>
        <v>pec.comune.madignano.cr.it</v>
      </c>
      <c r="C2465">
        <f>IFERROR(INDEX(SEZIONI[#All],MATCH(Table4[[#This Row],[COMUNE]],SEZIONI!A:A,0),2),"Not Found")</f>
        <v>3</v>
      </c>
      <c r="D2465" t="str">
        <f>IFERROR(VLOOKUP(Table4[[#This Row],[COMUNE]],SINDACI!$A:$B,2,FALSE),"Non trovato")</f>
        <v>FESTARI</v>
      </c>
      <c r="E2465" t="str">
        <f>IFERROR(VLOOKUP(Table4[[#This Row],[COGNOME]],SINDACI!B:C,2,FALSE),"Non Trovato")</f>
        <v>Sindaco</v>
      </c>
    </row>
    <row r="2466" spans="1:5" x14ac:dyDescent="0.3">
      <c r="A2466" t="s">
        <v>10144</v>
      </c>
      <c r="B2466" t="str">
        <f>VLOOKUP(A2466,PEC[#All],4,TRUE)</f>
        <v>pec.regione.lombardia.it</v>
      </c>
      <c r="C2466">
        <f>IFERROR(INDEX(SEZIONI[#All],MATCH(Table4[[#This Row],[COMUNE]],SEZIONI!A:A,0),2),"Not Found")</f>
        <v>2</v>
      </c>
      <c r="D2466" t="str">
        <f>IFERROR(VLOOKUP(Table4[[#This Row],[COMUNE]],SINDACI!$A:$B,2,FALSE),"Non trovato")</f>
        <v>LOSITO</v>
      </c>
      <c r="E2466" t="str">
        <f>IFERROR(VLOOKUP(Table4[[#This Row],[COGNOME]],SINDACI!B:C,2,FALSE),"Non Trovato")</f>
        <v>Sindaco</v>
      </c>
    </row>
    <row r="2467" spans="1:5" x14ac:dyDescent="0.3">
      <c r="A2467" t="s">
        <v>10145</v>
      </c>
      <c r="B2467" t="str">
        <f>VLOOKUP(A2467,PEC[#All],4,TRUE)</f>
        <v>pec.regione.lombardia.it</v>
      </c>
      <c r="C2467">
        <f>IFERROR(INDEX(SEZIONI[#All],MATCH(Table4[[#This Row],[COMUNE]],SEZIONI!A:A,0),2),"Not Found")</f>
        <v>2</v>
      </c>
      <c r="D2467" t="str">
        <f>IFERROR(VLOOKUP(Table4[[#This Row],[COMUNE]],SINDACI!$A:$B,2,FALSE),"Non trovato")</f>
        <v>GOZZI</v>
      </c>
      <c r="E2467" t="str">
        <f>IFERROR(VLOOKUP(Table4[[#This Row],[COGNOME]],SINDACI!B:C,2,FALSE),"Non Trovato")</f>
        <v>Assessore</v>
      </c>
    </row>
    <row r="2468" spans="1:5" x14ac:dyDescent="0.3">
      <c r="A2468" t="s">
        <v>10146</v>
      </c>
      <c r="B2468" t="str">
        <f>VLOOKUP(A2468,PEC[#All],4,TRUE)</f>
        <v>pec.regione.lombardia.it</v>
      </c>
      <c r="C2468">
        <f>IFERROR(INDEX(SEZIONI[#All],MATCH(Table4[[#This Row],[COMUNE]],SEZIONI!A:A,0),2),"Not Found")</f>
        <v>2</v>
      </c>
      <c r="D2468" t="str">
        <f>IFERROR(VLOOKUP(Table4[[#This Row],[COMUNE]],SINDACI!$A:$B,2,FALSE),"Non trovato")</f>
        <v>LUPO</v>
      </c>
      <c r="E2468" t="str">
        <f>IFERROR(VLOOKUP(Table4[[#This Row],[COGNOME]],SINDACI!B:C,2,FALSE),"Non Trovato")</f>
        <v>Assessore</v>
      </c>
    </row>
    <row r="2469" spans="1:5" x14ac:dyDescent="0.3">
      <c r="A2469" t="s">
        <v>10147</v>
      </c>
      <c r="B2469" t="str">
        <f>VLOOKUP(A2469,PEC[#All],4,TRUE)</f>
        <v>pec.regione.lombardia.it</v>
      </c>
      <c r="C2469">
        <f>IFERROR(INDEX(SEZIONI[#All],MATCH(Table4[[#This Row],[COMUNE]],SEZIONI!A:A,0),2),"Not Found")</f>
        <v>3</v>
      </c>
      <c r="D2469" t="str">
        <f>IFERROR(VLOOKUP(Table4[[#This Row],[COMUNE]],SINDACI!$A:$B,2,FALSE),"Non trovato")</f>
        <v>PANDINI</v>
      </c>
      <c r="E2469" t="str">
        <f>IFERROR(VLOOKUP(Table4[[#This Row],[COGNOME]],SINDACI!B:C,2,FALSE),"Non Trovato")</f>
        <v>Sindaco</v>
      </c>
    </row>
    <row r="2470" spans="1:5" x14ac:dyDescent="0.3">
      <c r="A2470" t="s">
        <v>10148</v>
      </c>
      <c r="B2470" t="str">
        <f>VLOOKUP(A2470,PEC[#All],4,TRUE)</f>
        <v>pec.regione.lombardia.it</v>
      </c>
      <c r="C2470">
        <f>IFERROR(INDEX(SEZIONI[#All],MATCH(Table4[[#This Row],[COMUNE]],SEZIONI!A:A,0),2),"Not Found")</f>
        <v>1</v>
      </c>
      <c r="D2470" t="str">
        <f>IFERROR(VLOOKUP(Table4[[#This Row],[COMUNE]],SINDACI!$A:$B,2,FALSE),"Non trovato")</f>
        <v>SAVOLDI</v>
      </c>
      <c r="E2470" t="str">
        <f>IFERROR(VLOOKUP(Table4[[#This Row],[COGNOME]],SINDACI!B:C,2,FALSE),"Non Trovato")</f>
        <v>Assessore</v>
      </c>
    </row>
    <row r="2471" spans="1:5" x14ac:dyDescent="0.3">
      <c r="A2471" t="s">
        <v>10149</v>
      </c>
      <c r="B2471" t="str">
        <f>VLOOKUP(A2471,PEC[#All],4,TRUE)</f>
        <v>pec.regione.lombardia.it</v>
      </c>
      <c r="C2471">
        <f>IFERROR(INDEX(SEZIONI[#All],MATCH(Table4[[#This Row],[COMUNE]],SEZIONI!A:A,0),2),"Not Found")</f>
        <v>2</v>
      </c>
      <c r="D2471" t="str">
        <f>IFERROR(VLOOKUP(Table4[[#This Row],[COMUNE]],SINDACI!$A:$B,2,FALSE),"Non trovato")</f>
        <v>DORDONI</v>
      </c>
      <c r="E2471" t="str">
        <f>IFERROR(VLOOKUP(Table4[[#This Row],[COGNOME]],SINDACI!B:C,2,FALSE),"Non Trovato")</f>
        <v>Assessore</v>
      </c>
    </row>
    <row r="2472" spans="1:5" x14ac:dyDescent="0.3">
      <c r="A2472" t="s">
        <v>10150</v>
      </c>
      <c r="B2472" t="str">
        <f>VLOOKUP(A2472,PEC[#All],4,TRUE)</f>
        <v>cert.legalmail.it</v>
      </c>
      <c r="C2472">
        <f>IFERROR(INDEX(SEZIONI[#All],MATCH(Table4[[#This Row],[COMUNE]],SEZIONI!A:A,0),2),"Not Found")</f>
        <v>5</v>
      </c>
      <c r="D2472" t="str">
        <f>IFERROR(VLOOKUP(Table4[[#This Row],[COMUNE]],SINDACI!$A:$B,2,FALSE),"Non trovato")</f>
        <v>ROSSONI</v>
      </c>
      <c r="E2472" t="str">
        <f>IFERROR(VLOOKUP(Table4[[#This Row],[COGNOME]],SINDACI!B:C,2,FALSE),"Non Trovato")</f>
        <v>Assessore</v>
      </c>
    </row>
    <row r="2473" spans="1:5" x14ac:dyDescent="0.3">
      <c r="A2473" t="s">
        <v>10151</v>
      </c>
      <c r="B2473" t="str">
        <f>VLOOKUP(A2473,PEC[#All],4,TRUE)</f>
        <v>pec.it</v>
      </c>
      <c r="C2473">
        <f>IFERROR(INDEX(SEZIONI[#All],MATCH(Table4[[#This Row],[COMUNE]],SEZIONI!A:A,0),2),"Not Found")</f>
        <v>1</v>
      </c>
      <c r="D2473" t="str">
        <f>IFERROR(VLOOKUP(Table4[[#This Row],[COMUNE]],SINDACI!$A:$B,2,FALSE),"Non trovato")</f>
        <v>FELISARI</v>
      </c>
      <c r="E2473" t="str">
        <f>IFERROR(VLOOKUP(Table4[[#This Row],[COGNOME]],SINDACI!B:C,2,FALSE),"Non Trovato")</f>
        <v>Sindaco</v>
      </c>
    </row>
    <row r="2474" spans="1:5" x14ac:dyDescent="0.3">
      <c r="A2474" t="s">
        <v>10152</v>
      </c>
      <c r="B2474" t="str">
        <f>VLOOKUP(A2474,PEC[#All],4,TRUE)</f>
        <v>pec.regione.lombardia.it</v>
      </c>
      <c r="C2474">
        <f>IFERROR(INDEX(SEZIONI[#All],MATCH(Table4[[#This Row],[COMUNE]],SEZIONI!A:A,0),2),"Not Found")</f>
        <v>3</v>
      </c>
      <c r="D2474" t="str">
        <f>IFERROR(VLOOKUP(Table4[[#This Row],[COMUNE]],SINDACI!$A:$B,2,FALSE),"Non trovato")</f>
        <v>POSIO</v>
      </c>
      <c r="E2474" t="str">
        <f>IFERROR(VLOOKUP(Table4[[#This Row],[COGNOME]],SINDACI!B:C,2,FALSE),"Non Trovato")</f>
        <v>Sindaco</v>
      </c>
    </row>
    <row r="2475" spans="1:5" x14ac:dyDescent="0.3">
      <c r="A2475" t="s">
        <v>10153</v>
      </c>
      <c r="B2475" t="str">
        <f>VLOOKUP(A2475,PEC[#All],4,TRUE)</f>
        <v>pec.regione.lombardia.it</v>
      </c>
      <c r="C2475">
        <f>IFERROR(INDEX(SEZIONI[#All],MATCH(Table4[[#This Row],[COMUNE]],SEZIONI!A:A,0),2),"Not Found")</f>
        <v>2</v>
      </c>
      <c r="D2475" t="str">
        <f>IFERROR(VLOOKUP(Table4[[#This Row],[COMUNE]],SINDACI!$A:$B,2,FALSE),"Non trovato")</f>
        <v>STRINATI</v>
      </c>
      <c r="E2475" t="str">
        <f>IFERROR(VLOOKUP(Table4[[#This Row],[COGNOME]],SINDACI!B:C,2,FALSE),"Non Trovato")</f>
        <v>Sindaco</v>
      </c>
    </row>
    <row r="2476" spans="1:5" x14ac:dyDescent="0.3">
      <c r="A2476" t="s">
        <v>10154</v>
      </c>
      <c r="B2476" t="str">
        <f>VLOOKUP(A2476,PEC[#All],4,TRUE)</f>
        <v>mailcert.cremasconline.it</v>
      </c>
      <c r="C2476">
        <f>IFERROR(INDEX(SEZIONI[#All],MATCH(Table4[[#This Row],[COMUNE]],SEZIONI!A:A,0),2),"Not Found")</f>
        <v>4</v>
      </c>
      <c r="D2476" t="str">
        <f>IFERROR(VLOOKUP(Table4[[#This Row],[COMUNE]],SINDACI!$A:$B,2,FALSE),"Non trovato")</f>
        <v>DOSSENA</v>
      </c>
      <c r="E2476" t="str">
        <f>IFERROR(VLOOKUP(Table4[[#This Row],[COGNOME]],SINDACI!B:C,2,FALSE),"Non Trovato")</f>
        <v>Assessore</v>
      </c>
    </row>
    <row r="2477" spans="1:5" x14ac:dyDescent="0.3">
      <c r="A2477" t="s">
        <v>10155</v>
      </c>
      <c r="B2477" t="str">
        <f>VLOOKUP(A2477,PEC[#All],4,TRUE)</f>
        <v>pec.it</v>
      </c>
      <c r="C2477">
        <f>IFERROR(INDEX(SEZIONI[#All],MATCH(Table4[[#This Row],[COMUNE]],SEZIONI!A:A,0),2),"Not Found")</f>
        <v>8</v>
      </c>
      <c r="D2477" t="str">
        <f>IFERROR(VLOOKUP(Table4[[#This Row],[COMUNE]],SINDACI!$A:$B,2,FALSE),"Non trovato")</f>
        <v>BONAVENTI</v>
      </c>
      <c r="E2477" t="str">
        <f>IFERROR(VLOOKUP(Table4[[#This Row],[COGNOME]],SINDACI!B:C,2,FALSE),"Non Trovato")</f>
        <v>Sindaco</v>
      </c>
    </row>
    <row r="2478" spans="1:5" x14ac:dyDescent="0.3">
      <c r="A2478" t="s">
        <v>10156</v>
      </c>
      <c r="B2478" t="str">
        <f>VLOOKUP(A2478,PEC[#All],4,TRUE)</f>
        <v>pec.regione.lombardia.it</v>
      </c>
      <c r="C2478">
        <f>IFERROR(INDEX(SEZIONI[#All],MATCH(Table4[[#This Row],[COMUNE]],SEZIONI!A:A,0),2),"Not Found")</f>
        <v>3</v>
      </c>
      <c r="D2478" t="str">
        <f>IFERROR(VLOOKUP(Table4[[#This Row],[COMUNE]],SINDACI!$A:$B,2,FALSE),"Non trovato")</f>
        <v>BIGNARDI</v>
      </c>
      <c r="E2478" t="str">
        <f>IFERROR(VLOOKUP(Table4[[#This Row],[COGNOME]],SINDACI!B:C,2,FALSE),"Non Trovato")</f>
        <v>Sindaco</v>
      </c>
    </row>
    <row r="2479" spans="1:5" x14ac:dyDescent="0.3">
      <c r="A2479" t="s">
        <v>10157</v>
      </c>
      <c r="B2479" t="str">
        <f>VLOOKUP(A2479,PEC[#All],4,TRUE)</f>
        <v>pec.regione.lombardia.it</v>
      </c>
      <c r="C2479">
        <f>IFERROR(INDEX(SEZIONI[#All],MATCH(Table4[[#This Row],[COMUNE]],SEZIONI!A:A,0),2),"Not Found")</f>
        <v>2</v>
      </c>
      <c r="D2479" t="str">
        <f>IFERROR(VLOOKUP(Table4[[#This Row],[COMUNE]],SINDACI!$A:$B,2,FALSE),"Non trovato")</f>
        <v>COMINETTI</v>
      </c>
      <c r="E2479" t="str">
        <f>IFERROR(VLOOKUP(Table4[[#This Row],[COGNOME]],SINDACI!B:C,2,FALSE),"Non Trovato")</f>
        <v>Assessore</v>
      </c>
    </row>
    <row r="2480" spans="1:5" x14ac:dyDescent="0.3">
      <c r="A2480" t="s">
        <v>10158</v>
      </c>
      <c r="B2480" t="str">
        <f>VLOOKUP(A2480,PEC[#All],4,TRUE)</f>
        <v>pec.regione.lombardia.it</v>
      </c>
      <c r="C2480">
        <f>IFERROR(INDEX(SEZIONI[#All],MATCH(Table4[[#This Row],[COMUNE]],SEZIONI!A:A,0),2),"Not Found")</f>
        <v>1</v>
      </c>
      <c r="D2480" t="str">
        <f>IFERROR(VLOOKUP(Table4[[#This Row],[COMUNE]],SINDACI!$A:$B,2,FALSE),"Non trovato")</f>
        <v>STANGA</v>
      </c>
      <c r="E2480" t="str">
        <f>IFERROR(VLOOKUP(Table4[[#This Row],[COGNOME]],SINDACI!B:C,2,FALSE),"Non Trovato")</f>
        <v>Assessore</v>
      </c>
    </row>
    <row r="2481" spans="1:5" x14ac:dyDescent="0.3">
      <c r="A2481" t="s">
        <v>10159</v>
      </c>
      <c r="B2481" t="str">
        <f>VLOOKUP(A2481,PEC[#All],4,TRUE)</f>
        <v>pec.comune.piacenza-d-adige.pd.it</v>
      </c>
      <c r="C2481" t="str">
        <f>IFERROR(INDEX(SEZIONI[#All],MATCH(Table4[[#This Row],[COMUNE]],SEZIONI!A:A,0),2),"Not Found")</f>
        <v>Not Found</v>
      </c>
      <c r="D2481" t="str">
        <f>IFERROR(VLOOKUP(Table4[[#This Row],[COMUNE]],SINDACI!$A:$B,2,FALSE),"Non trovato")</f>
        <v>Non trovato</v>
      </c>
      <c r="E2481" t="str">
        <f>IFERROR(VLOOKUP(Table4[[#This Row],[COGNOME]],SINDACI!B:C,2,FALSE),"Non Trovato")</f>
        <v>Non Trovato</v>
      </c>
    </row>
    <row r="2482" spans="1:5" x14ac:dyDescent="0.3">
      <c r="A2482" t="s">
        <v>10160</v>
      </c>
      <c r="B2482" t="str">
        <f>VLOOKUP(A2482,PEC[#All],4,TRUE)</f>
        <v>mailcert.cremasconline.it</v>
      </c>
      <c r="C2482">
        <f>IFERROR(INDEX(SEZIONI[#All],MATCH(Table4[[#This Row],[COMUNE]],SEZIONI!A:A,0),2),"Not Found")</f>
        <v>2</v>
      </c>
      <c r="D2482" t="str">
        <f>IFERROR(VLOOKUP(Table4[[#This Row],[COMUNE]],SINDACI!$A:$B,2,FALSE),"Non trovato")</f>
        <v>BARBAGLIO</v>
      </c>
      <c r="E2482" t="str">
        <f>IFERROR(VLOOKUP(Table4[[#This Row],[COGNOME]],SINDACI!B:C,2,FALSE),"Non Trovato")</f>
        <v>Assessore</v>
      </c>
    </row>
    <row r="2483" spans="1:5" x14ac:dyDescent="0.3">
      <c r="A2483" t="s">
        <v>10161</v>
      </c>
      <c r="B2483" t="str">
        <f>VLOOKUP(A2483,PEC[#All],4,TRUE)</f>
        <v>pec.regione.lombardia.it</v>
      </c>
      <c r="C2483">
        <f>IFERROR(INDEX(SEZIONI[#All],MATCH(Table4[[#This Row],[COMUNE]],SEZIONI!A:A,0),2),"Not Found")</f>
        <v>1</v>
      </c>
      <c r="D2483" t="str">
        <f>IFERROR(VLOOKUP(Table4[[#This Row],[COMUNE]],SINDACI!$A:$B,2,FALSE),"Non trovato")</f>
        <v>RAIMONDI</v>
      </c>
      <c r="E2483" t="str">
        <f>IFERROR(VLOOKUP(Table4[[#This Row],[COGNOME]],SINDACI!B:C,2,FALSE),"Non Trovato")</f>
        <v>Assessore</v>
      </c>
    </row>
    <row r="2484" spans="1:5" x14ac:dyDescent="0.3">
      <c r="A2484" t="s">
        <v>10162</v>
      </c>
      <c r="B2484" t="str">
        <f>VLOOKUP(A2484,PEC[#All],4,TRUE)</f>
        <v>postecert.it</v>
      </c>
      <c r="C2484">
        <f>IFERROR(INDEX(SEZIONI[#All],MATCH(Table4[[#This Row],[COMUNE]],SEZIONI!A:A,0),2),"Not Found")</f>
        <v>1</v>
      </c>
      <c r="D2484" t="str">
        <f>IFERROR(VLOOKUP(Table4[[#This Row],[COMUNE]],SINDACI!$A:$B,2,FALSE),"Non trovato")</f>
        <v>ZABERT</v>
      </c>
      <c r="E2484" t="str">
        <f>IFERROR(VLOOKUP(Table4[[#This Row],[COGNOME]],SINDACI!B:C,2,FALSE),"Non Trovato")</f>
        <v>Sindaco</v>
      </c>
    </row>
    <row r="2485" spans="1:5" x14ac:dyDescent="0.3">
      <c r="A2485" t="s">
        <v>10163</v>
      </c>
      <c r="B2485" t="str">
        <f>VLOOKUP(A2485,PEC[#All],4,TRUE)</f>
        <v>pec.regione.lombardia.it</v>
      </c>
      <c r="C2485">
        <f>IFERROR(INDEX(SEZIONI[#All],MATCH(Table4[[#This Row],[COMUNE]],SEZIONI!A:A,0),2),"Not Found")</f>
        <v>2</v>
      </c>
      <c r="D2485" t="str">
        <f>IFERROR(VLOOKUP(Table4[[#This Row],[COMUNE]],SINDACI!$A:$B,2,FALSE),"Non trovato")</f>
        <v>MORANDI</v>
      </c>
      <c r="E2485" t="str">
        <f>IFERROR(VLOOKUP(Table4[[#This Row],[COGNOME]],SINDACI!B:C,2,FALSE),"Non Trovato")</f>
        <v>Sindaco</v>
      </c>
    </row>
    <row r="2486" spans="1:5" x14ac:dyDescent="0.3">
      <c r="A2486" t="s">
        <v>10164</v>
      </c>
      <c r="B2486" t="str">
        <f>VLOOKUP(A2486,PEC[#All],4,TRUE)</f>
        <v>pec.regione.lombardia.it</v>
      </c>
      <c r="C2486">
        <f>IFERROR(INDEX(SEZIONI[#All],MATCH(Table4[[#This Row],[COMUNE]],SEZIONI!A:A,0),2),"Not Found")</f>
        <v>9</v>
      </c>
      <c r="D2486" t="str">
        <f>IFERROR(VLOOKUP(Table4[[#This Row],[COMUNE]],SINDACI!$A:$B,2,FALSE),"Non trovato")</f>
        <v>MOGGI</v>
      </c>
      <c r="E2486" t="str">
        <f>IFERROR(VLOOKUP(Table4[[#This Row],[COGNOME]],SINDACI!B:C,2,FALSE),"Non Trovato")</f>
        <v>Sindaco</v>
      </c>
    </row>
    <row r="2487" spans="1:5" x14ac:dyDescent="0.3">
      <c r="A2487" t="s">
        <v>10165</v>
      </c>
      <c r="B2487" t="str">
        <f>VLOOKUP(A2487,PEC[#All],4,TRUE)</f>
        <v>pec.regione.lombardia.it</v>
      </c>
      <c r="C2487">
        <f>IFERROR(INDEX(SEZIONI[#All],MATCH(Table4[[#This Row],[COMUNE]],SEZIONI!A:A,0),2),"Not Found")</f>
        <v>2</v>
      </c>
      <c r="D2487" t="str">
        <f>IFERROR(VLOOKUP(Table4[[#This Row],[COMUNE]],SINDACI!$A:$B,2,FALSE),"Non trovato")</f>
        <v>CARUCCIO</v>
      </c>
      <c r="E2487" t="str">
        <f>IFERROR(VLOOKUP(Table4[[#This Row],[COGNOME]],SINDACI!B:C,2,FALSE),"Non Trovato")</f>
        <v>Sindaco</v>
      </c>
    </row>
    <row r="2488" spans="1:5" x14ac:dyDescent="0.3">
      <c r="A2488" t="s">
        <v>10166</v>
      </c>
      <c r="B2488" t="str">
        <f>VLOOKUP(A2488,PEC[#All],4,TRUE)</f>
        <v>pec.it</v>
      </c>
      <c r="C2488">
        <f>IFERROR(INDEX(SEZIONI[#All],MATCH(Table4[[#This Row],[COMUNE]],SEZIONI!A:A,0),2),"Not Found")</f>
        <v>1</v>
      </c>
      <c r="D2488" t="str">
        <f>IFERROR(VLOOKUP(Table4[[#This Row],[COMUNE]],SINDACI!$A:$B,2,FALSE),"Non trovato")</f>
        <v>GUERCILENA</v>
      </c>
      <c r="E2488" t="str">
        <f>IFERROR(VLOOKUP(Table4[[#This Row],[COGNOME]],SINDACI!B:C,2,FALSE),"Non Trovato")</f>
        <v>Sindaco</v>
      </c>
    </row>
    <row r="2489" spans="1:5" x14ac:dyDescent="0.3">
      <c r="A2489" t="s">
        <v>10167</v>
      </c>
      <c r="B2489" t="str">
        <f>VLOOKUP(A2489,PEC[#All],4,TRUE)</f>
        <v>pec.regione.lombardia.it</v>
      </c>
      <c r="C2489">
        <f>IFERROR(INDEX(SEZIONI[#All],MATCH(Table4[[#This Row],[COMUNE]],SEZIONI!A:A,0),2),"Not Found")</f>
        <v>2</v>
      </c>
      <c r="D2489" t="str">
        <f>IFERROR(VLOOKUP(Table4[[#This Row],[COMUNE]],SINDACI!$A:$B,2,FALSE),"Non trovato")</f>
        <v>ROMANENGHI</v>
      </c>
      <c r="E2489" t="str">
        <f>IFERROR(VLOOKUP(Table4[[#This Row],[COGNOME]],SINDACI!B:C,2,FALSE),"Non Trovato")</f>
        <v>Vicesindaco</v>
      </c>
    </row>
    <row r="2490" spans="1:5" x14ac:dyDescent="0.3">
      <c r="A2490" t="s">
        <v>10168</v>
      </c>
      <c r="B2490" t="str">
        <f>VLOOKUP(A2490,PEC[#All],4,TRUE)</f>
        <v>pec.regione.lombardia.it</v>
      </c>
      <c r="C2490">
        <f>IFERROR(INDEX(SEZIONI[#All],MATCH(Table4[[#This Row],[COMUNE]],SEZIONI!A:A,0),2),"Not Found")</f>
        <v>1</v>
      </c>
      <c r="D2490" t="str">
        <f>IFERROR(VLOOKUP(Table4[[#This Row],[COMUNE]],SINDACI!$A:$B,2,FALSE),"Non trovato")</f>
        <v>GINELLI</v>
      </c>
      <c r="E2490" t="str">
        <f>IFERROR(VLOOKUP(Table4[[#This Row],[COGNOME]],SINDACI!B:C,2,FALSE),"Non Trovato")</f>
        <v>Sindaco</v>
      </c>
    </row>
    <row r="2491" spans="1:5" x14ac:dyDescent="0.3">
      <c r="A2491" t="s">
        <v>10169</v>
      </c>
      <c r="B2491" t="str">
        <f>VLOOKUP(A2491,PEC[#All],4,TRUE)</f>
        <v>pec.it</v>
      </c>
      <c r="C2491">
        <f>IFERROR(INDEX(SEZIONI[#All],MATCH(Table4[[#This Row],[COMUNE]],SEZIONI!A:A,0),2),"Not Found")</f>
        <v>5</v>
      </c>
      <c r="D2491" t="str">
        <f>IFERROR(VLOOKUP(Table4[[#This Row],[COMUNE]],SINDACI!$A:$B,2,FALSE),"Non trovato")</f>
        <v>BONAZZA</v>
      </c>
      <c r="E2491" t="str">
        <f>IFERROR(VLOOKUP(Table4[[#This Row],[COGNOME]],SINDACI!B:C,2,FALSE),"Non Trovato")</f>
        <v>Sindaco</v>
      </c>
    </row>
    <row r="2492" spans="1:5" x14ac:dyDescent="0.3">
      <c r="A2492" t="s">
        <v>10170</v>
      </c>
      <c r="B2492" t="str">
        <f>VLOOKUP(A2492,PEC[#All],4,TRUE)</f>
        <v>pec.regione.lombardia.it</v>
      </c>
      <c r="C2492">
        <f>IFERROR(INDEX(SEZIONI[#All],MATCH(Table4[[#This Row],[COMUNE]],SEZIONI!A:A,0),2),"Not Found")</f>
        <v>1</v>
      </c>
      <c r="D2492" t="str">
        <f>IFERROR(VLOOKUP(Table4[[#This Row],[COMUNE]],SINDACI!$A:$B,2,FALSE),"Non trovato")</f>
        <v>GUERINI</v>
      </c>
      <c r="E2492" t="str">
        <f>IFERROR(VLOOKUP(Table4[[#This Row],[COGNOME]],SINDACI!B:C,2,FALSE),"Non Trovato")</f>
        <v>Assessore</v>
      </c>
    </row>
    <row r="2493" spans="1:5" x14ac:dyDescent="0.3">
      <c r="A2493" t="s">
        <v>10171</v>
      </c>
      <c r="B2493" t="str">
        <f>VLOOKUP(A2493,PEC[#All],4,TRUE)</f>
        <v>pec.regione.lombardia.it</v>
      </c>
      <c r="C2493">
        <f>IFERROR(INDEX(SEZIONI[#All],MATCH(Table4[[#This Row],[COMUNE]],SEZIONI!A:A,0),2),"Not Found")</f>
        <v>3</v>
      </c>
      <c r="D2493" t="str">
        <f>IFERROR(VLOOKUP(Table4[[#This Row],[COMUNE]],SINDACI!$A:$B,2,FALSE),"Non trovato")</f>
        <v>ZANICHELLI</v>
      </c>
      <c r="E2493" t="str">
        <f>IFERROR(VLOOKUP(Table4[[#This Row],[COGNOME]],SINDACI!B:C,2,FALSE),"Non Trovato")</f>
        <v>Sindaco</v>
      </c>
    </row>
    <row r="2494" spans="1:5" x14ac:dyDescent="0.3">
      <c r="A2494" t="s">
        <v>10172</v>
      </c>
      <c r="B2494" t="str">
        <f>VLOOKUP(A2494,PEC[#All],4,TRUE)</f>
        <v>mailcert.cremasconline.it</v>
      </c>
      <c r="C2494">
        <f>IFERROR(INDEX(SEZIONI[#All],MATCH(Table4[[#This Row],[COMUNE]],SEZIONI!A:A,0),2),"Not Found")</f>
        <v>8</v>
      </c>
      <c r="D2494" t="str">
        <f>IFERROR(VLOOKUP(Table4[[#This Row],[COMUNE]],SINDACI!$A:$B,2,FALSE),"Non trovato")</f>
        <v>SGROI</v>
      </c>
      <c r="E2494" t="str">
        <f>IFERROR(VLOOKUP(Table4[[#This Row],[COGNOME]],SINDACI!B:C,2,FALSE),"Non Trovato")</f>
        <v>Assessore</v>
      </c>
    </row>
    <row r="2495" spans="1:5" x14ac:dyDescent="0.3">
      <c r="A2495" t="s">
        <v>10173</v>
      </c>
      <c r="B2495" t="str">
        <f>VLOOKUP(A2495,PEC[#All],4,TRUE)</f>
        <v>pec.regione.lombardia.it</v>
      </c>
      <c r="C2495">
        <f>IFERROR(INDEX(SEZIONI[#All],MATCH(Table4[[#This Row],[COMUNE]],SEZIONI!A:A,0),2),"Not Found")</f>
        <v>3</v>
      </c>
      <c r="D2495" t="str">
        <f>IFERROR(VLOOKUP(Table4[[#This Row],[COMUNE]],SINDACI!$A:$B,2,FALSE),"Non trovato")</f>
        <v>Non trovato</v>
      </c>
      <c r="E2495" t="str">
        <f>IFERROR(VLOOKUP(Table4[[#This Row],[COGNOME]],SINDACI!B:C,2,FALSE),"Non Trovato")</f>
        <v>Non Trovato</v>
      </c>
    </row>
    <row r="2496" spans="1:5" x14ac:dyDescent="0.3">
      <c r="A2496" t="s">
        <v>10174</v>
      </c>
      <c r="B2496" t="str">
        <f>VLOOKUP(A2496,PEC[#All],4,TRUE)</f>
        <v>pec.regione.lombardia.it</v>
      </c>
      <c r="C2496">
        <f>IFERROR(INDEX(SEZIONI[#All],MATCH(Table4[[#This Row],[COMUNE]],SEZIONI!A:A,0),2),"Not Found")</f>
        <v>2</v>
      </c>
      <c r="D2496" t="str">
        <f>IFERROR(VLOOKUP(Table4[[#This Row],[COMUNE]],SINDACI!$A:$B,2,FALSE),"Non trovato")</f>
        <v>POLLA</v>
      </c>
      <c r="E2496" t="str">
        <f>IFERROR(VLOOKUP(Table4[[#This Row],[COGNOME]],SINDACI!B:C,2,FALSE),"Non Trovato")</f>
        <v>Vicesindaco</v>
      </c>
    </row>
    <row r="2497" spans="1:5" x14ac:dyDescent="0.3">
      <c r="A2497" t="s">
        <v>10175</v>
      </c>
      <c r="B2497" t="str">
        <f>VLOOKUP(A2497,PEC[#All],4,TRUE)</f>
        <v>pec.it</v>
      </c>
      <c r="C2497">
        <f>IFERROR(INDEX(SEZIONI[#All],MATCH(Table4[[#This Row],[COMUNE]],SEZIONI!A:A,0),2),"Not Found")</f>
        <v>1</v>
      </c>
      <c r="D2497" t="str">
        <f>IFERROR(VLOOKUP(Table4[[#This Row],[COMUNE]],SINDACI!$A:$B,2,FALSE),"Non trovato")</f>
        <v>MARANI</v>
      </c>
      <c r="E2497" t="str">
        <f>IFERROR(VLOOKUP(Table4[[#This Row],[COGNOME]],SINDACI!B:C,2,FALSE),"Non Trovato")</f>
        <v>Sindaco</v>
      </c>
    </row>
    <row r="2498" spans="1:5" x14ac:dyDescent="0.3">
      <c r="A2498" t="s">
        <v>10176</v>
      </c>
      <c r="B2498" t="str">
        <f>VLOOKUP(A2498,PEC[#All],4,TRUE)</f>
        <v>pec.comune.sanbassano.cr.it</v>
      </c>
      <c r="C2498">
        <f>IFERROR(INDEX(SEZIONI[#All],MATCH(Table4[[#This Row],[COMUNE]],SEZIONI!A:A,0),2),"Not Found")</f>
        <v>4</v>
      </c>
      <c r="D2498" t="str">
        <f>IFERROR(VLOOKUP(Table4[[#This Row],[COMUNE]],SINDACI!$A:$B,2,FALSE),"Non trovato")</f>
        <v>PAPA</v>
      </c>
      <c r="E2498" t="str">
        <f>IFERROR(VLOOKUP(Table4[[#This Row],[COGNOME]],SINDACI!B:C,2,FALSE),"Non Trovato")</f>
        <v>Sindaco</v>
      </c>
    </row>
    <row r="2499" spans="1:5" x14ac:dyDescent="0.3">
      <c r="A2499" t="s">
        <v>10177</v>
      </c>
      <c r="B2499" t="str">
        <f>VLOOKUP(A2499,PEC[#All],4,TRUE)</f>
        <v>comune.sandanielepo.cr.it</v>
      </c>
      <c r="C2499">
        <f>IFERROR(INDEX(SEZIONI[#All],MATCH(Table4[[#This Row],[COMUNE]],SEZIONI!A:A,0),2),"Not Found")</f>
        <v>2</v>
      </c>
      <c r="D2499" t="str">
        <f>IFERROR(VLOOKUP(Table4[[#This Row],[COMUNE]],SINDACI!$A:$B,2,FALSE),"Non trovato")</f>
        <v>PERSICO</v>
      </c>
      <c r="E2499" t="str">
        <f>IFERROR(VLOOKUP(Table4[[#This Row],[COGNOME]],SINDACI!B:C,2,FALSE),"Non Trovato")</f>
        <v>Assessore</v>
      </c>
    </row>
    <row r="2500" spans="1:5" x14ac:dyDescent="0.3">
      <c r="A2500" t="s">
        <v>10178</v>
      </c>
      <c r="B2500" t="str">
        <f>VLOOKUP(A2500,PEC[#All],4,TRUE)</f>
        <v>pec.regione.lombardia.it</v>
      </c>
      <c r="C2500">
        <f>IFERROR(INDEX(SEZIONI[#All],MATCH(Table4[[#This Row],[COMUNE]],SEZIONI!A:A,0),2),"Not Found")</f>
        <v>2</v>
      </c>
      <c r="D2500" t="str">
        <f>IFERROR(VLOOKUP(Table4[[#This Row],[COMUNE]],SINDACI!$A:$B,2,FALSE),"Non trovato")</f>
        <v>ASINARI</v>
      </c>
      <c r="E2500" t="str">
        <f>IFERROR(VLOOKUP(Table4[[#This Row],[COGNOME]],SINDACI!B:C,2,FALSE),"Non Trovato")</f>
        <v>Sindaco</v>
      </c>
    </row>
    <row r="2501" spans="1:5" x14ac:dyDescent="0.3">
      <c r="A2501" t="s">
        <v>10179</v>
      </c>
      <c r="B2501" t="str">
        <f>VLOOKUP(A2501,PEC[#All],4,TRUE)</f>
        <v>pec.regione.lombardia.it</v>
      </c>
      <c r="C2501">
        <f>IFERROR(INDEX(SEZIONI[#All],MATCH(Table4[[#This Row],[COMUNE]],SEZIONI!A:A,0),2),"Not Found")</f>
        <v>1</v>
      </c>
      <c r="D2501" t="str">
        <f>IFERROR(VLOOKUP(Table4[[#This Row],[COMUNE]],SINDACI!$A:$B,2,FALSE),"Non trovato")</f>
        <v>MAGLIA</v>
      </c>
      <c r="E2501" t="str">
        <f>IFERROR(VLOOKUP(Table4[[#This Row],[COGNOME]],SINDACI!B:C,2,FALSE),"Non Trovato")</f>
        <v>Assessore</v>
      </c>
    </row>
    <row r="2502" spans="1:5" x14ac:dyDescent="0.3">
      <c r="A2502" t="s">
        <v>10180</v>
      </c>
      <c r="B2502" t="str">
        <f>VLOOKUP(A2502,PEC[#All],4,TRUE)</f>
        <v>pec.regione.lombardia.it</v>
      </c>
      <c r="C2502">
        <f>IFERROR(INDEX(SEZIONI[#All],MATCH(Table4[[#This Row],[COMUNE]],SEZIONI!A:A,0),2),"Not Found")</f>
        <v>2</v>
      </c>
      <c r="D2502" t="str">
        <f>IFERROR(VLOOKUP(Table4[[#This Row],[COMUNE]],SINDACI!$A:$B,2,FALSE),"Non trovato")</f>
        <v>OLIVA</v>
      </c>
      <c r="E2502" t="str">
        <f>IFERROR(VLOOKUP(Table4[[#This Row],[COGNOME]],SINDACI!B:C,2,FALSE),"Non Trovato")</f>
        <v>Sindaco</v>
      </c>
    </row>
    <row r="2503" spans="1:5" x14ac:dyDescent="0.3">
      <c r="A2503" t="s">
        <v>10181</v>
      </c>
      <c r="B2503" t="str">
        <f>VLOOKUP(A2503,PEC[#All],4,TRUE)</f>
        <v>pec.regione.lombardia.it</v>
      </c>
      <c r="C2503">
        <f>IFERROR(INDEX(SEZIONI[#All],MATCH(Table4[[#This Row],[COMUNE]],SEZIONI!A:A,0),2),"Not Found")</f>
        <v>1</v>
      </c>
      <c r="D2503" t="str">
        <f>IFERROR(VLOOKUP(Table4[[#This Row],[COMUNE]],SINDACI!$A:$B,2,FALSE),"Non trovato")</f>
        <v>ZANINI</v>
      </c>
      <c r="E2503" t="str">
        <f>IFERROR(VLOOKUP(Table4[[#This Row],[COGNOME]],SINDACI!B:C,2,FALSE),"Non Trovato")</f>
        <v>Assessore</v>
      </c>
    </row>
    <row r="2504" spans="1:5" x14ac:dyDescent="0.3">
      <c r="A2504" t="s">
        <v>10182</v>
      </c>
      <c r="B2504" t="str">
        <f>VLOOKUP(A2504,PEC[#All],4,TRUE)</f>
        <v>pec.regione.lombardia.it</v>
      </c>
      <c r="C2504">
        <f>IFERROR(INDEX(SEZIONI[#All],MATCH(Table4[[#This Row],[COMUNE]],SEZIONI!A:A,0),2),"Not Found")</f>
        <v>4</v>
      </c>
      <c r="D2504" t="str">
        <f>IFERROR(VLOOKUP(Table4[[#This Row],[COMUNE]],SINDACI!$A:$B,2,FALSE),"Non trovato")</f>
        <v>SCARPELLI</v>
      </c>
      <c r="E2504" t="str">
        <f>IFERROR(VLOOKUP(Table4[[#This Row],[COGNOME]],SINDACI!B:C,2,FALSE),"Non Trovato")</f>
        <v>Sindaco</v>
      </c>
    </row>
    <row r="2505" spans="1:5" x14ac:dyDescent="0.3">
      <c r="A2505" t="s">
        <v>10183</v>
      </c>
      <c r="B2505" t="str">
        <f>VLOOKUP(A2505,PEC[#All],4,TRUE)</f>
        <v>pec.regione.lombardia.it</v>
      </c>
      <c r="C2505">
        <f>IFERROR(INDEX(SEZIONI[#All],MATCH(Table4[[#This Row],[COMUNE]],SEZIONI!A:A,0),2),"Not Found")</f>
        <v>4</v>
      </c>
      <c r="D2505" t="str">
        <f>IFERROR(VLOOKUP(Table4[[#This Row],[COMUNE]],SINDACI!$A:$B,2,FALSE),"Non trovato")</f>
        <v>VEZZINI</v>
      </c>
      <c r="E2505" t="str">
        <f>IFERROR(VLOOKUP(Table4[[#This Row],[COGNOME]],SINDACI!B:C,2,FALSE),"Non Trovato")</f>
        <v>Sindaco</v>
      </c>
    </row>
    <row r="2506" spans="1:5" x14ac:dyDescent="0.3">
      <c r="A2506" t="s">
        <v>10184</v>
      </c>
      <c r="B2506" t="str">
        <f>VLOOKUP(A2506,PEC[#All],4,TRUE)</f>
        <v>pec.regione.lombardia.it</v>
      </c>
      <c r="C2506">
        <f>IFERROR(INDEX(SEZIONI[#All],MATCH(Table4[[#This Row],[COMUNE]],SEZIONI!A:A,0),2),"Not Found")</f>
        <v>2</v>
      </c>
      <c r="D2506" t="str">
        <f>IFERROR(VLOOKUP(Table4[[#This Row],[COMUNE]],SINDACI!$A:$B,2,FALSE),"Non trovato")</f>
        <v>CERESINI</v>
      </c>
      <c r="E2506" t="str">
        <f>IFERROR(VLOOKUP(Table4[[#This Row],[COGNOME]],SINDACI!B:C,2,FALSE),"Non Trovato")</f>
        <v>Sindaco</v>
      </c>
    </row>
    <row r="2507" spans="1:5" x14ac:dyDescent="0.3">
      <c r="A2507" t="s">
        <v>10185</v>
      </c>
      <c r="B2507" t="str">
        <f>VLOOKUP(A2507,PEC[#All],4,TRUE)</f>
        <v>postemailcertificata.it</v>
      </c>
      <c r="C2507">
        <f>IFERROR(INDEX(SEZIONI[#All],MATCH(Table4[[#This Row],[COMUNE]],SEZIONI!A:A,0),2),"Not Found")</f>
        <v>7</v>
      </c>
      <c r="D2507" t="str">
        <f>IFERROR(VLOOKUP(Table4[[#This Row],[COMUNE]],SINDACI!$A:$B,2,FALSE),"Non trovato")</f>
        <v>GALLINA</v>
      </c>
      <c r="E2507" t="str">
        <f>IFERROR(VLOOKUP(Table4[[#This Row],[COGNOME]],SINDACI!B:C,2,FALSE),"Non Trovato")</f>
        <v>Vicesindaco</v>
      </c>
    </row>
    <row r="2508" spans="1:5" x14ac:dyDescent="0.3">
      <c r="A2508" t="s">
        <v>10186</v>
      </c>
      <c r="B2508" t="str">
        <f>VLOOKUP(A2508,PEC[#All],4,TRUE)</f>
        <v>pec.regione.lombardia.it</v>
      </c>
      <c r="C2508">
        <f>IFERROR(INDEX(SEZIONI[#All],MATCH(Table4[[#This Row],[COMUNE]],SEZIONI!A:A,0),2),"Not Found")</f>
        <v>9</v>
      </c>
      <c r="D2508" t="str">
        <f>IFERROR(VLOOKUP(Table4[[#This Row],[COMUNE]],SINDACI!$A:$B,2,FALSE),"Non trovato")</f>
        <v>VAIRANI</v>
      </c>
      <c r="E2508" t="str">
        <f>IFERROR(VLOOKUP(Table4[[#This Row],[COGNOME]],SINDACI!B:C,2,FALSE),"Non Trovato")</f>
        <v>Sindaco</v>
      </c>
    </row>
    <row r="2509" spans="1:5" x14ac:dyDescent="0.3">
      <c r="A2509" t="s">
        <v>10187</v>
      </c>
      <c r="B2509" t="str">
        <f>VLOOKUP(A2509,PEC[#All],4,TRUE)</f>
        <v>pec.regione.lombardia.it</v>
      </c>
      <c r="C2509">
        <f>IFERROR(INDEX(SEZIONI[#All],MATCH(Table4[[#This Row],[COMUNE]],SEZIONI!A:A,0),2),"Not Found")</f>
        <v>5</v>
      </c>
      <c r="D2509" t="str">
        <f>IFERROR(VLOOKUP(Table4[[#This Row],[COMUNE]],SINDACI!$A:$B,2,FALSE),"Non trovato")</f>
        <v>GHISOLFI</v>
      </c>
      <c r="E2509" t="str">
        <f>IFERROR(VLOOKUP(Table4[[#This Row],[COGNOME]],SINDACI!B:C,2,FALSE),"Non Trovato")</f>
        <v>Sindaco</v>
      </c>
    </row>
    <row r="2510" spans="1:5" x14ac:dyDescent="0.3">
      <c r="A2510" t="s">
        <v>10188</v>
      </c>
      <c r="B2510" t="str">
        <f>VLOOKUP(A2510,PEC[#All],4,TRUE)</f>
        <v>pec.regione.lombardia.it</v>
      </c>
      <c r="C2510">
        <f>IFERROR(INDEX(SEZIONI[#All],MATCH(Table4[[#This Row],[COMUNE]],SEZIONI!A:A,0),2),"Not Found")</f>
        <v>2</v>
      </c>
      <c r="D2510" t="str">
        <f>IFERROR(VLOOKUP(Table4[[#This Row],[COMUNE]],SINDACI!$A:$B,2,FALSE),"Non trovato")</f>
        <v>LAZZARI</v>
      </c>
      <c r="E2510" t="str">
        <f>IFERROR(VLOOKUP(Table4[[#This Row],[COGNOME]],SINDACI!B:C,2,FALSE),"Non Trovato")</f>
        <v>Assessore</v>
      </c>
    </row>
    <row r="2511" spans="1:5" x14ac:dyDescent="0.3">
      <c r="A2511" t="s">
        <v>10189</v>
      </c>
      <c r="B2511" t="str">
        <f>VLOOKUP(A2511,PEC[#All],4,TRUE)</f>
        <v>pec.regione.lombardia.it</v>
      </c>
      <c r="C2511">
        <f>IFERROR(INDEX(SEZIONI[#All],MATCH(Table4[[#This Row],[COMUNE]],SEZIONI!A:A,0),2),"Not Found")</f>
        <v>1</v>
      </c>
      <c r="D2511" t="str">
        <f>IFERROR(VLOOKUP(Table4[[#This Row],[COMUNE]],SINDACI!$A:$B,2,FALSE),"Non trovato")</f>
        <v>BONFATTI</v>
      </c>
      <c r="E2511" t="str">
        <f>IFERROR(VLOOKUP(Table4[[#This Row],[COGNOME]],SINDACI!B:C,2,FALSE),"Non Trovato")</f>
        <v>Sindaco</v>
      </c>
    </row>
    <row r="2512" spans="1:5" x14ac:dyDescent="0.3">
      <c r="A2512" t="s">
        <v>10190</v>
      </c>
      <c r="B2512" t="str">
        <f>VLOOKUP(A2512,PEC[#All],4,TRUE)</f>
        <v>pec.regione.lombardia.it</v>
      </c>
      <c r="C2512">
        <f>IFERROR(INDEX(SEZIONI[#All],MATCH(Table4[[#This Row],[COMUNE]],SEZIONI!A:A,0),2),"Not Found")</f>
        <v>6</v>
      </c>
      <c r="D2512" t="str">
        <f>IFERROR(VLOOKUP(Table4[[#This Row],[COMUNE]],SINDACI!$A:$B,2,FALSE),"Non trovato")</f>
        <v>GALBIATI</v>
      </c>
      <c r="E2512" t="str">
        <f>IFERROR(VLOOKUP(Table4[[#This Row],[COGNOME]],SINDACI!B:C,2,FALSE),"Non Trovato")</f>
        <v>Assessore</v>
      </c>
    </row>
    <row r="2513" spans="1:5" x14ac:dyDescent="0.3">
      <c r="A2513" t="s">
        <v>10191</v>
      </c>
      <c r="B2513" t="str">
        <f>VLOOKUP(A2513,PEC[#All],4,TRUE)</f>
        <v>pec.comune.stagnolombardo.cr.it</v>
      </c>
      <c r="C2513">
        <f>IFERROR(INDEX(SEZIONI[#All],MATCH(Table4[[#This Row],[COMUNE]],SEZIONI!A:A,0),2),"Not Found")</f>
        <v>2</v>
      </c>
      <c r="D2513" t="str">
        <f>IFERROR(VLOOKUP(Table4[[#This Row],[COMUNE]],SINDACI!$A:$B,2,FALSE),"Non trovato")</f>
        <v>MARIANI</v>
      </c>
      <c r="E2513" t="str">
        <f>IFERROR(VLOOKUP(Table4[[#This Row],[COGNOME]],SINDACI!B:C,2,FALSE),"Non Trovato")</f>
        <v>Assessore</v>
      </c>
    </row>
    <row r="2514" spans="1:5" x14ac:dyDescent="0.3">
      <c r="A2514" t="s">
        <v>10192</v>
      </c>
      <c r="B2514" t="str">
        <f>VLOOKUP(A2514,PEC[#All],4,TRUE)</f>
        <v>pec.regione.lombardia.it</v>
      </c>
      <c r="C2514">
        <f>IFERROR(INDEX(SEZIONI[#All],MATCH(Table4[[#This Row],[COMUNE]],SEZIONI!A:A,0),2),"Not Found")</f>
        <v>1</v>
      </c>
      <c r="D2514" t="str">
        <f>IFERROR(VLOOKUP(Table4[[#This Row],[COMUNE]],SINDACI!$A:$B,2,FALSE),"Non trovato")</f>
        <v>BROGNOLI</v>
      </c>
      <c r="E2514" t="str">
        <f>IFERROR(VLOOKUP(Table4[[#This Row],[COGNOME]],SINDACI!B:C,2,FALSE),"Non Trovato")</f>
        <v>Sindaco</v>
      </c>
    </row>
    <row r="2515" spans="1:5" x14ac:dyDescent="0.3">
      <c r="A2515" t="s">
        <v>10193</v>
      </c>
      <c r="B2515" t="str">
        <f>VLOOKUP(A2515,PEC[#All],4,TRUE)</f>
        <v>pec.comune.torlinovimercati.cr.it</v>
      </c>
      <c r="C2515">
        <f>IFERROR(INDEX(SEZIONI[#All],MATCH(Table4[[#This Row],[COMUNE]],SEZIONI!A:A,0),2),"Not Found")</f>
        <v>1</v>
      </c>
      <c r="D2515" t="str">
        <f>IFERROR(VLOOKUP(Table4[[#This Row],[COMUNE]],SINDACI!$A:$B,2,FALSE),"Non trovato")</f>
        <v>DONARINI</v>
      </c>
      <c r="E2515" t="str">
        <f>IFERROR(VLOOKUP(Table4[[#This Row],[COGNOME]],SINDACI!B:C,2,FALSE),"Non Trovato")</f>
        <v>Sindaco</v>
      </c>
    </row>
    <row r="2516" spans="1:5" x14ac:dyDescent="0.3">
      <c r="A2516" t="s">
        <v>10194</v>
      </c>
      <c r="B2516" t="str">
        <f>VLOOKUP(A2516,PEC[#All],4,TRUE)</f>
        <v>pec.regione.lombardia.it</v>
      </c>
      <c r="C2516">
        <f>IFERROR(INDEX(SEZIONI[#All],MATCH(Table4[[#This Row],[COMUNE]],SEZIONI!A:A,0),2),"Not Found")</f>
        <v>2</v>
      </c>
      <c r="D2516" t="str">
        <f>IFERROR(VLOOKUP(Table4[[#This Row],[COMUNE]],SINDACI!$A:$B,2,FALSE),"Non trovato")</f>
        <v>PENCI</v>
      </c>
      <c r="E2516" t="str">
        <f>IFERROR(VLOOKUP(Table4[[#This Row],[COGNOME]],SINDACI!B:C,2,FALSE),"Non Trovato")</f>
        <v>Sindaco</v>
      </c>
    </row>
    <row r="2517" spans="1:5" x14ac:dyDescent="0.3">
      <c r="A2517" t="s">
        <v>10195</v>
      </c>
      <c r="B2517" t="str">
        <f>VLOOKUP(A2517,PEC[#All],4,TRUE)</f>
        <v>omnibuspec.net</v>
      </c>
      <c r="C2517">
        <f>IFERROR(INDEX(SEZIONI[#All],MATCH(Table4[[#This Row],[COMUNE]],SEZIONI!A:A,0),2),"Not Found")</f>
        <v>2</v>
      </c>
      <c r="D2517" t="str">
        <f>IFERROR(VLOOKUP(Table4[[#This Row],[COMUNE]],SINDACI!$A:$B,2,FALSE),"Non trovato")</f>
        <v>BAZZANI</v>
      </c>
      <c r="E2517" t="str">
        <f>IFERROR(VLOOKUP(Table4[[#This Row],[COGNOME]],SINDACI!B:C,2,FALSE),"Non Trovato")</f>
        <v>Assessore</v>
      </c>
    </row>
    <row r="2518" spans="1:5" x14ac:dyDescent="0.3">
      <c r="A2518" t="s">
        <v>10196</v>
      </c>
      <c r="B2518" t="str">
        <f>VLOOKUP(A2518,PEC[#All],4,TRUE)</f>
        <v>pec.regione.lombardia.it</v>
      </c>
      <c r="C2518">
        <f>IFERROR(INDEX(SEZIONI[#All],MATCH(Table4[[#This Row],[COMUNE]],SEZIONI!A:A,0),2),"Not Found")</f>
        <v>1</v>
      </c>
      <c r="D2518" t="str">
        <f>IFERROR(VLOOKUP(Table4[[#This Row],[COMUNE]],SINDACI!$A:$B,2,FALSE),"Non trovato")</f>
        <v>BINI</v>
      </c>
      <c r="E2518" t="str">
        <f>IFERROR(VLOOKUP(Table4[[#This Row],[COGNOME]],SINDACI!B:C,2,FALSE),"Non Trovato")</f>
        <v>Assessore</v>
      </c>
    </row>
    <row r="2519" spans="1:5" x14ac:dyDescent="0.3">
      <c r="A2519" t="s">
        <v>10197</v>
      </c>
      <c r="B2519" t="str">
        <f>VLOOKUP(A2519,PEC[#All],4,TRUE)</f>
        <v>pec.comune.trescorecremasco.cr.it</v>
      </c>
      <c r="C2519">
        <f>IFERROR(INDEX(SEZIONI[#All],MATCH(Table4[[#This Row],[COMUNE]],SEZIONI!A:A,0),2),"Not Found")</f>
        <v>3</v>
      </c>
      <c r="D2519" t="str">
        <f>IFERROR(VLOOKUP(Table4[[#This Row],[COMUNE]],SINDACI!$A:$B,2,FALSE),"Non trovato")</f>
        <v>BARBATI</v>
      </c>
      <c r="E2519" t="str">
        <f>IFERROR(VLOOKUP(Table4[[#This Row],[COGNOME]],SINDACI!B:C,2,FALSE),"Non Trovato")</f>
        <v>Assessore</v>
      </c>
    </row>
    <row r="2520" spans="1:5" x14ac:dyDescent="0.3">
      <c r="A2520" t="s">
        <v>10198</v>
      </c>
      <c r="B2520" t="str">
        <f>VLOOKUP(A2520,PEC[#All],4,TRUE)</f>
        <v>pec.regione.lombardia.it</v>
      </c>
      <c r="C2520">
        <f>IFERROR(INDEX(SEZIONI[#All],MATCH(Table4[[#This Row],[COMUNE]],SEZIONI!A:A,0),2),"Not Found")</f>
        <v>2</v>
      </c>
      <c r="D2520" t="str">
        <f>IFERROR(VLOOKUP(Table4[[#This Row],[COMUNE]],SINDACI!$A:$B,2,FALSE),"Non trovato")</f>
        <v>MARCARINI</v>
      </c>
      <c r="E2520" t="str">
        <f>IFERROR(VLOOKUP(Table4[[#This Row],[COGNOME]],SINDACI!B:C,2,FALSE),"Non Trovato")</f>
        <v>Vicesindaco</v>
      </c>
    </row>
    <row r="2521" spans="1:5" x14ac:dyDescent="0.3">
      <c r="A2521" t="s">
        <v>10199</v>
      </c>
      <c r="B2521" t="str">
        <f>VLOOKUP(A2521,PEC[#All],4,TRUE)</f>
        <v>mailcert.cremasconline.it</v>
      </c>
      <c r="C2521">
        <f>IFERROR(INDEX(SEZIONI[#All],MATCH(Table4[[#This Row],[COMUNE]],SEZIONI!A:A,0),2),"Not Found")</f>
        <v>4</v>
      </c>
      <c r="D2521" t="str">
        <f>IFERROR(VLOOKUP(Table4[[#This Row],[COMUNE]],SINDACI!$A:$B,2,FALSE),"Non trovato")</f>
        <v>MOLASCHI</v>
      </c>
      <c r="E2521" t="str">
        <f>IFERROR(VLOOKUP(Table4[[#This Row],[COGNOME]],SINDACI!B:C,2,FALSE),"Non Trovato")</f>
        <v>Sindaco</v>
      </c>
    </row>
    <row r="2522" spans="1:5" x14ac:dyDescent="0.3">
      <c r="A2522" t="s">
        <v>10200</v>
      </c>
      <c r="B2522" t="str">
        <f>VLOOKUP(A2522,PEC[#All],4,TRUE)</f>
        <v>pec.regione.lombardia.it</v>
      </c>
      <c r="C2522">
        <f>IFERROR(INDEX(SEZIONI[#All],MATCH(Table4[[#This Row],[COMUNE]],SEZIONI!A:A,0),2),"Not Found")</f>
        <v>4</v>
      </c>
      <c r="D2522" t="str">
        <f>IFERROR(VLOOKUP(Table4[[#This Row],[COMUNE]],SINDACI!$A:$B,2,FALSE),"Non trovato")</f>
        <v>PALLADINI</v>
      </c>
      <c r="E2522" t="str">
        <f>IFERROR(VLOOKUP(Table4[[#This Row],[COGNOME]],SINDACI!B:C,2,FALSE),"Non Trovato")</f>
        <v>Sindaco</v>
      </c>
    </row>
    <row r="2523" spans="1:5" x14ac:dyDescent="0.3">
      <c r="A2523" t="s">
        <v>10201</v>
      </c>
      <c r="B2523" t="str">
        <f>VLOOKUP(A2523,PEC[#All],4,TRUE)</f>
        <v>pec.regione.lombardia.it</v>
      </c>
      <c r="C2523">
        <f>IFERROR(INDEX(SEZIONI[#All],MATCH(Table4[[#This Row],[COMUNE]],SEZIONI!A:A,0),2),"Not Found")</f>
        <v>4</v>
      </c>
      <c r="D2523" t="str">
        <f>IFERROR(VLOOKUP(Table4[[#This Row],[COMUNE]],SINDACI!$A:$B,2,FALSE),"Non trovato")</f>
        <v>CONTI</v>
      </c>
      <c r="E2523" t="str">
        <f>IFERROR(VLOOKUP(Table4[[#This Row],[COGNOME]],SINDACI!B:C,2,FALSE),"Non Trovato")</f>
        <v>Assessore</v>
      </c>
    </row>
    <row r="2524" spans="1:5" x14ac:dyDescent="0.3">
      <c r="A2524" t="s">
        <v>10202</v>
      </c>
      <c r="B2524" t="str">
        <f>VLOOKUP(A2524,PEC[#All],4,TRUE)</f>
        <v>postemailcertificata.it</v>
      </c>
      <c r="C2524">
        <f>IFERROR(INDEX(SEZIONI[#All],MATCH(Table4[[#This Row],[COMUNE]],SEZIONI!A:A,0),2),"Not Found")</f>
        <v>1</v>
      </c>
      <c r="D2524" t="str">
        <f>IFERROR(VLOOKUP(Table4[[#This Row],[COMUNE]],SINDACI!$A:$B,2,FALSE),"Non trovato")</f>
        <v>NAVARRA</v>
      </c>
      <c r="E2524" t="str">
        <f>IFERROR(VLOOKUP(Table4[[#This Row],[COGNOME]],SINDACI!B:C,2,FALSE),"Non Trovato")</f>
        <v>Sindaco</v>
      </c>
    </row>
    <row r="2525" spans="1:5" x14ac:dyDescent="0.3">
      <c r="A2525" t="s">
        <v>10203</v>
      </c>
      <c r="B2525" t="str">
        <f>VLOOKUP(A2525,PEC[#All],4,TRUE)</f>
        <v>pec.regione.lombardia.it</v>
      </c>
      <c r="C2525">
        <f>IFERROR(INDEX(SEZIONI[#All],MATCH(Table4[[#This Row],[COMUNE]],SEZIONI!A:A,0),2),"Not Found")</f>
        <v>1</v>
      </c>
      <c r="D2525" t="str">
        <f>IFERROR(VLOOKUP(Table4[[#This Row],[COMUNE]],SINDACI!$A:$B,2,FALSE),"Non trovato")</f>
        <v>BORGHETTI</v>
      </c>
      <c r="E2525" t="str">
        <f>IFERROR(VLOOKUP(Table4[[#This Row],[COGNOME]],SINDACI!B:C,2,FALSE),"Non Trovato")</f>
        <v>Sindaco</v>
      </c>
    </row>
    <row r="2526" spans="1:5" x14ac:dyDescent="0.3">
      <c r="A2526" t="s">
        <v>10204</v>
      </c>
      <c r="B2526" t="str">
        <f>VLOOKUP(A2526,PEC[#All],4,TRUE)</f>
        <v>legalmail.it</v>
      </c>
      <c r="C2526">
        <f>IFERROR(INDEX(SEZIONI[#All],MATCH(Table4[[#This Row],[COMUNE]],SEZIONI!A:A,0),2),"Not Found")</f>
        <v>3</v>
      </c>
      <c r="D2526" t="str">
        <f>IFERROR(VLOOKUP(Table4[[#This Row],[COMUNE]],SINDACI!$A:$B,2,FALSE),"Non trovato")</f>
        <v>DE</v>
      </c>
      <c r="E2526" t="str">
        <f>IFERROR(VLOOKUP(Table4[[#This Row],[COGNOME]],SINDACI!B:C,2,FALSE),"Non Trovato")</f>
        <v>Assessore</v>
      </c>
    </row>
    <row r="2527" spans="1:5" x14ac:dyDescent="0.3">
      <c r="A2527" t="s">
        <v>10205</v>
      </c>
      <c r="B2527" t="str">
        <f>VLOOKUP(A2527,PEC[#All],4,TRUE)</f>
        <v>legalmail.it</v>
      </c>
      <c r="C2527">
        <f>IFERROR(INDEX(SEZIONI[#All],MATCH(Table4[[#This Row],[COMUNE]],SEZIONI!A:A,0),2),"Not Found")</f>
        <v>8</v>
      </c>
      <c r="D2527" t="str">
        <f>IFERROR(VLOOKUP(Table4[[#This Row],[COMUNE]],SINDACI!$A:$B,2,FALSE),"Non trovato")</f>
        <v>BUSI</v>
      </c>
      <c r="E2527" t="str">
        <f>IFERROR(VLOOKUP(Table4[[#This Row],[COGNOME]],SINDACI!B:C,2,FALSE),"Non Trovato")</f>
        <v>Sindaco</v>
      </c>
    </row>
    <row r="2528" spans="1:5" x14ac:dyDescent="0.3">
      <c r="A2528" t="s">
        <v>10206</v>
      </c>
      <c r="B2528" t="str">
        <f>VLOOKUP(A2528,PEC[#All],4,TRUE)</f>
        <v>legalmail.it</v>
      </c>
      <c r="C2528">
        <f>IFERROR(INDEX(SEZIONI[#All],MATCH(Table4[[#This Row],[COMUNE]],SEZIONI!A:A,0),2),"Not Found")</f>
        <v>7</v>
      </c>
      <c r="D2528" t="str">
        <f>IFERROR(VLOOKUP(Table4[[#This Row],[COMUNE]],SINDACI!$A:$B,2,FALSE),"Non trovato")</f>
        <v>PENNA</v>
      </c>
      <c r="E2528" t="str">
        <f>IFERROR(VLOOKUP(Table4[[#This Row],[COGNOME]],SINDACI!B:C,2,FALSE),"Non Trovato")</f>
        <v>Sindaco</v>
      </c>
    </row>
    <row r="2529" spans="1:5" x14ac:dyDescent="0.3">
      <c r="A2529" t="s">
        <v>10207</v>
      </c>
      <c r="B2529" t="str">
        <f>VLOOKUP(A2529,PEC[#All],4,TRUE)</f>
        <v>cert.legalmail.it</v>
      </c>
      <c r="C2529" t="str">
        <f>IFERROR(INDEX(SEZIONI[#All],MATCH(Table4[[#This Row],[COMUNE]],SEZIONI!A:A,0),2),"Not Found")</f>
        <v>Not Found</v>
      </c>
      <c r="D2529" t="str">
        <f>IFERROR(VLOOKUP(Table4[[#This Row],[COMUNE]],SINDACI!$A:$B,2,FALSE),"Non trovato")</f>
        <v>Non trovato</v>
      </c>
      <c r="E2529" t="str">
        <f>IFERROR(VLOOKUP(Table4[[#This Row],[COGNOME]],SINDACI!B:C,2,FALSE),"Non Trovato")</f>
        <v>Non Trovato</v>
      </c>
    </row>
    <row r="2530" spans="1:5" x14ac:dyDescent="0.3">
      <c r="A2530" t="s">
        <v>10208</v>
      </c>
      <c r="B2530" t="str">
        <f>VLOOKUP(A2530,PEC[#All],4,TRUE)</f>
        <v>pec.it</v>
      </c>
      <c r="C2530" t="str">
        <f>IFERROR(INDEX(SEZIONI[#All],MATCH(Table4[[#This Row],[COMUNE]],SEZIONI!A:A,0),2),"Not Found")</f>
        <v>Not Found</v>
      </c>
      <c r="D2530" t="str">
        <f>IFERROR(VLOOKUP(Table4[[#This Row],[COMUNE]],SINDACI!$A:$B,2,FALSE),"Non trovato")</f>
        <v>Non trovato</v>
      </c>
      <c r="E2530" t="str">
        <f>IFERROR(VLOOKUP(Table4[[#This Row],[COGNOME]],SINDACI!B:C,2,FALSE),"Non Trovato")</f>
        <v>Non Trovato</v>
      </c>
    </row>
    <row r="2531" spans="1:5" x14ac:dyDescent="0.3">
      <c r="A2531" t="s">
        <v>10209</v>
      </c>
      <c r="B2531" t="str">
        <f>VLOOKUP(A2531,PEC[#All],4,TRUE)</f>
        <v>pec.regione.lombardia.it</v>
      </c>
      <c r="C2531">
        <f>IFERROR(INDEX(SEZIONI[#All],MATCH(Table4[[#This Row],[COMUNE]],SEZIONI!A:A,0),2),"Not Found")</f>
        <v>4</v>
      </c>
      <c r="D2531" t="str">
        <f>IFERROR(VLOOKUP(Table4[[#This Row],[COMUNE]],SINDACI!$A:$B,2,FALSE),"Non trovato")</f>
        <v>TORCHIO</v>
      </c>
      <c r="E2531" t="str">
        <f>IFERROR(VLOOKUP(Table4[[#This Row],[COGNOME]],SINDACI!B:C,2,FALSE),"Non Trovato")</f>
        <v>Assessore</v>
      </c>
    </row>
    <row r="2532" spans="1:5" x14ac:dyDescent="0.3">
      <c r="A2532" t="s">
        <v>10210</v>
      </c>
      <c r="B2532" t="str">
        <f>VLOOKUP(A2532,PEC[#All],4,TRUE)</f>
        <v>legalmail.it</v>
      </c>
      <c r="C2532">
        <f>IFERROR(INDEX(SEZIONI[#All],MATCH(Table4[[#This Row],[COMUNE]],SEZIONI!A:A,0),2),"Not Found")</f>
        <v>4</v>
      </c>
      <c r="D2532" t="str">
        <f>IFERROR(VLOOKUP(Table4[[#This Row],[COMUNE]],SINDACI!$A:$B,2,FALSE),"Non trovato")</f>
        <v>FICICCHIA</v>
      </c>
      <c r="E2532" t="str">
        <f>IFERROR(VLOOKUP(Table4[[#This Row],[COGNOME]],SINDACI!B:C,2,FALSE),"Non Trovato")</f>
        <v>Sindaco</v>
      </c>
    </row>
    <row r="2533" spans="1:5" x14ac:dyDescent="0.3">
      <c r="A2533" t="s">
        <v>10211</v>
      </c>
      <c r="B2533" t="str">
        <f>VLOOKUP(A2533,PEC[#All],4,TRUE)</f>
        <v>pec.it</v>
      </c>
      <c r="C2533" t="str">
        <f>IFERROR(INDEX(SEZIONI[#All],MATCH(Table4[[#This Row],[COMUNE]],SEZIONI!A:A,0),2),"Not Found")</f>
        <v>Not Found</v>
      </c>
      <c r="D2533" t="str">
        <f>IFERROR(VLOOKUP(Table4[[#This Row],[COMUNE]],SINDACI!$A:$B,2,FALSE),"Non trovato")</f>
        <v>Non trovato</v>
      </c>
      <c r="E2533" t="str">
        <f>IFERROR(VLOOKUP(Table4[[#This Row],[COGNOME]],SINDACI!B:C,2,FALSE),"Non Trovato")</f>
        <v>Non Trovato</v>
      </c>
    </row>
    <row r="2534" spans="1:5" x14ac:dyDescent="0.3">
      <c r="A2534" t="s">
        <v>10212</v>
      </c>
      <c r="B2534" t="str">
        <f>VLOOKUP(A2534,PEC[#All],4,TRUE)</f>
        <v>legalmail.it</v>
      </c>
      <c r="C2534">
        <f>IFERROR(INDEX(SEZIONI[#All],MATCH(Table4[[#This Row],[COMUNE]],SEZIONI!A:A,0),2),"Not Found")</f>
        <v>2</v>
      </c>
      <c r="D2534" t="str">
        <f>IFERROR(VLOOKUP(Table4[[#This Row],[COMUNE]],SINDACI!$A:$B,2,FALSE),"Non trovato")</f>
        <v>PERINI</v>
      </c>
      <c r="E2534" t="str">
        <f>IFERROR(VLOOKUP(Table4[[#This Row],[COGNOME]],SINDACI!B:C,2,FALSE),"Non Trovato")</f>
        <v>Sindaco</v>
      </c>
    </row>
    <row r="2535" spans="1:5" x14ac:dyDescent="0.3">
      <c r="A2535" t="s">
        <v>10213</v>
      </c>
      <c r="B2535" t="str">
        <f>VLOOKUP(A2535,PEC[#All],4,TRUE)</f>
        <v>actaliscertymail.it</v>
      </c>
      <c r="C2535">
        <f>IFERROR(INDEX(SEZIONI[#All],MATCH(Table4[[#This Row],[COMUNE]],SEZIONI!A:A,0),2),"Not Found")</f>
        <v>2</v>
      </c>
      <c r="D2535" t="str">
        <f>IFERROR(VLOOKUP(Table4[[#This Row],[COMUNE]],SINDACI!$A:$B,2,FALSE),"Non trovato")</f>
        <v>RASCHI</v>
      </c>
      <c r="E2535" t="str">
        <f>IFERROR(VLOOKUP(Table4[[#This Row],[COGNOME]],SINDACI!B:C,2,FALSE),"Non Trovato")</f>
        <v>Sindaco</v>
      </c>
    </row>
    <row r="2536" spans="1:5" x14ac:dyDescent="0.3">
      <c r="A2536" t="s">
        <v>10214</v>
      </c>
      <c r="B2536" t="str">
        <f>VLOOKUP(A2536,PEC[#All],4,TRUE)</f>
        <v>legalmail.it</v>
      </c>
      <c r="C2536">
        <f>IFERROR(INDEX(SEZIONI[#All],MATCH(Table4[[#This Row],[COMUNE]],SEZIONI!A:A,0),2),"Not Found")</f>
        <v>2</v>
      </c>
      <c r="D2536" t="str">
        <f>IFERROR(VLOOKUP(Table4[[#This Row],[COMUNE]],SINDACI!$A:$B,2,FALSE),"Non trovato")</f>
        <v>BANDERA</v>
      </c>
      <c r="E2536" t="str">
        <f>IFERROR(VLOOKUP(Table4[[#This Row],[COGNOME]],SINDACI!B:C,2,FALSE),"Non Trovato")</f>
        <v>Sindaco</v>
      </c>
    </row>
    <row r="2537" spans="1:5" x14ac:dyDescent="0.3">
      <c r="A2537" t="s">
        <v>10215</v>
      </c>
      <c r="B2537" t="str">
        <f>VLOOKUP(A2537,PEC[#All],4,TRUE)</f>
        <v>pec.regione.lombardia.it</v>
      </c>
      <c r="C2537">
        <f>IFERROR(INDEX(SEZIONI[#All],MATCH(Table4[[#This Row],[COMUNE]],SEZIONI!A:A,0),2),"Not Found")</f>
        <v>3</v>
      </c>
      <c r="D2537" t="str">
        <f>IFERROR(VLOOKUP(Table4[[#This Row],[COMUNE]],SINDACI!$A:$B,2,FALSE),"Non trovato")</f>
        <v>GAZZANI</v>
      </c>
      <c r="E2537" t="str">
        <f>IFERROR(VLOOKUP(Table4[[#This Row],[COGNOME]],SINDACI!B:C,2,FALSE),"Non Trovato")</f>
        <v>Sindaco</v>
      </c>
    </row>
    <row r="2538" spans="1:5" x14ac:dyDescent="0.3">
      <c r="A2538" t="s">
        <v>10216</v>
      </c>
      <c r="B2538" t="str">
        <f>VLOOKUP(A2538,PEC[#All],4,TRUE)</f>
        <v>pec.regione.lombardia.it</v>
      </c>
      <c r="C2538">
        <f>IFERROR(INDEX(SEZIONI[#All],MATCH(Table4[[#This Row],[COMUNE]],SEZIONI!A:A,0),2),"Not Found")</f>
        <v>4</v>
      </c>
      <c r="D2538" t="str">
        <f>IFERROR(VLOOKUP(Table4[[#This Row],[COMUNE]],SINDACI!$A:$B,2,FALSE),"Non trovato")</f>
        <v>CASTRO</v>
      </c>
      <c r="E2538" t="str">
        <f>IFERROR(VLOOKUP(Table4[[#This Row],[COGNOME]],SINDACI!B:C,2,FALSE),"Non Trovato")</f>
        <v>Sindaco</v>
      </c>
    </row>
    <row r="2539" spans="1:5" x14ac:dyDescent="0.3">
      <c r="A2539" t="s">
        <v>10217</v>
      </c>
      <c r="B2539" t="str">
        <f>VLOOKUP(A2539,PEC[#All],4,TRUE)</f>
        <v>legalmail.it</v>
      </c>
      <c r="C2539">
        <f>IFERROR(INDEX(SEZIONI[#All],MATCH(Table4[[#This Row],[COMUNE]],SEZIONI!A:A,0),2),"Not Found")</f>
        <v>8</v>
      </c>
      <c r="D2539" t="str">
        <f>IFERROR(VLOOKUP(Table4[[#This Row],[COMUNE]],SINDACI!$A:$B,2,FALSE),"Non trovato")</f>
        <v>PRIGNACA</v>
      </c>
      <c r="E2539" t="str">
        <f>IFERROR(VLOOKUP(Table4[[#This Row],[COGNOME]],SINDACI!B:C,2,FALSE),"Non Trovato")</f>
        <v>Sindaco</v>
      </c>
    </row>
    <row r="2540" spans="1:5" x14ac:dyDescent="0.3">
      <c r="A2540" t="s">
        <v>10218</v>
      </c>
      <c r="B2540" t="str">
        <f>VLOOKUP(A2540,PEC[#All],4,TRUE)</f>
        <v>pec.regione.lombardia.it</v>
      </c>
      <c r="C2540">
        <f>IFERROR(INDEX(SEZIONI[#All],MATCH(Table4[[#This Row],[COMUNE]],SEZIONI!A:A,0),2),"Not Found")</f>
        <v>6</v>
      </c>
      <c r="D2540" t="str">
        <f>IFERROR(VLOOKUP(Table4[[#This Row],[COMUNE]],SINDACI!$A:$B,2,FALSE),"Non trovato")</f>
        <v>MONICELLI</v>
      </c>
      <c r="E2540" t="str">
        <f>IFERROR(VLOOKUP(Table4[[#This Row],[COGNOME]],SINDACI!B:C,2,FALSE),"Non Trovato")</f>
        <v>Sindaco</v>
      </c>
    </row>
    <row r="2541" spans="1:5" x14ac:dyDescent="0.3">
      <c r="A2541" t="s">
        <v>10219</v>
      </c>
      <c r="B2541" t="str">
        <f>VLOOKUP(A2541,PEC[#All],4,TRUE)</f>
        <v>pec.regione.lombardia.it</v>
      </c>
      <c r="C2541">
        <f>IFERROR(INDEX(SEZIONI[#All],MATCH(Table4[[#This Row],[COMUNE]],SEZIONI!A:A,0),2),"Not Found")</f>
        <v>18</v>
      </c>
      <c r="D2541" t="str">
        <f>IFERROR(VLOOKUP(Table4[[#This Row],[COMUNE]],SINDACI!$A:$B,2,FALSE),"Non trovato")</f>
        <v>VOLPI</v>
      </c>
      <c r="E2541" t="str">
        <f>IFERROR(VLOOKUP(Table4[[#This Row],[COGNOME]],SINDACI!B:C,2,FALSE),"Non Trovato")</f>
        <v>Sindaco</v>
      </c>
    </row>
    <row r="2542" spans="1:5" x14ac:dyDescent="0.3">
      <c r="A2542" t="s">
        <v>10220</v>
      </c>
      <c r="B2542" t="str">
        <f>VLOOKUP(A2542,PEC[#All],4,TRUE)</f>
        <v>legalmail.it</v>
      </c>
      <c r="C2542">
        <f>IFERROR(INDEX(SEZIONI[#All],MATCH(Table4[[#This Row],[COMUNE]],SEZIONI!A:A,0),2),"Not Found")</f>
        <v>3</v>
      </c>
      <c r="D2542" t="str">
        <f>IFERROR(VLOOKUP(Table4[[#This Row],[COMUNE]],SINDACI!$A:$B,2,FALSE),"Non trovato")</f>
        <v>CAUZZI</v>
      </c>
      <c r="E2542" t="str">
        <f>IFERROR(VLOOKUP(Table4[[#This Row],[COGNOME]],SINDACI!B:C,2,FALSE),"Non Trovato")</f>
        <v>Sindaco</v>
      </c>
    </row>
    <row r="2543" spans="1:5" x14ac:dyDescent="0.3">
      <c r="A2543" t="s">
        <v>10221</v>
      </c>
      <c r="B2543" t="str">
        <f>VLOOKUP(A2543,PEC[#All],4,TRUE)</f>
        <v>legalmail.it</v>
      </c>
      <c r="C2543">
        <f>IFERROR(INDEX(SEZIONI[#All],MATCH(Table4[[#This Row],[COMUNE]],SEZIONI!A:A,0),2),"Not Found")</f>
        <v>2</v>
      </c>
      <c r="D2543" t="str">
        <f>IFERROR(VLOOKUP(Table4[[#This Row],[COMUNE]],SINDACI!$A:$B,2,FALSE),"Non trovato")</f>
        <v>PAROLINI</v>
      </c>
      <c r="E2543" t="str">
        <f>IFERROR(VLOOKUP(Table4[[#This Row],[COGNOME]],SINDACI!B:C,2,FALSE),"Non Trovato")</f>
        <v>Sindaco</v>
      </c>
    </row>
    <row r="2544" spans="1:5" x14ac:dyDescent="0.3">
      <c r="A2544" t="s">
        <v>10222</v>
      </c>
      <c r="B2544" t="str">
        <f>VLOOKUP(A2544,PEC[#All],4,TRUE)</f>
        <v>pec.regione.lombardia.it</v>
      </c>
      <c r="C2544">
        <f>IFERROR(INDEX(SEZIONI[#All],MATCH(Table4[[#This Row],[COMUNE]],SEZIONI!A:A,0),2),"Not Found")</f>
        <v>1</v>
      </c>
      <c r="D2544" t="str">
        <f>IFERROR(VLOOKUP(Table4[[#This Row],[COMUNE]],SINDACI!$A:$B,2,FALSE),"Non trovato")</f>
        <v>SARASINI</v>
      </c>
      <c r="E2544" t="str">
        <f>IFERROR(VLOOKUP(Table4[[#This Row],[COGNOME]],SINDACI!B:C,2,FALSE),"Non Trovato")</f>
        <v>Sindaco</v>
      </c>
    </row>
    <row r="2545" spans="1:5" x14ac:dyDescent="0.3">
      <c r="A2545" t="s">
        <v>10223</v>
      </c>
      <c r="B2545" t="str">
        <f>VLOOKUP(A2545,PEC[#All],4,TRUE)</f>
        <v>legalmail.it</v>
      </c>
      <c r="C2545">
        <f>IFERROR(INDEX(SEZIONI[#All],MATCH(Table4[[#This Row],[COMUNE]],SEZIONI!A:A,0),2),"Not Found")</f>
        <v>14</v>
      </c>
      <c r="D2545" t="str">
        <f>IFERROR(VLOOKUP(Table4[[#This Row],[COMUNE]],SINDACI!$A:$B,2,FALSE),"Non trovato")</f>
        <v>BOTTANI</v>
      </c>
      <c r="E2545" t="str">
        <f>IFERROR(VLOOKUP(Table4[[#This Row],[COGNOME]],SINDACI!B:C,2,FALSE),"Non Trovato")</f>
        <v>Assessore</v>
      </c>
    </row>
    <row r="2546" spans="1:5" x14ac:dyDescent="0.3">
      <c r="A2546" t="s">
        <v>10224</v>
      </c>
      <c r="B2546" t="str">
        <f>VLOOKUP(A2546,PEC[#All],4,TRUE)</f>
        <v>pec.regione.lombardia.it</v>
      </c>
      <c r="C2546">
        <f>IFERROR(INDEX(SEZIONI[#All],MATCH(Table4[[#This Row],[COMUNE]],SEZIONI!A:A,0),2),"Not Found")</f>
        <v>4</v>
      </c>
      <c r="D2546" t="str">
        <f>IFERROR(VLOOKUP(Table4[[#This Row],[COMUNE]],SINDACI!$A:$B,2,FALSE),"Non trovato")</f>
        <v>BORTOLOTTI</v>
      </c>
      <c r="E2546" t="str">
        <f>IFERROR(VLOOKUP(Table4[[#This Row],[COGNOME]],SINDACI!B:C,2,FALSE),"Non Trovato")</f>
        <v>Sindaco</v>
      </c>
    </row>
    <row r="2547" spans="1:5" x14ac:dyDescent="0.3">
      <c r="A2547" t="s">
        <v>10225</v>
      </c>
      <c r="B2547" t="str">
        <f>VLOOKUP(A2547,PEC[#All],4,TRUE)</f>
        <v>pec.regione.lombardia.it</v>
      </c>
      <c r="C2547">
        <f>IFERROR(INDEX(SEZIONI[#All],MATCH(Table4[[#This Row],[COMUNE]],SEZIONI!A:A,0),2),"Not Found")</f>
        <v>2</v>
      </c>
      <c r="D2547" t="str">
        <f>IFERROR(VLOOKUP(Table4[[#This Row],[COMUNE]],SINDACI!$A:$B,2,FALSE),"Non trovato")</f>
        <v>LEONI</v>
      </c>
      <c r="E2547" t="str">
        <f>IFERROR(VLOOKUP(Table4[[#This Row],[COGNOME]],SINDACI!B:C,2,FALSE),"Non Trovato")</f>
        <v>Assessore</v>
      </c>
    </row>
    <row r="2548" spans="1:5" x14ac:dyDescent="0.3">
      <c r="A2548" t="s">
        <v>10226</v>
      </c>
      <c r="B2548" t="str">
        <f>VLOOKUP(A2548,PEC[#All],4,TRUE)</f>
        <v>pec.regione.lombardia.it</v>
      </c>
      <c r="C2548">
        <f>IFERROR(INDEX(SEZIONI[#All],MATCH(Table4[[#This Row],[COMUNE]],SEZIONI!A:A,0),2),"Not Found")</f>
        <v>2</v>
      </c>
      <c r="D2548" t="str">
        <f>IFERROR(VLOOKUP(Table4[[#This Row],[COMUNE]],SINDACI!$A:$B,2,FALSE),"Non trovato")</f>
        <v>MINARI</v>
      </c>
      <c r="E2548" t="str">
        <f>IFERROR(VLOOKUP(Table4[[#This Row],[COGNOME]],SINDACI!B:C,2,FALSE),"Non Trovato")</f>
        <v>Sindaco</v>
      </c>
    </row>
    <row r="2549" spans="1:5" x14ac:dyDescent="0.3">
      <c r="A2549" t="s">
        <v>10227</v>
      </c>
      <c r="B2549" t="str">
        <f>VLOOKUP(A2549,PEC[#All],4,TRUE)</f>
        <v>pec.regione.lombardia.it</v>
      </c>
      <c r="C2549">
        <f>IFERROR(INDEX(SEZIONI[#All],MATCH(Table4[[#This Row],[COMUNE]],SEZIONI!A:A,0),2),"Not Found")</f>
        <v>8</v>
      </c>
      <c r="D2549" t="str">
        <f>IFERROR(VLOOKUP(Table4[[#This Row],[COMUNE]],SINDACI!$A:$B,2,FALSE),"Non trovato")</f>
        <v>CHIAVENTI</v>
      </c>
      <c r="E2549" t="str">
        <f>IFERROR(VLOOKUP(Table4[[#This Row],[COGNOME]],SINDACI!B:C,2,FALSE),"Non Trovato")</f>
        <v>Sindaco</v>
      </c>
    </row>
    <row r="2550" spans="1:5" x14ac:dyDescent="0.3">
      <c r="A2550" t="s">
        <v>10228</v>
      </c>
      <c r="B2550" t="str">
        <f>VLOOKUP(A2550,PEC[#All],4,TRUE)</f>
        <v>legalmail.it</v>
      </c>
      <c r="C2550">
        <f>IFERROR(INDEX(SEZIONI[#All],MATCH(Table4[[#This Row],[COMUNE]],SEZIONI!A:A,0),2),"Not Found")</f>
        <v>7</v>
      </c>
      <c r="D2550" t="str">
        <f>IFERROR(VLOOKUP(Table4[[#This Row],[COMUNE]],SINDACI!$A:$B,2,FALSE),"Non trovato")</f>
        <v>GALEOTTI</v>
      </c>
      <c r="E2550" t="str">
        <f>IFERROR(VLOOKUP(Table4[[#This Row],[COGNOME]],SINDACI!B:C,2,FALSE),"Non Trovato")</f>
        <v>Sindaco</v>
      </c>
    </row>
    <row r="2551" spans="1:5" x14ac:dyDescent="0.3">
      <c r="A2551" t="s">
        <v>10229</v>
      </c>
      <c r="B2551" t="str">
        <f>VLOOKUP(A2551,PEC[#All],4,TRUE)</f>
        <v>legalmail.it</v>
      </c>
      <c r="C2551">
        <f>IFERROR(INDEX(SEZIONI[#All],MATCH(Table4[[#This Row],[COMUNE]],SEZIONI!A:A,0),2),"Not Found")</f>
        <v>5</v>
      </c>
      <c r="D2551" t="str">
        <f>IFERROR(VLOOKUP(Table4[[#This Row],[COMUNE]],SINDACI!$A:$B,2,FALSE),"Non trovato")</f>
        <v>MENEGHELLI</v>
      </c>
      <c r="E2551" t="str">
        <f>IFERROR(VLOOKUP(Table4[[#This Row],[COGNOME]],SINDACI!B:C,2,FALSE),"Non Trovato")</f>
        <v>Sindaco</v>
      </c>
    </row>
    <row r="2552" spans="1:5" x14ac:dyDescent="0.3">
      <c r="A2552" t="s">
        <v>10230</v>
      </c>
      <c r="B2552" t="str">
        <f>VLOOKUP(A2552,PEC[#All],4,TRUE)</f>
        <v>pec.regione.lombardia.it</v>
      </c>
      <c r="C2552">
        <f>IFERROR(INDEX(SEZIONI[#All],MATCH(Table4[[#This Row],[COMUNE]],SEZIONI!A:A,0),2),"Not Found")</f>
        <v>2</v>
      </c>
      <c r="D2552" t="str">
        <f>IFERROR(VLOOKUP(Table4[[#This Row],[COMUNE]],SINDACI!$A:$B,2,FALSE),"Non trovato")</f>
        <v>MARCHETTI</v>
      </c>
      <c r="E2552" t="str">
        <f>IFERROR(VLOOKUP(Table4[[#This Row],[COGNOME]],SINDACI!B:C,2,FALSE),"Non Trovato")</f>
        <v>Assessore</v>
      </c>
    </row>
    <row r="2553" spans="1:5" x14ac:dyDescent="0.3">
      <c r="A2553" t="s">
        <v>10231</v>
      </c>
      <c r="B2553" t="str">
        <f>VLOOKUP(A2553,PEC[#All],4,TRUE)</f>
        <v>cert.comune.mantova.it</v>
      </c>
      <c r="C2553">
        <f>IFERROR(INDEX(SEZIONI[#All],MATCH(Table4[[#This Row],[COMUNE]],SEZIONI!A:A,0),2),"Not Found")</f>
        <v>46</v>
      </c>
      <c r="D2553" t="str">
        <f>IFERROR(VLOOKUP(Table4[[#This Row],[COMUNE]],SINDACI!$A:$B,2,FALSE),"Non trovato")</f>
        <v>PALAZZI</v>
      </c>
      <c r="E2553" t="str">
        <f>IFERROR(VLOOKUP(Table4[[#This Row],[COGNOME]],SINDACI!B:C,2,FALSE),"Non Trovato")</f>
        <v>Assessore</v>
      </c>
    </row>
    <row r="2554" spans="1:5" x14ac:dyDescent="0.3">
      <c r="A2554" t="s">
        <v>10232</v>
      </c>
      <c r="B2554" t="str">
        <f>VLOOKUP(A2554,PEC[#All],4,TRUE)</f>
        <v>legalmail.it</v>
      </c>
      <c r="C2554">
        <f>IFERROR(INDEX(SEZIONI[#All],MATCH(Table4[[#This Row],[COMUNE]],SEZIONI!A:A,0),2),"Not Found")</f>
        <v>8</v>
      </c>
      <c r="D2554" t="str">
        <f>IFERROR(VLOOKUP(Table4[[#This Row],[COMUNE]],SINDACI!$A:$B,2,FALSE),"Non trovato")</f>
        <v>MALATESTA</v>
      </c>
      <c r="E2554" t="str">
        <f>IFERROR(VLOOKUP(Table4[[#This Row],[COGNOME]],SINDACI!B:C,2,FALSE),"Non Trovato")</f>
        <v>Sindaco</v>
      </c>
    </row>
    <row r="2555" spans="1:5" x14ac:dyDescent="0.3">
      <c r="A2555" t="s">
        <v>10233</v>
      </c>
      <c r="B2555" t="str">
        <f>VLOOKUP(A2555,PEC[#All],4,TRUE)</f>
        <v>pec.regione.lombardia.it</v>
      </c>
      <c r="C2555">
        <f>IFERROR(INDEX(SEZIONI[#All],MATCH(Table4[[#This Row],[COMUNE]],SEZIONI!A:A,0),2),"Not Found")</f>
        <v>1</v>
      </c>
      <c r="D2555" t="str">
        <f>IFERROR(VLOOKUP(Table4[[#This Row],[COMUNE]],SINDACI!$A:$B,2,FALSE),"Non trovato")</f>
        <v>FERRARI</v>
      </c>
      <c r="E2555" t="str">
        <f>IFERROR(VLOOKUP(Table4[[#This Row],[COGNOME]],SINDACI!B:C,2,FALSE),"Non Trovato")</f>
        <v>Vicesindaco</v>
      </c>
    </row>
    <row r="2556" spans="1:5" x14ac:dyDescent="0.3">
      <c r="A2556" t="s">
        <v>10234</v>
      </c>
      <c r="B2556" t="str">
        <f>VLOOKUP(A2556,PEC[#All],4,TRUE)</f>
        <v>comunemarmirolo.legalmail.it</v>
      </c>
      <c r="C2556">
        <f>IFERROR(INDEX(SEZIONI[#All],MATCH(Table4[[#This Row],[COMUNE]],SEZIONI!A:A,0),2),"Not Found")</f>
        <v>7</v>
      </c>
      <c r="D2556" t="str">
        <f>IFERROR(VLOOKUP(Table4[[#This Row],[COMUNE]],SINDACI!$A:$B,2,FALSE),"Non trovato")</f>
        <v>GALEOTTI</v>
      </c>
      <c r="E2556" t="str">
        <f>IFERROR(VLOOKUP(Table4[[#This Row],[COGNOME]],SINDACI!B:C,2,FALSE),"Non Trovato")</f>
        <v>Sindaco</v>
      </c>
    </row>
    <row r="2557" spans="1:5" x14ac:dyDescent="0.3">
      <c r="A2557" t="s">
        <v>10235</v>
      </c>
      <c r="B2557" t="str">
        <f>VLOOKUP(A2557,PEC[#All],4,TRUE)</f>
        <v>legalmail.it</v>
      </c>
      <c r="C2557">
        <f>IFERROR(INDEX(SEZIONI[#All],MATCH(Table4[[#This Row],[COMUNE]],SEZIONI!A:A,0),2),"Not Found")</f>
        <v>3</v>
      </c>
      <c r="D2557" t="str">
        <f>IFERROR(VLOOKUP(Table4[[#This Row],[COMUNE]],SINDACI!$A:$B,2,FALSE),"Non trovato")</f>
        <v>MORANDI</v>
      </c>
      <c r="E2557" t="str">
        <f>IFERROR(VLOOKUP(Table4[[#This Row],[COGNOME]],SINDACI!B:C,2,FALSE),"Non Trovato")</f>
        <v>Sindaco</v>
      </c>
    </row>
    <row r="2558" spans="1:5" x14ac:dyDescent="0.3">
      <c r="A2558" t="s">
        <v>10236</v>
      </c>
      <c r="B2558" t="str">
        <f>VLOOKUP(A2558,PEC[#All],4,TRUE)</f>
        <v>pec.regione.lombardia.it</v>
      </c>
      <c r="C2558">
        <f>IFERROR(INDEX(SEZIONI[#All],MATCH(Table4[[#This Row],[COMUNE]],SEZIONI!A:A,0),2),"Not Found")</f>
        <v>5</v>
      </c>
      <c r="D2558" t="str">
        <f>IFERROR(VLOOKUP(Table4[[#This Row],[COMUNE]],SINDACI!$A:$B,2,FALSE),"Non trovato")</f>
        <v>BAVUTTI</v>
      </c>
      <c r="E2558" t="str">
        <f>IFERROR(VLOOKUP(Table4[[#This Row],[COGNOME]],SINDACI!B:C,2,FALSE),"Non Trovato")</f>
        <v>Sindaco</v>
      </c>
    </row>
    <row r="2559" spans="1:5" x14ac:dyDescent="0.3">
      <c r="A2559" t="s">
        <v>10237</v>
      </c>
      <c r="B2559" t="str">
        <f>VLOOKUP(A2559,PEC[#All],4,TRUE)</f>
        <v>legalmail.it</v>
      </c>
      <c r="C2559">
        <f>IFERROR(INDEX(SEZIONI[#All],MATCH(Table4[[#This Row],[COMUNE]],SEZIONI!A:A,0),2),"Not Found")</f>
        <v>5</v>
      </c>
      <c r="D2559" t="str">
        <f>IFERROR(VLOOKUP(Table4[[#This Row],[COMUNE]],SINDACI!$A:$B,2,FALSE),"Non trovato")</f>
        <v>CAPPA</v>
      </c>
      <c r="E2559" t="str">
        <f>IFERROR(VLOOKUP(Table4[[#This Row],[COGNOME]],SINDACI!B:C,2,FALSE),"Non Trovato")</f>
        <v>Assessore</v>
      </c>
    </row>
    <row r="2560" spans="1:5" x14ac:dyDescent="0.3">
      <c r="A2560" t="s">
        <v>10238</v>
      </c>
      <c r="B2560" t="str">
        <f>VLOOKUP(A2560,PEC[#All],4,TRUE)</f>
        <v>pec.comune.motteggiana.mn.it</v>
      </c>
      <c r="C2560">
        <f>IFERROR(INDEX(SEZIONI[#All],MATCH(Table4[[#This Row],[COMUNE]],SEZIONI!A:A,0),2),"Not Found")</f>
        <v>2</v>
      </c>
      <c r="D2560" t="str">
        <f>IFERROR(VLOOKUP(Table4[[#This Row],[COMUNE]],SINDACI!$A:$B,2,FALSE),"Non trovato")</f>
        <v>PELLICIARDI</v>
      </c>
      <c r="E2560" t="str">
        <f>IFERROR(VLOOKUP(Table4[[#This Row],[COGNOME]],SINDACI!B:C,2,FALSE),"Non Trovato")</f>
        <v>Sindaco</v>
      </c>
    </row>
    <row r="2561" spans="1:5" x14ac:dyDescent="0.3">
      <c r="A2561" t="s">
        <v>10239</v>
      </c>
      <c r="B2561" t="str">
        <f>VLOOKUP(A2561,PEC[#All],4,TRUE)</f>
        <v>pec.regione.lombardia.it</v>
      </c>
      <c r="C2561">
        <f>IFERROR(INDEX(SEZIONI[#All],MATCH(Table4[[#This Row],[COMUNE]],SEZIONI!A:A,0),2),"Not Found")</f>
        <v>6</v>
      </c>
      <c r="D2561" t="str">
        <f>IFERROR(VLOOKUP(Table4[[#This Row],[COMUNE]],SINDACI!$A:$B,2,FALSE),"Non trovato")</f>
        <v>PRIMAVORI</v>
      </c>
      <c r="E2561" t="str">
        <f>IFERROR(VLOOKUP(Table4[[#This Row],[COGNOME]],SINDACI!B:C,2,FALSE),"Non Trovato")</f>
        <v>Sindaco</v>
      </c>
    </row>
    <row r="2562" spans="1:5" x14ac:dyDescent="0.3">
      <c r="A2562" t="s">
        <v>10240</v>
      </c>
      <c r="B2562" t="str">
        <f>VLOOKUP(A2562,PEC[#All],4,TRUE)</f>
        <v>legalmail.it</v>
      </c>
      <c r="C2562">
        <f>IFERROR(INDEX(SEZIONI[#All],MATCH(Table4[[#This Row],[COMUNE]],SEZIONI!A:A,0),2),"Not Found")</f>
        <v>6</v>
      </c>
      <c r="D2562" t="str">
        <f>IFERROR(VLOOKUP(Table4[[#This Row],[COMUNE]],SINDACI!$A:$B,2,FALSE),"Non trovato")</f>
        <v>ZILOCCHI</v>
      </c>
      <c r="E2562" t="str">
        <f>IFERROR(VLOOKUP(Table4[[#This Row],[COGNOME]],SINDACI!B:C,2,FALSE),"Non Trovato")</f>
        <v>Sindaco</v>
      </c>
    </row>
    <row r="2563" spans="1:5" x14ac:dyDescent="0.3">
      <c r="A2563" t="s">
        <v>10241</v>
      </c>
      <c r="B2563" t="str">
        <f>VLOOKUP(A2563,PEC[#All],4,TRUE)</f>
        <v>pec.comune.piubega.mn.it</v>
      </c>
      <c r="C2563">
        <f>IFERROR(INDEX(SEZIONI[#All],MATCH(Table4[[#This Row],[COMUNE]],SEZIONI!A:A,0),2),"Not Found")</f>
        <v>2</v>
      </c>
      <c r="D2563" t="str">
        <f>IFERROR(VLOOKUP(Table4[[#This Row],[COMUNE]],SINDACI!$A:$B,2,FALSE),"Non trovato")</f>
        <v>ZINETTI</v>
      </c>
      <c r="E2563" t="str">
        <f>IFERROR(VLOOKUP(Table4[[#This Row],[COGNOME]],SINDACI!B:C,2,FALSE),"Non Trovato")</f>
        <v>Sindaco</v>
      </c>
    </row>
    <row r="2564" spans="1:5" x14ac:dyDescent="0.3">
      <c r="A2564" t="s">
        <v>10242</v>
      </c>
      <c r="B2564" t="str">
        <f>VLOOKUP(A2564,PEC[#All],4,TRUE)</f>
        <v>pec.regione.lombardia.it</v>
      </c>
      <c r="C2564">
        <f>IFERROR(INDEX(SEZIONI[#All],MATCH(Table4[[#This Row],[COMUNE]],SEZIONI!A:A,0),2),"Not Found")</f>
        <v>6</v>
      </c>
      <c r="D2564" t="str">
        <f>IFERROR(VLOOKUP(Table4[[#This Row],[COMUNE]],SINDACI!$A:$B,2,FALSE),"Non trovato")</f>
        <v>ZACCHI</v>
      </c>
      <c r="E2564" t="str">
        <f>IFERROR(VLOOKUP(Table4[[#This Row],[COGNOME]],SINDACI!B:C,2,FALSE),"Non Trovato")</f>
        <v>Sindaco</v>
      </c>
    </row>
    <row r="2565" spans="1:5" x14ac:dyDescent="0.3">
      <c r="A2565" t="s">
        <v>10243</v>
      </c>
      <c r="B2565" t="str">
        <f>VLOOKUP(A2565,PEC[#All],4,TRUE)</f>
        <v>pec.regione.lombardia.it</v>
      </c>
      <c r="C2565">
        <f>IFERROR(INDEX(SEZIONI[#All],MATCH(Table4[[#This Row],[COMUNE]],SEZIONI!A:A,0),2),"Not Found")</f>
        <v>2</v>
      </c>
      <c r="D2565" t="str">
        <f>IFERROR(VLOOKUP(Table4[[#This Row],[COMUNE]],SINDACI!$A:$B,2,FALSE),"Non trovato")</f>
        <v>BARUFFALDI</v>
      </c>
      <c r="E2565" t="str">
        <f>IFERROR(VLOOKUP(Table4[[#This Row],[COGNOME]],SINDACI!B:C,2,FALSE),"Non Trovato")</f>
        <v>Sindaco</v>
      </c>
    </row>
    <row r="2566" spans="1:5" x14ac:dyDescent="0.3">
      <c r="A2566" t="s">
        <v>10244</v>
      </c>
      <c r="B2566" t="str">
        <f>VLOOKUP(A2566,PEC[#All],4,TRUE)</f>
        <v>pec.comune.pontisulmincio.mn.it</v>
      </c>
      <c r="C2566">
        <f>IFERROR(INDEX(SEZIONI[#All],MATCH(Table4[[#This Row],[COMUNE]],SEZIONI!A:A,0),2),"Not Found")</f>
        <v>2</v>
      </c>
      <c r="D2566" t="str">
        <f>IFERROR(VLOOKUP(Table4[[#This Row],[COMUNE]],SINDACI!$A:$B,2,FALSE),"Non trovato")</f>
        <v>ROSSI</v>
      </c>
      <c r="E2566" t="str">
        <f>IFERROR(VLOOKUP(Table4[[#This Row],[COGNOME]],SINDACI!B:C,2,FALSE),"Non Trovato")</f>
        <v>Assessore</v>
      </c>
    </row>
    <row r="2567" spans="1:5" x14ac:dyDescent="0.3">
      <c r="A2567" t="s">
        <v>10245</v>
      </c>
      <c r="B2567" t="str">
        <f>VLOOKUP(A2567,PEC[#All],4,TRUE)</f>
        <v>legalmail.it</v>
      </c>
      <c r="C2567">
        <f>IFERROR(INDEX(SEZIONI[#All],MATCH(Table4[[#This Row],[COMUNE]],SEZIONI!A:A,0),2),"Not Found")</f>
        <v>16</v>
      </c>
      <c r="D2567" t="str">
        <f>IFERROR(VLOOKUP(Table4[[#This Row],[COMUNE]],SINDACI!$A:$B,2,FALSE),"Non trovato")</f>
        <v>SALVARANI</v>
      </c>
      <c r="E2567" t="str">
        <f>IFERROR(VLOOKUP(Table4[[#This Row],[COGNOME]],SINDACI!B:C,2,FALSE),"Non Trovato")</f>
        <v>Sindaco</v>
      </c>
    </row>
    <row r="2568" spans="1:5" x14ac:dyDescent="0.3">
      <c r="A2568" t="s">
        <v>10246</v>
      </c>
      <c r="B2568" t="str">
        <f>VLOOKUP(A2568,PEC[#All],4,TRUE)</f>
        <v>pec.regione.lombardia.it</v>
      </c>
      <c r="C2568">
        <f>IFERROR(INDEX(SEZIONI[#All],MATCH(Table4[[#This Row],[COMUNE]],SEZIONI!A:A,0),2),"Not Found")</f>
        <v>1</v>
      </c>
      <c r="D2568" t="str">
        <f>IFERROR(VLOOKUP(Table4[[#This Row],[COMUNE]],SINDACI!$A:$B,2,FALSE),"Non trovato")</f>
        <v>PERLARI</v>
      </c>
      <c r="E2568" t="str">
        <f>IFERROR(VLOOKUP(Table4[[#This Row],[COGNOME]],SINDACI!B:C,2,FALSE),"Non Trovato")</f>
        <v>Sindaco</v>
      </c>
    </row>
    <row r="2569" spans="1:5" x14ac:dyDescent="0.3">
      <c r="A2569" t="s">
        <v>10247</v>
      </c>
      <c r="B2569" t="str">
        <f>VLOOKUP(A2569,PEC[#All],4,TRUE)</f>
        <v>pec.regione.lombardia.it</v>
      </c>
      <c r="C2569">
        <f>IFERROR(INDEX(SEZIONI[#All],MATCH(Table4[[#This Row],[COMUNE]],SEZIONI!A:A,0),2),"Not Found")</f>
        <v>7</v>
      </c>
      <c r="D2569" t="str">
        <f>IFERROR(VLOOKUP(Table4[[#This Row],[COMUNE]],SINDACI!$A:$B,2,FALSE),"Non trovato")</f>
        <v>DALL'OGLIO</v>
      </c>
      <c r="E2569" t="str">
        <f>IFERROR(VLOOKUP(Table4[[#This Row],[COGNOME]],SINDACI!B:C,2,FALSE),"Non Trovato")</f>
        <v>Sindaco</v>
      </c>
    </row>
    <row r="2570" spans="1:5" x14ac:dyDescent="0.3">
      <c r="A2570" t="s">
        <v>10248</v>
      </c>
      <c r="B2570" t="str">
        <f>VLOOKUP(A2570,PEC[#All],4,TRUE)</f>
        <v>postemailcertificata.it</v>
      </c>
      <c r="C2570">
        <f>IFERROR(INDEX(SEZIONI[#All],MATCH(Table4[[#This Row],[COMUNE]],SEZIONI!A:A,0),2),"Not Found")</f>
        <v>2</v>
      </c>
      <c r="D2570" t="str">
        <f>IFERROR(VLOOKUP(Table4[[#This Row],[COMUNE]],SINDACI!$A:$B,2,FALSE),"Non trovato")</f>
        <v>FACCHINELLI</v>
      </c>
      <c r="E2570" t="str">
        <f>IFERROR(VLOOKUP(Table4[[#This Row],[COGNOME]],SINDACI!B:C,2,FALSE),"Non Trovato")</f>
        <v>Sindaco</v>
      </c>
    </row>
    <row r="2571" spans="1:5" x14ac:dyDescent="0.3">
      <c r="A2571" t="s">
        <v>10249</v>
      </c>
      <c r="B2571" t="str">
        <f>VLOOKUP(A2571,PEC[#All],4,TRUE)</f>
        <v>legalmail.it</v>
      </c>
      <c r="C2571">
        <f>IFERROR(INDEX(SEZIONI[#All],MATCH(Table4[[#This Row],[COMUNE]],SEZIONI!A:A,0),2),"Not Found")</f>
        <v>3</v>
      </c>
      <c r="D2571" t="str">
        <f>IFERROR(VLOOKUP(Table4[[#This Row],[COMUNE]],SINDACI!$A:$B,2,FALSE),"Non trovato")</f>
        <v>GALLI</v>
      </c>
      <c r="E2571" t="str">
        <f>IFERROR(VLOOKUP(Table4[[#This Row],[COGNOME]],SINDACI!B:C,2,FALSE),"Non Trovato")</f>
        <v>Vicesindaco</v>
      </c>
    </row>
    <row r="2572" spans="1:5" x14ac:dyDescent="0.3">
      <c r="A2572" t="s">
        <v>10250</v>
      </c>
      <c r="B2572" t="str">
        <f>VLOOKUP(A2572,PEC[#All],4,TRUE)</f>
        <v>pec.regione.lombardia.it</v>
      </c>
      <c r="C2572">
        <f>IFERROR(INDEX(SEZIONI[#All],MATCH(Table4[[#This Row],[COMUNE]],SEZIONI!A:A,0),2),"Not Found")</f>
        <v>5</v>
      </c>
      <c r="D2572" t="str">
        <f>IFERROR(VLOOKUP(Table4[[#This Row],[COMUNE]],SINDACI!$A:$B,2,FALSE),"Non trovato")</f>
        <v>GRASSI</v>
      </c>
      <c r="E2572" t="str">
        <f>IFERROR(VLOOKUP(Table4[[#This Row],[COGNOME]],SINDACI!B:C,2,FALSE),"Non Trovato")</f>
        <v>Assessore</v>
      </c>
    </row>
    <row r="2573" spans="1:5" x14ac:dyDescent="0.3">
      <c r="A2573" t="s">
        <v>10251</v>
      </c>
      <c r="B2573" t="str">
        <f>VLOOKUP(A2573,PEC[#All],4,TRUE)</f>
        <v>pec.regione.lombardia.it</v>
      </c>
      <c r="C2573">
        <f>IFERROR(INDEX(SEZIONI[#All],MATCH(Table4[[#This Row],[COMUNE]],SEZIONI!A:A,0),2),"Not Found")</f>
        <v>8</v>
      </c>
      <c r="D2573" t="str">
        <f>IFERROR(VLOOKUP(Table4[[#This Row],[COMUNE]],SINDACI!$A:$B,2,FALSE),"Non trovato")</f>
        <v>ROSSI</v>
      </c>
      <c r="E2573" t="str">
        <f>IFERROR(VLOOKUP(Table4[[#This Row],[COGNOME]],SINDACI!B:C,2,FALSE),"Non Trovato")</f>
        <v>Assessore</v>
      </c>
    </row>
    <row r="2574" spans="1:5" x14ac:dyDescent="0.3">
      <c r="A2574" t="s">
        <v>10252</v>
      </c>
      <c r="B2574" t="str">
        <f>VLOOKUP(A2574,PEC[#All],4,TRUE)</f>
        <v>legalmail.it</v>
      </c>
      <c r="C2574">
        <f>IFERROR(INDEX(SEZIONI[#All],MATCH(Table4[[#This Row],[COMUNE]],SEZIONI!A:A,0),2),"Not Found")</f>
        <v>6</v>
      </c>
      <c r="D2574" t="str">
        <f>IFERROR(VLOOKUP(Table4[[#This Row],[COMUNE]],SINDACI!$A:$B,2,FALSE),"Non trovato")</f>
        <v>CORTESI</v>
      </c>
      <c r="E2574" t="str">
        <f>IFERROR(VLOOKUP(Table4[[#This Row],[COGNOME]],SINDACI!B:C,2,FALSE),"Non Trovato")</f>
        <v>Assessore</v>
      </c>
    </row>
    <row r="2575" spans="1:5" x14ac:dyDescent="0.3">
      <c r="A2575" t="s">
        <v>10253</v>
      </c>
      <c r="B2575" t="str">
        <f>VLOOKUP(A2575,PEC[#All],4,TRUE)</f>
        <v>pec.regione.lombardia.it</v>
      </c>
      <c r="C2575">
        <f>IFERROR(INDEX(SEZIONI[#All],MATCH(Table4[[#This Row],[COMUNE]],SEZIONI!A:A,0),2),"Not Found")</f>
        <v>5</v>
      </c>
      <c r="D2575" t="str">
        <f>IFERROR(VLOOKUP(Table4[[#This Row],[COMUNE]],SINDACI!$A:$B,2,FALSE),"Non trovato")</f>
        <v>PASQUALI</v>
      </c>
      <c r="E2575" t="str">
        <f>IFERROR(VLOOKUP(Table4[[#This Row],[COGNOME]],SINDACI!B:C,2,FALSE),"Non Trovato")</f>
        <v>Assessore</v>
      </c>
    </row>
    <row r="2576" spans="1:5" x14ac:dyDescent="0.3">
      <c r="A2576" t="s">
        <v>10254</v>
      </c>
      <c r="B2576" t="str">
        <f>VLOOKUP(A2576,PEC[#All],4,TRUE)</f>
        <v>legalmailpa.it</v>
      </c>
      <c r="C2576">
        <f>IFERROR(INDEX(SEZIONI[#All],MATCH(Table4[[#This Row],[COMUNE]],SEZIONI!A:A,0),2),"Not Found")</f>
        <v>8</v>
      </c>
      <c r="D2576" t="str">
        <f>IFERROR(VLOOKUP(Table4[[#This Row],[COMUNE]],SINDACI!$A:$B,2,FALSE),"Non trovato")</f>
        <v>LASAGNA</v>
      </c>
      <c r="E2576" t="str">
        <f>IFERROR(VLOOKUP(Table4[[#This Row],[COGNOME]],SINDACI!B:C,2,FALSE),"Non Trovato")</f>
        <v>Sindaco</v>
      </c>
    </row>
    <row r="2577" spans="1:5" x14ac:dyDescent="0.3">
      <c r="A2577" t="s">
        <v>10255</v>
      </c>
      <c r="B2577" t="str">
        <f>VLOOKUP(A2577,PEC[#All],4,TRUE)</f>
        <v>legalmail.it</v>
      </c>
      <c r="C2577">
        <f>IFERROR(INDEX(SEZIONI[#All],MATCH(Table4[[#This Row],[COMUNE]],SEZIONI!A:A,0),2),"Not Found")</f>
        <v>2</v>
      </c>
      <c r="D2577" t="str">
        <f>IFERROR(VLOOKUP(Table4[[#This Row],[COMUNE]],SINDACI!$A:$B,2,FALSE),"Non trovato")</f>
        <v>BRANDANI</v>
      </c>
      <c r="E2577" t="str">
        <f>IFERROR(VLOOKUP(Table4[[#This Row],[COGNOME]],SINDACI!B:C,2,FALSE),"Non Trovato")</f>
        <v>Sindaco</v>
      </c>
    </row>
    <row r="2578" spans="1:5" x14ac:dyDescent="0.3">
      <c r="A2578" t="s">
        <v>10256</v>
      </c>
      <c r="B2578" t="str">
        <f>VLOOKUP(A2578,PEC[#All],4,TRUE)</f>
        <v>pec.regione.lombardia.it</v>
      </c>
      <c r="C2578" t="str">
        <f>IFERROR(INDEX(SEZIONI[#All],MATCH(Table4[[#This Row],[COMUNE]],SEZIONI!A:A,0),2),"Not Found")</f>
        <v>Not Found</v>
      </c>
      <c r="D2578" t="str">
        <f>IFERROR(VLOOKUP(Table4[[#This Row],[COMUNE]],SINDACI!$A:$B,2,FALSE),"Non trovato")</f>
        <v>Non trovato</v>
      </c>
      <c r="E2578" t="str">
        <f>IFERROR(VLOOKUP(Table4[[#This Row],[COGNOME]],SINDACI!B:C,2,FALSE),"Non Trovato")</f>
        <v>Non Trovato</v>
      </c>
    </row>
    <row r="2579" spans="1:5" x14ac:dyDescent="0.3">
      <c r="A2579" t="s">
        <v>10257</v>
      </c>
      <c r="B2579" t="str">
        <f>VLOOKUP(A2579,PEC[#All],4,TRUE)</f>
        <v>pec.regione.lombardia.it</v>
      </c>
      <c r="C2579">
        <f>IFERROR(INDEX(SEZIONI[#All],MATCH(Table4[[#This Row],[COMUNE]],SEZIONI!A:A,0),2),"Not Found")</f>
        <v>1</v>
      </c>
      <c r="D2579" t="str">
        <f>IFERROR(VLOOKUP(Table4[[#This Row],[COMUNE]],SINDACI!$A:$B,2,FALSE),"Non trovato")</f>
        <v>ZIBORDI</v>
      </c>
      <c r="E2579" t="str">
        <f>IFERROR(VLOOKUP(Table4[[#This Row],[COGNOME]],SINDACI!B:C,2,FALSE),"Non Trovato")</f>
        <v>Sindaco</v>
      </c>
    </row>
    <row r="2580" spans="1:5" x14ac:dyDescent="0.3">
      <c r="A2580" t="s">
        <v>10258</v>
      </c>
      <c r="B2580" t="str">
        <f>VLOOKUP(A2580,PEC[#All],4,TRUE)</f>
        <v>pec.regione.lombardia.it</v>
      </c>
      <c r="C2580">
        <f>IFERROR(INDEX(SEZIONI[#All],MATCH(Table4[[#This Row],[COMUNE]],SEZIONI!A:A,0),2),"Not Found")</f>
        <v>2</v>
      </c>
      <c r="D2580" t="str">
        <f>IFERROR(VLOOKUP(Table4[[#This Row],[COMUNE]],SINDACI!$A:$B,2,FALSE),"Non trovato")</f>
        <v>RENOLDI</v>
      </c>
      <c r="E2580" t="str">
        <f>IFERROR(VLOOKUP(Table4[[#This Row],[COGNOME]],SINDACI!B:C,2,FALSE),"Non Trovato")</f>
        <v>Sindaco</v>
      </c>
    </row>
    <row r="2581" spans="1:5" x14ac:dyDescent="0.3">
      <c r="A2581" t="s">
        <v>10259</v>
      </c>
      <c r="B2581" t="str">
        <f>VLOOKUP(A2581,PEC[#All],4,TRUE)</f>
        <v>pec.regione.lombardia.it</v>
      </c>
      <c r="C2581">
        <f>IFERROR(INDEX(SEZIONI[#All],MATCH(Table4[[#This Row],[COMUNE]],SEZIONI!A:A,0),2),"Not Found")</f>
        <v>1</v>
      </c>
      <c r="D2581" t="str">
        <f>IFERROR(VLOOKUP(Table4[[#This Row],[COMUNE]],SINDACI!$A:$B,2,FALSE),"Non trovato")</f>
        <v>STOLFINATI</v>
      </c>
      <c r="E2581" t="str">
        <f>IFERROR(VLOOKUP(Table4[[#This Row],[COGNOME]],SINDACI!B:C,2,FALSE),"Non Trovato")</f>
        <v>Sindaco</v>
      </c>
    </row>
    <row r="2582" spans="1:5" x14ac:dyDescent="0.3">
      <c r="A2582" t="s">
        <v>10260</v>
      </c>
      <c r="B2582" t="str">
        <f>VLOOKUP(A2582,PEC[#All],4,TRUE)</f>
        <v>pec.comune.sermide.mn.it</v>
      </c>
      <c r="C2582">
        <f>IFERROR(INDEX(SEZIONI[#All],MATCH(Table4[[#This Row],[COMUNE]],SEZIONI!A:A,0),2),"Not Found")</f>
        <v>9</v>
      </c>
      <c r="D2582" t="str">
        <f>IFERROR(VLOOKUP(Table4[[#This Row],[COMUNE]],SINDACI!$A:$B,2,FALSE),"Non trovato")</f>
        <v>BORTESI</v>
      </c>
      <c r="E2582" t="str">
        <f>IFERROR(VLOOKUP(Table4[[#This Row],[COGNOME]],SINDACI!B:C,2,FALSE),"Non Trovato")</f>
        <v>Sindaco</v>
      </c>
    </row>
    <row r="2583" spans="1:5" x14ac:dyDescent="0.3">
      <c r="A2583" t="s">
        <v>10261</v>
      </c>
      <c r="B2583" t="str">
        <f>VLOOKUP(A2583,PEC[#All],4,TRUE)</f>
        <v>pec.regione.lombardia.it</v>
      </c>
      <c r="C2583">
        <f>IFERROR(INDEX(SEZIONI[#All],MATCH(Table4[[#This Row],[COMUNE]],SEZIONI!A:A,0),2),"Not Found")</f>
        <v>2</v>
      </c>
      <c r="D2583" t="str">
        <f>IFERROR(VLOOKUP(Table4[[#This Row],[COMUNE]],SINDACI!$A:$B,2,FALSE),"Non trovato")</f>
        <v>CAPUCCI</v>
      </c>
      <c r="E2583" t="str">
        <f>IFERROR(VLOOKUP(Table4[[#This Row],[COGNOME]],SINDACI!B:C,2,FALSE),"Non Trovato")</f>
        <v>Sindaco</v>
      </c>
    </row>
    <row r="2584" spans="1:5" x14ac:dyDescent="0.3">
      <c r="A2584" t="s">
        <v>10262</v>
      </c>
      <c r="B2584" t="str">
        <f>VLOOKUP(A2584,PEC[#All],4,TRUE)</f>
        <v>pec.regione.lombardia.it</v>
      </c>
      <c r="C2584">
        <f>IFERROR(INDEX(SEZIONI[#All],MATCH(Table4[[#This Row],[COMUNE]],SEZIONI!A:A,0),2),"Not Found")</f>
        <v>2</v>
      </c>
      <c r="D2584" t="str">
        <f>IFERROR(VLOOKUP(Table4[[#This Row],[COMUNE]],SINDACI!$A:$B,2,FALSE),"Non trovato")</f>
        <v>BIGNOTTI</v>
      </c>
      <c r="E2584" t="str">
        <f>IFERROR(VLOOKUP(Table4[[#This Row],[COGNOME]],SINDACI!B:C,2,FALSE),"Non Trovato")</f>
        <v>Assessore</v>
      </c>
    </row>
    <row r="2585" spans="1:5" x14ac:dyDescent="0.3">
      <c r="A2585" t="s">
        <v>10263</v>
      </c>
      <c r="B2585" t="str">
        <f>VLOOKUP(A2585,PEC[#All],4,TRUE)</f>
        <v>pec.it</v>
      </c>
      <c r="C2585">
        <f>IFERROR(INDEX(SEZIONI[#All],MATCH(Table4[[#This Row],[COMUNE]],SEZIONI!A:A,0),2),"Not Found")</f>
        <v>2</v>
      </c>
      <c r="D2585" t="str">
        <f>IFERROR(VLOOKUP(Table4[[#This Row],[COMUNE]],SINDACI!$A:$B,2,FALSE),"Non trovato")</f>
        <v>BERTOLINI</v>
      </c>
      <c r="E2585" t="str">
        <f>IFERROR(VLOOKUP(Table4[[#This Row],[COGNOME]],SINDACI!B:C,2,FALSE),"Non Trovato")</f>
        <v>Sindaco</v>
      </c>
    </row>
    <row r="2586" spans="1:5" x14ac:dyDescent="0.3">
      <c r="A2586" t="s">
        <v>10264</v>
      </c>
      <c r="B2586" t="str">
        <f>VLOOKUP(A2586,PEC[#All],4,TRUE)</f>
        <v>comune.suzzara.mn.legalmail.it</v>
      </c>
      <c r="C2586">
        <f>IFERROR(INDEX(SEZIONI[#All],MATCH(Table4[[#This Row],[COMUNE]],SEZIONI!A:A,0),2),"Not Found")</f>
        <v>18</v>
      </c>
      <c r="D2586" t="str">
        <f>IFERROR(VLOOKUP(Table4[[#This Row],[COMUNE]],SINDACI!$A:$B,2,FALSE),"Non trovato")</f>
        <v>ONGARI</v>
      </c>
      <c r="E2586" t="str">
        <f>IFERROR(VLOOKUP(Table4[[#This Row],[COGNOME]],SINDACI!B:C,2,FALSE),"Non Trovato")</f>
        <v>Sindaco</v>
      </c>
    </row>
    <row r="2587" spans="1:5" x14ac:dyDescent="0.3">
      <c r="A2587" t="s">
        <v>10265</v>
      </c>
      <c r="B2587" t="str">
        <f>VLOOKUP(A2587,PEC[#All],4,TRUE)</f>
        <v>pec.comune.viadana.mn.it</v>
      </c>
      <c r="C2587">
        <f>IFERROR(INDEX(SEZIONI[#All],MATCH(Table4[[#This Row],[COMUNE]],SEZIONI!A:A,0),2),"Not Found")</f>
        <v>16</v>
      </c>
      <c r="D2587" t="str">
        <f>IFERROR(VLOOKUP(Table4[[#This Row],[COMUNE]],SINDACI!$A:$B,2,FALSE),"Non trovato")</f>
        <v>CAVATORTA</v>
      </c>
      <c r="E2587" t="str">
        <f>IFERROR(VLOOKUP(Table4[[#This Row],[COGNOME]],SINDACI!B:C,2,FALSE),"Non Trovato")</f>
        <v>Sindaco</v>
      </c>
    </row>
    <row r="2588" spans="1:5" x14ac:dyDescent="0.3">
      <c r="A2588" t="s">
        <v>10266</v>
      </c>
      <c r="B2588" t="str">
        <f>VLOOKUP(A2588,PEC[#All],4,TRUE)</f>
        <v>pec.regione.lombardia.it</v>
      </c>
      <c r="C2588">
        <f>IFERROR(INDEX(SEZIONI[#All],MATCH(Table4[[#This Row],[COMUNE]],SEZIONI!A:A,0),2),"Not Found")</f>
        <v>2</v>
      </c>
      <c r="D2588" t="str">
        <f>IFERROR(VLOOKUP(Table4[[#This Row],[COMUNE]],SINDACI!$A:$B,2,FALSE),"Non trovato")</f>
        <v>TREVENZOLI</v>
      </c>
      <c r="E2588" t="str">
        <f>IFERROR(VLOOKUP(Table4[[#This Row],[COGNOME]],SINDACI!B:C,2,FALSE),"Non Trovato")</f>
        <v>Sindaco</v>
      </c>
    </row>
    <row r="2589" spans="1:5" x14ac:dyDescent="0.3">
      <c r="A2589" t="s">
        <v>10267</v>
      </c>
      <c r="B2589" t="str">
        <f>VLOOKUP(A2589,PEC[#All],4,TRUE)</f>
        <v>legalmail.it</v>
      </c>
      <c r="C2589">
        <f>IFERROR(INDEX(SEZIONI[#All],MATCH(Table4[[#This Row],[COMUNE]],SEZIONI!A:A,0),2),"Not Found")</f>
        <v>5</v>
      </c>
      <c r="D2589" t="str">
        <f>IFERROR(VLOOKUP(Table4[[#This Row],[COMUNE]],SINDACI!$A:$B,2,FALSE),"Non trovato")</f>
        <v>BERTAIOLA</v>
      </c>
      <c r="E2589" t="str">
        <f>IFERROR(VLOOKUP(Table4[[#This Row],[COGNOME]],SINDACI!B:C,2,FALSE),"Non Trovato")</f>
        <v>Sindaco</v>
      </c>
    </row>
    <row r="2590" spans="1:5" x14ac:dyDescent="0.3">
      <c r="A2590" t="s">
        <v>10268</v>
      </c>
      <c r="B2590" t="str">
        <f>VLOOKUP(A2590,PEC[#All],4,TRUE)</f>
        <v>pec.comune.borgovirgilio.mn.it</v>
      </c>
      <c r="C2590">
        <f>IFERROR(INDEX(SEZIONI[#All],MATCH(Table4[[#This Row],[COMUNE]],SEZIONI!A:A,0),2),"Not Found")</f>
        <v>12</v>
      </c>
      <c r="D2590" t="str">
        <f>IFERROR(VLOOKUP(Table4[[#This Row],[COMUNE]],SINDACI!$A:$B,2,FALSE),"Non trovato")</f>
        <v>APORTI</v>
      </c>
      <c r="E2590" t="str">
        <f>IFERROR(VLOOKUP(Table4[[#This Row],[COGNOME]],SINDACI!B:C,2,FALSE),"Non Trovato")</f>
        <v>Sindaco</v>
      </c>
    </row>
    <row r="2591" spans="1:5" x14ac:dyDescent="0.3">
      <c r="A2591" t="s">
        <v>10269</v>
      </c>
      <c r="B2591" t="str">
        <f>VLOOKUP(A2591,PEC[#All],4,TRUE)</f>
        <v>pec.comune.borgomantovano.mn.it</v>
      </c>
      <c r="C2591">
        <f>IFERROR(INDEX(SEZIONI[#All],MATCH(Table4[[#This Row],[COMUNE]],SEZIONI!A:A,0),2),"Not Found")</f>
        <v>6</v>
      </c>
      <c r="D2591" t="str">
        <f>IFERROR(VLOOKUP(Table4[[#This Row],[COMUNE]],SINDACI!$A:$B,2,FALSE),"Non trovato")</f>
        <v>BORSARI</v>
      </c>
      <c r="E2591" t="str">
        <f>IFERROR(VLOOKUP(Table4[[#This Row],[COGNOME]],SINDACI!B:C,2,FALSE),"Non Trovato")</f>
        <v>Sindaco</v>
      </c>
    </row>
    <row r="2592" spans="1:5" x14ac:dyDescent="0.3">
      <c r="A2592" t="s">
        <v>10270</v>
      </c>
      <c r="B2592" t="str">
        <f>VLOOKUP(A2592,PEC[#All],4,TRUE)</f>
        <v>legalmail.it</v>
      </c>
      <c r="C2592">
        <f>IFERROR(INDEX(SEZIONI[#All],MATCH(Table4[[#This Row],[COMUNE]],SEZIONI!A:A,0),2),"Not Found")</f>
        <v>3</v>
      </c>
      <c r="D2592" t="str">
        <f>IFERROR(VLOOKUP(Table4[[#This Row],[COMUNE]],SINDACI!$A:$B,2,FALSE),"Non trovato")</f>
        <v>AZZONI</v>
      </c>
      <c r="E2592" t="str">
        <f>IFERROR(VLOOKUP(Table4[[#This Row],[COGNOME]],SINDACI!B:C,2,FALSE),"Non Trovato")</f>
        <v>Sindaco</v>
      </c>
    </row>
    <row r="2593" spans="1:5" x14ac:dyDescent="0.3">
      <c r="A2593" t="s">
        <v>10271</v>
      </c>
      <c r="B2593" t="str">
        <f>VLOOKUP(A2593,PEC[#All],4,TRUE)</f>
        <v>cert.legalmail.it</v>
      </c>
      <c r="C2593">
        <f>IFERROR(INDEX(SEZIONI[#All],MATCH(Table4[[#This Row],[COMUNE]],SEZIONI!A:A,0),2),"Not Found")</f>
        <v>3</v>
      </c>
      <c r="D2593" t="str">
        <f>IFERROR(VLOOKUP(Table4[[#This Row],[COMUNE]],SINDACI!$A:$B,2,FALSE),"Non trovato")</f>
        <v>MILANI</v>
      </c>
      <c r="E2593" t="str">
        <f>IFERROR(VLOOKUP(Table4[[#This Row],[COGNOME]],SINDACI!B:C,2,FALSE),"Non Trovato")</f>
        <v>Assessore</v>
      </c>
    </row>
    <row r="2594" spans="1:5" x14ac:dyDescent="0.3">
      <c r="A2594" t="s">
        <v>10272</v>
      </c>
      <c r="B2594" t="str">
        <f>VLOOKUP(A2594,PEC[#All],4,TRUE)</f>
        <v>pec.regione.lombardia.it</v>
      </c>
      <c r="C2594">
        <f>IFERROR(INDEX(SEZIONI[#All],MATCH(Table4[[#This Row],[COMUNE]],SEZIONI!A:A,0),2),"Not Found")</f>
        <v>2</v>
      </c>
      <c r="D2594" t="str">
        <f>IFERROR(VLOOKUP(Table4[[#This Row],[COMUNE]],SINDACI!$A:$B,2,FALSE),"Non trovato")</f>
        <v>SIDOTI</v>
      </c>
      <c r="E2594" t="str">
        <f>IFERROR(VLOOKUP(Table4[[#This Row],[COGNOME]],SINDACI!B:C,2,FALSE),"Non Trovato")</f>
        <v>Sindaco</v>
      </c>
    </row>
    <row r="2595" spans="1:5" x14ac:dyDescent="0.3">
      <c r="A2595" t="s">
        <v>10273</v>
      </c>
      <c r="B2595" t="str">
        <f>VLOOKUP(A2595,PEC[#All],4,TRUE)</f>
        <v>legalmail.it</v>
      </c>
      <c r="C2595">
        <f>IFERROR(INDEX(SEZIONI[#All],MATCH(Table4[[#This Row],[COMUNE]],SEZIONI!A:A,0),2),"Not Found")</f>
        <v>3</v>
      </c>
      <c r="D2595" t="str">
        <f>IFERROR(VLOOKUP(Table4[[#This Row],[COMUNE]],SINDACI!$A:$B,2,FALSE),"Non trovato")</f>
        <v>Non trovato</v>
      </c>
      <c r="E2595" t="str">
        <f>IFERROR(VLOOKUP(Table4[[#This Row],[COGNOME]],SINDACI!B:C,2,FALSE),"Non Trovato")</f>
        <v>Non Trovato</v>
      </c>
    </row>
    <row r="2596" spans="1:5" x14ac:dyDescent="0.3">
      <c r="A2596" t="s">
        <v>10274</v>
      </c>
      <c r="B2596" t="str">
        <f>VLOOKUP(A2596,PEC[#All],4,TRUE)</f>
        <v>cert.legalmail.it</v>
      </c>
      <c r="C2596">
        <f>IFERROR(INDEX(SEZIONI[#All],MATCH(Table4[[#This Row],[COMUNE]],SEZIONI!A:A,0),2),"Not Found")</f>
        <v>2</v>
      </c>
      <c r="D2596" t="str">
        <f>IFERROR(VLOOKUP(Table4[[#This Row],[COMUNE]],SINDACI!$A:$B,2,FALSE),"Non trovato")</f>
        <v>CEROLI</v>
      </c>
      <c r="E2596" t="str">
        <f>IFERROR(VLOOKUP(Table4[[#This Row],[COGNOME]],SINDACI!B:C,2,FALSE),"Non Trovato")</f>
        <v>Sindaco</v>
      </c>
    </row>
    <row r="2597" spans="1:5" x14ac:dyDescent="0.3">
      <c r="A2597" t="s">
        <v>10275</v>
      </c>
      <c r="B2597" t="str">
        <f>VLOOKUP(A2597,PEC[#All],4,TRUE)</f>
        <v>cert.comune.barzano.lc.it</v>
      </c>
      <c r="C2597" t="str">
        <f>IFERROR(INDEX(SEZIONI[#All],MATCH(Table4[[#This Row],[COMUNE]],SEZIONI!A:A,0),2),"Not Found")</f>
        <v>Not Found</v>
      </c>
      <c r="D2597" t="str">
        <f>IFERROR(VLOOKUP(Table4[[#This Row],[COMUNE]],SINDACI!$A:$B,2,FALSE),"Non trovato")</f>
        <v>Non trovato</v>
      </c>
      <c r="E2597" t="str">
        <f>IFERROR(VLOOKUP(Table4[[#This Row],[COGNOME]],SINDACI!B:C,2,FALSE),"Non Trovato")</f>
        <v>Non Trovato</v>
      </c>
    </row>
    <row r="2598" spans="1:5" x14ac:dyDescent="0.3">
      <c r="A2598" t="s">
        <v>10276</v>
      </c>
      <c r="B2598" t="str">
        <f>VLOOKUP(A2598,PEC[#All],4,TRUE)</f>
        <v>halleycert.it</v>
      </c>
      <c r="C2598">
        <f>IFERROR(INDEX(SEZIONI[#All],MATCH(Table4[[#This Row],[COMUNE]],SEZIONI!A:A,0),2),"Not Found")</f>
        <v>2</v>
      </c>
      <c r="D2598" t="str">
        <f>IFERROR(VLOOKUP(Table4[[#This Row],[COMUNE]],SINDACI!$A:$B,2,FALSE),"Non trovato")</f>
        <v>ARRIGONI</v>
      </c>
      <c r="E2598" t="str">
        <f>IFERROR(VLOOKUP(Table4[[#This Row],[COGNOME]],SINDACI!B:C,2,FALSE),"Non Trovato")</f>
        <v>Assessore</v>
      </c>
    </row>
    <row r="2599" spans="1:5" x14ac:dyDescent="0.3">
      <c r="A2599" t="s">
        <v>10277</v>
      </c>
      <c r="B2599" t="str">
        <f>VLOOKUP(A2599,PEC[#All],4,TRUE)</f>
        <v>legalmail.it</v>
      </c>
      <c r="C2599">
        <f>IFERROR(INDEX(SEZIONI[#All],MATCH(Table4[[#This Row],[COMUNE]],SEZIONI!A:A,0),2),"Not Found")</f>
        <v>5</v>
      </c>
      <c r="D2599" t="str">
        <f>IFERROR(VLOOKUP(Table4[[#This Row],[COMUNE]],SINDACI!$A:$B,2,FALSE),"Non trovato")</f>
        <v>RUSCONI</v>
      </c>
      <c r="E2599" t="str">
        <f>IFERROR(VLOOKUP(Table4[[#This Row],[COGNOME]],SINDACI!B:C,2,FALSE),"Non Trovato")</f>
        <v>Sindaco</v>
      </c>
    </row>
    <row r="2600" spans="1:5" x14ac:dyDescent="0.3">
      <c r="A2600" t="s">
        <v>10278</v>
      </c>
      <c r="B2600" t="str">
        <f>VLOOKUP(A2600,PEC[#All],4,TRUE)</f>
        <v>halleypec.it</v>
      </c>
      <c r="C2600">
        <f>IFERROR(INDEX(SEZIONI[#All],MATCH(Table4[[#This Row],[COMUNE]],SEZIONI!A:A,0),2),"Not Found")</f>
        <v>3</v>
      </c>
      <c r="D2600" t="str">
        <f>IFERROR(VLOOKUP(Table4[[#This Row],[COMUNE]],SINDACI!$A:$B,2,FALSE),"Non trovato")</f>
        <v>COLOMBO</v>
      </c>
      <c r="E2600" t="str">
        <f>IFERROR(VLOOKUP(Table4[[#This Row],[COGNOME]],SINDACI!B:C,2,FALSE),"Non Trovato")</f>
        <v>Sindaco</v>
      </c>
    </row>
    <row r="2601" spans="1:5" x14ac:dyDescent="0.3">
      <c r="A2601" t="s">
        <v>10279</v>
      </c>
      <c r="B2601" t="str">
        <f>VLOOKUP(A2601,PEC[#All],4,TRUE)</f>
        <v>legalmail.it</v>
      </c>
      <c r="C2601">
        <f>IFERROR(INDEX(SEZIONI[#All],MATCH(Table4[[#This Row],[COMUNE]],SEZIONI!A:A,0),2),"Not Found")</f>
        <v>4</v>
      </c>
      <c r="D2601" t="str">
        <f>IFERROR(VLOOKUP(Table4[[#This Row],[COMUNE]],SINDACI!$A:$B,2,FALSE),"Non trovato")</f>
        <v>AIROLDI</v>
      </c>
      <c r="E2601" t="str">
        <f>IFERROR(VLOOKUP(Table4[[#This Row],[COGNOME]],SINDACI!B:C,2,FALSE),"Non Trovato")</f>
        <v>Sindaco</v>
      </c>
    </row>
    <row r="2602" spans="1:5" x14ac:dyDescent="0.3">
      <c r="A2602" t="s">
        <v>10280</v>
      </c>
      <c r="B2602" t="str">
        <f>VLOOKUP(A2602,PEC[#All],4,TRUE)</f>
        <v>legalmail.it</v>
      </c>
      <c r="C2602">
        <f>IFERROR(INDEX(SEZIONI[#All],MATCH(Table4[[#This Row],[COMUNE]],SEZIONI!A:A,0),2),"Not Found")</f>
        <v>3</v>
      </c>
      <c r="D2602" t="str">
        <f>IFERROR(VLOOKUP(Table4[[#This Row],[COMUNE]],SINDACI!$A:$B,2,FALSE),"Non trovato")</f>
        <v>CATTANEO</v>
      </c>
      <c r="E2602" t="str">
        <f>IFERROR(VLOOKUP(Table4[[#This Row],[COGNOME]],SINDACI!B:C,2,FALSE),"Non Trovato")</f>
        <v>Assessore</v>
      </c>
    </row>
    <row r="2603" spans="1:5" x14ac:dyDescent="0.3">
      <c r="A2603" t="s">
        <v>10281</v>
      </c>
      <c r="B2603" t="str">
        <f>VLOOKUP(A2603,PEC[#All],4,TRUE)</f>
        <v>legalmail.it</v>
      </c>
      <c r="C2603">
        <f>IFERROR(INDEX(SEZIONI[#All],MATCH(Table4[[#This Row],[COMUNE]],SEZIONI!A:A,0),2),"Not Found")</f>
        <v>4</v>
      </c>
      <c r="D2603" t="str">
        <f>IFERROR(VLOOKUP(Table4[[#This Row],[COMUNE]],SINDACI!$A:$B,2,FALSE),"Non trovato")</f>
        <v>MOTTA</v>
      </c>
      <c r="E2603" t="str">
        <f>IFERROR(VLOOKUP(Table4[[#This Row],[COGNOME]],SINDACI!B:C,2,FALSE),"Non Trovato")</f>
        <v>Sindaco</v>
      </c>
    </row>
    <row r="2604" spans="1:5" x14ac:dyDescent="0.3">
      <c r="A2604" t="s">
        <v>10282</v>
      </c>
      <c r="B2604" t="str">
        <f>VLOOKUP(A2604,PEC[#All],4,TRUE)</f>
        <v>legalmail.it</v>
      </c>
      <c r="C2604">
        <f>IFERROR(INDEX(SEZIONI[#All],MATCH(Table4[[#This Row],[COMUNE]],SEZIONI!A:A,0),2),"Not Found")</f>
        <v>12</v>
      </c>
      <c r="D2604" t="str">
        <f>IFERROR(VLOOKUP(Table4[[#This Row],[COMUNE]],SINDACI!$A:$B,2,FALSE),"Non trovato")</f>
        <v>GHEZZI</v>
      </c>
      <c r="E2604" t="str">
        <f>IFERROR(VLOOKUP(Table4[[#This Row],[COGNOME]],SINDACI!B:C,2,FALSE),"Non Trovato")</f>
        <v>Vicesindaco</v>
      </c>
    </row>
    <row r="2605" spans="1:5" x14ac:dyDescent="0.3">
      <c r="A2605" t="s">
        <v>10283</v>
      </c>
      <c r="B2605" t="str">
        <f>VLOOKUP(A2605,PEC[#All],4,TRUE)</f>
        <v>pec.regione.lombardia.it</v>
      </c>
      <c r="C2605">
        <f>IFERROR(INDEX(SEZIONI[#All],MATCH(Table4[[#This Row],[COMUNE]],SEZIONI!A:A,0),2),"Not Found")</f>
        <v>2</v>
      </c>
      <c r="D2605" t="str">
        <f>IFERROR(VLOOKUP(Table4[[#This Row],[COMUNE]],SINDACI!$A:$B,2,FALSE),"Non trovato")</f>
        <v>PIGAZZINI</v>
      </c>
      <c r="E2605" t="str">
        <f>IFERROR(VLOOKUP(Table4[[#This Row],[COGNOME]],SINDACI!B:C,2,FALSE),"Non Trovato")</f>
        <v>Sindaco</v>
      </c>
    </row>
    <row r="2606" spans="1:5" x14ac:dyDescent="0.3">
      <c r="A2606" t="s">
        <v>10284</v>
      </c>
      <c r="B2606" t="str">
        <f>VLOOKUP(A2606,PEC[#All],4,TRUE)</f>
        <v>pec.regione.lombardia.it</v>
      </c>
      <c r="C2606">
        <f>IFERROR(INDEX(SEZIONI[#All],MATCH(Table4[[#This Row],[COMUNE]],SEZIONI!A:A,0),2),"Not Found")</f>
        <v>1</v>
      </c>
      <c r="D2606" t="str">
        <f>IFERROR(VLOOKUP(Table4[[#This Row],[COMUNE]],SINDACI!$A:$B,2,FALSE),"Non trovato")</f>
        <v>PASQUINI</v>
      </c>
      <c r="E2606" t="str">
        <f>IFERROR(VLOOKUP(Table4[[#This Row],[COGNOME]],SINDACI!B:C,2,FALSE),"Non Trovato")</f>
        <v>Sindaco</v>
      </c>
    </row>
    <row r="2607" spans="1:5" x14ac:dyDescent="0.3">
      <c r="A2607" t="s">
        <v>10285</v>
      </c>
      <c r="B2607" t="str">
        <f>VLOOKUP(A2607,PEC[#All],4,TRUE)</f>
        <v>legalmail.it</v>
      </c>
      <c r="C2607">
        <f>IFERROR(INDEX(SEZIONI[#All],MATCH(Table4[[#This Row],[COMUNE]],SEZIONI!A:A,0),2),"Not Found")</f>
        <v>12</v>
      </c>
      <c r="D2607" t="str">
        <f>IFERROR(VLOOKUP(Table4[[#This Row],[COMUNE]],SINDACI!$A:$B,2,FALSE),"Non trovato")</f>
        <v>GALBIATI</v>
      </c>
      <c r="E2607" t="str">
        <f>IFERROR(VLOOKUP(Table4[[#This Row],[COGNOME]],SINDACI!B:C,2,FALSE),"Non Trovato")</f>
        <v>Assessore</v>
      </c>
    </row>
    <row r="2608" spans="1:5" x14ac:dyDescent="0.3">
      <c r="A2608" t="s">
        <v>10286</v>
      </c>
      <c r="B2608" t="str">
        <f>VLOOKUP(A2608,PEC[#All],4,TRUE)</f>
        <v>pec.regione.lombardia.it</v>
      </c>
      <c r="C2608">
        <f>IFERROR(INDEX(SEZIONI[#All],MATCH(Table4[[#This Row],[COMUNE]],SEZIONI!A:A,0),2),"Not Found")</f>
        <v>3</v>
      </c>
      <c r="D2608" t="str">
        <f>IFERROR(VLOOKUP(Table4[[#This Row],[COMUNE]],SINDACI!$A:$B,2,FALSE),"Non trovato")</f>
        <v>MARABESE</v>
      </c>
      <c r="E2608" t="str">
        <f>IFERROR(VLOOKUP(Table4[[#This Row],[COGNOME]],SINDACI!B:C,2,FALSE),"Non Trovato")</f>
        <v>Sindaco</v>
      </c>
    </row>
    <row r="2609" spans="1:5" x14ac:dyDescent="0.3">
      <c r="A2609" t="s">
        <v>10287</v>
      </c>
      <c r="B2609" t="str">
        <f>VLOOKUP(A2609,PEC[#All],4,TRUE)</f>
        <v>pec.regione.lombardia.it</v>
      </c>
      <c r="C2609">
        <f>IFERROR(INDEX(SEZIONI[#All],MATCH(Table4[[#This Row],[COMUNE]],SEZIONI!A:A,0),2),"Not Found")</f>
        <v>1</v>
      </c>
      <c r="D2609" t="str">
        <f>IFERROR(VLOOKUP(Table4[[#This Row],[COMUNE]],SINDACI!$A:$B,2,FALSE),"Non trovato")</f>
        <v>COMBI</v>
      </c>
      <c r="E2609" t="str">
        <f>IFERROR(VLOOKUP(Table4[[#This Row],[COGNOME]],SINDACI!B:C,2,FALSE),"Non Trovato")</f>
        <v>Sindaco</v>
      </c>
    </row>
    <row r="2610" spans="1:5" x14ac:dyDescent="0.3">
      <c r="A2610" t="s">
        <v>10288</v>
      </c>
      <c r="B2610" t="str">
        <f>VLOOKUP(A2610,PEC[#All],4,TRUE)</f>
        <v>comune.castellodibrianza.legalmail.it</v>
      </c>
      <c r="C2610">
        <f>IFERROR(INDEX(SEZIONI[#All],MATCH(Table4[[#This Row],[COMUNE]],SEZIONI!A:A,0),2),"Not Found")</f>
        <v>2</v>
      </c>
      <c r="D2610" t="str">
        <f>IFERROR(VLOOKUP(Table4[[#This Row],[COMUNE]],SINDACI!$A:$B,2,FALSE),"Non trovato")</f>
        <v>RIVA</v>
      </c>
      <c r="E2610" t="str">
        <f>IFERROR(VLOOKUP(Table4[[#This Row],[COGNOME]],SINDACI!B:C,2,FALSE),"Non Trovato")</f>
        <v>Vicesindaco</v>
      </c>
    </row>
    <row r="2611" spans="1:5" x14ac:dyDescent="0.3">
      <c r="A2611" t="s">
        <v>10289</v>
      </c>
      <c r="B2611" t="str">
        <f>VLOOKUP(A2611,PEC[#All],4,TRUE)</f>
        <v>legalmail.it</v>
      </c>
      <c r="C2611">
        <f>IFERROR(INDEX(SEZIONI[#All],MATCH(Table4[[#This Row],[COMUNE]],SEZIONI!A:A,0),2),"Not Found")</f>
        <v>3</v>
      </c>
      <c r="D2611" t="str">
        <f>IFERROR(VLOOKUP(Table4[[#This Row],[COMUNE]],SINDACI!$A:$B,2,FALSE),"Non trovato")</f>
        <v>TOTO</v>
      </c>
      <c r="E2611" t="str">
        <f>IFERROR(VLOOKUP(Table4[[#This Row],[COGNOME]],SINDACI!B:C,2,FALSE),"Non Trovato")</f>
        <v>Sindaco</v>
      </c>
    </row>
    <row r="2612" spans="1:5" x14ac:dyDescent="0.3">
      <c r="A2612" t="s">
        <v>10290</v>
      </c>
      <c r="B2612" t="str">
        <f>VLOOKUP(A2612,PEC[#All],4,TRUE)</f>
        <v>pec.regione.lombardia.it</v>
      </c>
      <c r="C2612">
        <f>IFERROR(INDEX(SEZIONI[#All],MATCH(Table4[[#This Row],[COMUNE]],SEZIONI!A:A,0),2),"Not Found")</f>
        <v>2</v>
      </c>
      <c r="D2612" t="str">
        <f>IFERROR(VLOOKUP(Table4[[#This Row],[COMUNE]],SINDACI!$A:$B,2,FALSE),"Non trovato")</f>
        <v>AIROLDI</v>
      </c>
      <c r="E2612" t="str">
        <f>IFERROR(VLOOKUP(Table4[[#This Row],[COGNOME]],SINDACI!B:C,2,FALSE),"Non Trovato")</f>
        <v>Sindaco</v>
      </c>
    </row>
    <row r="2613" spans="1:5" x14ac:dyDescent="0.3">
      <c r="A2613" t="s">
        <v>10291</v>
      </c>
      <c r="B2613" t="str">
        <f>VLOOKUP(A2613,PEC[#All],4,TRUE)</f>
        <v>halleycert.it</v>
      </c>
      <c r="C2613">
        <f>IFERROR(INDEX(SEZIONI[#All],MATCH(Table4[[#This Row],[COMUNE]],SEZIONI!A:A,0),2),"Not Found")</f>
        <v>3</v>
      </c>
      <c r="D2613" t="str">
        <f>IFERROR(VLOOKUP(Table4[[#This Row],[COMUNE]],SINDACI!$A:$B,2,FALSE),"Non trovato")</f>
        <v>ISELLA</v>
      </c>
      <c r="E2613" t="str">
        <f>IFERROR(VLOOKUP(Table4[[#This Row],[COGNOME]],SINDACI!B:C,2,FALSE),"Non Trovato")</f>
        <v>Sindaco</v>
      </c>
    </row>
    <row r="2614" spans="1:5" x14ac:dyDescent="0.3">
      <c r="A2614" t="s">
        <v>10292</v>
      </c>
      <c r="B2614" t="str">
        <f>VLOOKUP(A2614,PEC[#All],4,TRUE)</f>
        <v>cert.legalmail.it</v>
      </c>
      <c r="C2614">
        <f>IFERROR(INDEX(SEZIONI[#All],MATCH(Table4[[#This Row],[COMUNE]],SEZIONI!A:A,0),2),"Not Found")</f>
        <v>8</v>
      </c>
      <c r="D2614" t="str">
        <f>IFERROR(VLOOKUP(Table4[[#This Row],[COMUNE]],SINDACI!$A:$B,2,FALSE),"Non trovato")</f>
        <v>GILARDI</v>
      </c>
      <c r="E2614" t="str">
        <f>IFERROR(VLOOKUP(Table4[[#This Row],[COGNOME]],SINDACI!B:C,2,FALSE),"Non Trovato")</f>
        <v>Sindaco</v>
      </c>
    </row>
    <row r="2615" spans="1:5" x14ac:dyDescent="0.3">
      <c r="A2615" t="s">
        <v>10293</v>
      </c>
      <c r="B2615" t="str">
        <f>VLOOKUP(A2615,PEC[#All],4,TRUE)</f>
        <v>comune.collebrianza.legalmail.it</v>
      </c>
      <c r="C2615">
        <f>IFERROR(INDEX(SEZIONI[#All],MATCH(Table4[[#This Row],[COMUNE]],SEZIONI!A:A,0),2),"Not Found")</f>
        <v>2</v>
      </c>
      <c r="D2615" t="str">
        <f>IFERROR(VLOOKUP(Table4[[#This Row],[COMUNE]],SINDACI!$A:$B,2,FALSE),"Non trovato")</f>
        <v>GALBUSERA</v>
      </c>
      <c r="E2615" t="str">
        <f>IFERROR(VLOOKUP(Table4[[#This Row],[COGNOME]],SINDACI!B:C,2,FALSE),"Non Trovato")</f>
        <v>Assessore</v>
      </c>
    </row>
    <row r="2616" spans="1:5" x14ac:dyDescent="0.3">
      <c r="A2616" t="s">
        <v>10294</v>
      </c>
      <c r="B2616" t="str">
        <f>VLOOKUP(A2616,PEC[#All],4,TRUE)</f>
        <v>legalmail.it</v>
      </c>
      <c r="C2616">
        <f>IFERROR(INDEX(SEZIONI[#All],MATCH(Table4[[#This Row],[COMUNE]],SEZIONI!A:A,0),2),"Not Found")</f>
        <v>2</v>
      </c>
      <c r="D2616" t="str">
        <f>IFERROR(VLOOKUP(Table4[[#This Row],[COMUNE]],SINDACI!$A:$B,2,FALSE),"Non trovato")</f>
        <v>GALPERTI</v>
      </c>
      <c r="E2616" t="str">
        <f>IFERROR(VLOOKUP(Table4[[#This Row],[COGNOME]],SINDACI!B:C,2,FALSE),"Non Trovato")</f>
        <v>Sindaco</v>
      </c>
    </row>
    <row r="2617" spans="1:5" x14ac:dyDescent="0.3">
      <c r="A2617" t="s">
        <v>10295</v>
      </c>
      <c r="B2617" t="str">
        <f>VLOOKUP(A2617,PEC[#All],4,TRUE)</f>
        <v>pec.regione.lombardia.it</v>
      </c>
      <c r="C2617">
        <f>IFERROR(INDEX(SEZIONI[#All],MATCH(Table4[[#This Row],[COMUNE]],SEZIONI!A:A,0),2),"Not Found")</f>
        <v>4</v>
      </c>
      <c r="D2617" t="str">
        <f>IFERROR(VLOOKUP(Table4[[#This Row],[COMUNE]],SINDACI!$A:$B,2,FALSE),"Non trovato")</f>
        <v>PANZERI</v>
      </c>
      <c r="E2617" t="str">
        <f>IFERROR(VLOOKUP(Table4[[#This Row],[COGNOME]],SINDACI!B:C,2,FALSE),"Non Trovato")</f>
        <v>Assessore</v>
      </c>
    </row>
    <row r="2618" spans="1:5" x14ac:dyDescent="0.3">
      <c r="A2618" t="s">
        <v>10296</v>
      </c>
      <c r="B2618" t="str">
        <f>VLOOKUP(A2618,PEC[#All],4,TRUE)</f>
        <v>pec.regione.lombardia.it</v>
      </c>
      <c r="C2618">
        <f>IFERROR(INDEX(SEZIONI[#All],MATCH(Table4[[#This Row],[COMUNE]],SEZIONI!A:A,0),2),"Not Found")</f>
        <v>1</v>
      </c>
      <c r="D2618" t="str">
        <f>IFERROR(VLOOKUP(Table4[[#This Row],[COMUNE]],SINDACI!$A:$B,2,FALSE),"Non trovato")</f>
        <v>MANZONI</v>
      </c>
      <c r="E2618" t="str">
        <f>IFERROR(VLOOKUP(Table4[[#This Row],[COGNOME]],SINDACI!B:C,2,FALSE),"Non Trovato")</f>
        <v>Sindaco</v>
      </c>
    </row>
    <row r="2619" spans="1:5" x14ac:dyDescent="0.3">
      <c r="A2619" t="s">
        <v>10297</v>
      </c>
      <c r="B2619" t="str">
        <f>VLOOKUP(A2619,PEC[#All],4,TRUE)</f>
        <v>halleycert.it</v>
      </c>
      <c r="C2619">
        <f>IFERROR(INDEX(SEZIONI[#All],MATCH(Table4[[#This Row],[COMUNE]],SEZIONI!A:A,0),2),"Not Found")</f>
        <v>2</v>
      </c>
      <c r="D2619" t="str">
        <f>IFERROR(VLOOKUP(Table4[[#This Row],[COMUNE]],SINDACI!$A:$B,2,FALSE),"Non trovato")</f>
        <v>PIROVANO</v>
      </c>
      <c r="E2619" t="str">
        <f>IFERROR(VLOOKUP(Table4[[#This Row],[COGNOME]],SINDACI!B:C,2,FALSE),"Non Trovato")</f>
        <v>Vicesindaco</v>
      </c>
    </row>
    <row r="2620" spans="1:5" x14ac:dyDescent="0.3">
      <c r="A2620" t="s">
        <v>10298</v>
      </c>
      <c r="B2620" t="str">
        <f>VLOOKUP(A2620,PEC[#All],4,TRUE)</f>
        <v>legalmail.it</v>
      </c>
      <c r="C2620">
        <f>IFERROR(INDEX(SEZIONI[#All],MATCH(Table4[[#This Row],[COMUNE]],SEZIONI!A:A,0),2),"Not Found")</f>
        <v>1</v>
      </c>
      <c r="D2620" t="str">
        <f>IFERROR(VLOOKUP(Table4[[#This Row],[COMUNE]],SINDACI!$A:$B,2,FALSE),"Non trovato")</f>
        <v>INVERNIZZI</v>
      </c>
      <c r="E2620" t="str">
        <f>IFERROR(VLOOKUP(Table4[[#This Row],[COGNOME]],SINDACI!B:C,2,FALSE),"Non Trovato")</f>
        <v>Assessore</v>
      </c>
    </row>
    <row r="2621" spans="1:5" x14ac:dyDescent="0.3">
      <c r="A2621" t="s">
        <v>10299</v>
      </c>
      <c r="B2621" t="str">
        <f>VLOOKUP(A2621,PEC[#All],4,TRUE)</f>
        <v>pec.regione.lombardia.it</v>
      </c>
      <c r="C2621">
        <f>IFERROR(INDEX(SEZIONI[#All],MATCH(Table4[[#This Row],[COMUNE]],SEZIONI!A:A,0),2),"Not Found")</f>
        <v>3</v>
      </c>
      <c r="D2621" t="str">
        <f>IFERROR(VLOOKUP(Table4[[#This Row],[COMUNE]],SINDACI!$A:$B,2,FALSE),"Non trovato")</f>
        <v>CASSINELLI</v>
      </c>
      <c r="E2621" t="str">
        <f>IFERROR(VLOOKUP(Table4[[#This Row],[COGNOME]],SINDACI!B:C,2,FALSE),"Non Trovato")</f>
        <v>Sindaco</v>
      </c>
    </row>
    <row r="2622" spans="1:5" x14ac:dyDescent="0.3">
      <c r="A2622" t="s">
        <v>10300</v>
      </c>
      <c r="B2622" t="str">
        <f>VLOOKUP(A2622,PEC[#All],4,TRUE)</f>
        <v>legalmail.it</v>
      </c>
      <c r="C2622">
        <f>IFERROR(INDEX(SEZIONI[#All],MATCH(Table4[[#This Row],[COMUNE]],SEZIONI!A:A,0),2),"Not Found")</f>
        <v>2</v>
      </c>
      <c r="D2622" t="str">
        <f>IFERROR(VLOOKUP(Table4[[#This Row],[COMUNE]],SINDACI!$A:$B,2,FALSE),"Non trovato")</f>
        <v>LANFRANCHI</v>
      </c>
      <c r="E2622" t="str">
        <f>IFERROR(VLOOKUP(Table4[[#This Row],[COGNOME]],SINDACI!B:C,2,FALSE),"Non Trovato")</f>
        <v>Assessore</v>
      </c>
    </row>
    <row r="2623" spans="1:5" x14ac:dyDescent="0.3">
      <c r="A2623" t="s">
        <v>10301</v>
      </c>
      <c r="B2623" t="str">
        <f>VLOOKUP(A2623,PEC[#All],4,TRUE)</f>
        <v>pec.regione.lombardia.it</v>
      </c>
      <c r="C2623">
        <f>IFERROR(INDEX(SEZIONI[#All],MATCH(Table4[[#This Row],[COMUNE]],SEZIONI!A:A,0),2),"Not Found")</f>
        <v>1</v>
      </c>
      <c r="D2623" t="str">
        <f>IFERROR(VLOOKUP(Table4[[#This Row],[COMUNE]],SINDACI!$A:$B,2,FALSE),"Non trovato")</f>
        <v>VERGANI</v>
      </c>
      <c r="E2623" t="str">
        <f>IFERROR(VLOOKUP(Table4[[#This Row],[COGNOME]],SINDACI!B:C,2,FALSE),"Non Trovato")</f>
        <v>Vicesindaco</v>
      </c>
    </row>
    <row r="2624" spans="1:5" x14ac:dyDescent="0.3">
      <c r="A2624" t="s">
        <v>10302</v>
      </c>
      <c r="B2624" t="str">
        <f>VLOOKUP(A2624,PEC[#All],4,TRUE)</f>
        <v>postemailcertificata.it</v>
      </c>
      <c r="C2624">
        <f>IFERROR(INDEX(SEZIONI[#All],MATCH(Table4[[#This Row],[COMUNE]],SEZIONI!A:A,0),2),"Not Found")</f>
        <v>1</v>
      </c>
      <c r="D2624" t="str">
        <f>IFERROR(VLOOKUP(Table4[[#This Row],[COMUNE]],SINDACI!$A:$B,2,FALSE),"Non trovato")</f>
        <v>PIROVANO</v>
      </c>
      <c r="E2624" t="str">
        <f>IFERROR(VLOOKUP(Table4[[#This Row],[COGNOME]],SINDACI!B:C,2,FALSE),"Non Trovato")</f>
        <v>Vicesindaco</v>
      </c>
    </row>
    <row r="2625" spans="1:5" x14ac:dyDescent="0.3">
      <c r="A2625" t="s">
        <v>10303</v>
      </c>
      <c r="B2625" t="str">
        <f>VLOOKUP(A2625,PEC[#All],4,TRUE)</f>
        <v>pec.regione.lombardia.it</v>
      </c>
      <c r="C2625">
        <f>IFERROR(INDEX(SEZIONI[#All],MATCH(Table4[[#This Row],[COMUNE]],SEZIONI!A:A,0),2),"Not Found")</f>
        <v>1</v>
      </c>
      <c r="D2625" t="str">
        <f>IFERROR(VLOOKUP(Table4[[#This Row],[COMUNE]],SINDACI!$A:$B,2,FALSE),"Non trovato")</f>
        <v>VALSECCHI</v>
      </c>
      <c r="E2625" t="str">
        <f>IFERROR(VLOOKUP(Table4[[#This Row],[COGNOME]],SINDACI!B:C,2,FALSE),"Non Trovato")</f>
        <v>Vicesindaco</v>
      </c>
    </row>
    <row r="2626" spans="1:5" x14ac:dyDescent="0.3">
      <c r="A2626" t="s">
        <v>10304</v>
      </c>
      <c r="B2626" t="str">
        <f>VLOOKUP(A2626,PEC[#All],4,TRUE)</f>
        <v>pec.regione.lombardia.it</v>
      </c>
      <c r="C2626">
        <f>IFERROR(INDEX(SEZIONI[#All],MATCH(Table4[[#This Row],[COMUNE]],SEZIONI!A:A,0),2),"Not Found")</f>
        <v>1</v>
      </c>
      <c r="D2626" t="str">
        <f>IFERROR(VLOOKUP(Table4[[#This Row],[COMUNE]],SINDACI!$A:$B,2,FALSE),"Non trovato")</f>
        <v>PENSA</v>
      </c>
      <c r="E2626" t="str">
        <f>IFERROR(VLOOKUP(Table4[[#This Row],[COGNOME]],SINDACI!B:C,2,FALSE),"Non Trovato")</f>
        <v>Sindaco</v>
      </c>
    </row>
    <row r="2627" spans="1:5" x14ac:dyDescent="0.3">
      <c r="A2627" t="s">
        <v>10305</v>
      </c>
      <c r="B2627" t="str">
        <f>VLOOKUP(A2627,PEC[#All],4,TRUE)</f>
        <v>cert.legalmail.it</v>
      </c>
      <c r="C2627">
        <f>IFERROR(INDEX(SEZIONI[#All],MATCH(Table4[[#This Row],[COMUNE]],SEZIONI!A:A,0),2),"Not Found")</f>
        <v>9</v>
      </c>
      <c r="D2627" t="str">
        <f>IFERROR(VLOOKUP(Table4[[#This Row],[COMUNE]],SINDACI!$A:$B,2,FALSE),"Non trovato")</f>
        <v>MONTANELLI</v>
      </c>
      <c r="E2627" t="str">
        <f>IFERROR(VLOOKUP(Table4[[#This Row],[COGNOME]],SINDACI!B:C,2,FALSE),"Non Trovato")</f>
        <v>Sindaco</v>
      </c>
    </row>
    <row r="2628" spans="1:5" x14ac:dyDescent="0.3">
      <c r="A2628" t="s">
        <v>10306</v>
      </c>
      <c r="B2628" t="str">
        <f>VLOOKUP(A2628,PEC[#All],4,TRUE)</f>
        <v>halleypec.it</v>
      </c>
      <c r="C2628">
        <f>IFERROR(INDEX(SEZIONI[#All],MATCH(Table4[[#This Row],[COMUNE]],SEZIONI!A:A,0),2),"Not Found")</f>
        <v>2</v>
      </c>
      <c r="D2628" t="str">
        <f>IFERROR(VLOOKUP(Table4[[#This Row],[COMUNE]],SINDACI!$A:$B,2,FALSE),"Non trovato")</f>
        <v>COLOMBO</v>
      </c>
      <c r="E2628" t="str">
        <f>IFERROR(VLOOKUP(Table4[[#This Row],[COGNOME]],SINDACI!B:C,2,FALSE),"Non Trovato")</f>
        <v>Sindaco</v>
      </c>
    </row>
    <row r="2629" spans="1:5" x14ac:dyDescent="0.3">
      <c r="A2629" t="s">
        <v>10307</v>
      </c>
      <c r="B2629" t="str">
        <f>VLOOKUP(A2629,PEC[#All],4,TRUE)</f>
        <v>legalmail.it</v>
      </c>
      <c r="C2629">
        <f>IFERROR(INDEX(SEZIONI[#All],MATCH(Table4[[#This Row],[COMUNE]],SEZIONI!A:A,0),2),"Not Found")</f>
        <v>2</v>
      </c>
      <c r="D2629" t="str">
        <f>IFERROR(VLOOKUP(Table4[[#This Row],[COMUNE]],SINDACI!$A:$B,2,FALSE),"Non trovato")</f>
        <v>CONTI</v>
      </c>
      <c r="E2629" t="str">
        <f>IFERROR(VLOOKUP(Table4[[#This Row],[COGNOME]],SINDACI!B:C,2,FALSE),"Non Trovato")</f>
        <v>Assessore</v>
      </c>
    </row>
    <row r="2630" spans="1:5" x14ac:dyDescent="0.3">
      <c r="A2630" t="s">
        <v>10308</v>
      </c>
      <c r="B2630" t="str">
        <f>VLOOKUP(A2630,PEC[#All],4,TRUE)</f>
        <v>halleypec.it</v>
      </c>
      <c r="C2630">
        <f>IFERROR(INDEX(SEZIONI[#All],MATCH(Table4[[#This Row],[COMUNE]],SEZIONI!A:A,0),2),"Not Found")</f>
        <v>2</v>
      </c>
      <c r="D2630" t="str">
        <f>IFERROR(VLOOKUP(Table4[[#This Row],[COMUNE]],SINDACI!$A:$B,2,FALSE),"Non trovato")</f>
        <v>VERGANI</v>
      </c>
      <c r="E2630" t="str">
        <f>IFERROR(VLOOKUP(Table4[[#This Row],[COGNOME]],SINDACI!B:C,2,FALSE),"Non Trovato")</f>
        <v>Vicesindaco</v>
      </c>
    </row>
    <row r="2631" spans="1:5" x14ac:dyDescent="0.3">
      <c r="A2631" t="s">
        <v>10309</v>
      </c>
      <c r="B2631" t="str">
        <f>VLOOKUP(A2631,PEC[#All],4,TRUE)</f>
        <v>postemailcertificata.it</v>
      </c>
      <c r="C2631">
        <f>IFERROR(INDEX(SEZIONI[#All],MATCH(Table4[[#This Row],[COMUNE]],SEZIONI!A:A,0),2),"Not Found")</f>
        <v>2</v>
      </c>
      <c r="D2631" t="str">
        <f>IFERROR(VLOOKUP(Table4[[#This Row],[COMUNE]],SINDACI!$A:$B,2,FALSE),"Non trovato")</f>
        <v>AIROLDI</v>
      </c>
      <c r="E2631" t="str">
        <f>IFERROR(VLOOKUP(Table4[[#This Row],[COGNOME]],SINDACI!B:C,2,FALSE),"Non Trovato")</f>
        <v>Sindaco</v>
      </c>
    </row>
    <row r="2632" spans="1:5" x14ac:dyDescent="0.3">
      <c r="A2632" t="s">
        <v>10310</v>
      </c>
      <c r="B2632" t="str">
        <f>VLOOKUP(A2632,PEC[#All],4,TRUE)</f>
        <v>pec.comune.lecco.it</v>
      </c>
      <c r="C2632">
        <f>IFERROR(INDEX(SEZIONI[#All],MATCH(Table4[[#This Row],[COMUNE]],SEZIONI!A:A,0),2),"Not Found")</f>
        <v>43</v>
      </c>
      <c r="D2632" t="str">
        <f>IFERROR(VLOOKUP(Table4[[#This Row],[COMUNE]],SINDACI!$A:$B,2,FALSE),"Non trovato")</f>
        <v>GATTINONI</v>
      </c>
      <c r="E2632" t="str">
        <f>IFERROR(VLOOKUP(Table4[[#This Row],[COGNOME]],SINDACI!B:C,2,FALSE),"Non Trovato")</f>
        <v>Sindaco</v>
      </c>
    </row>
    <row r="2633" spans="1:5" x14ac:dyDescent="0.3">
      <c r="A2633" t="s">
        <v>10311</v>
      </c>
      <c r="B2633" t="str">
        <f>VLOOKUP(A2633,PEC[#All],4,TRUE)</f>
        <v>pec.comune.lierna.lc.it</v>
      </c>
      <c r="C2633">
        <f>IFERROR(INDEX(SEZIONI[#All],MATCH(Table4[[#This Row],[COMUNE]],SEZIONI!A:A,0),2),"Not Found")</f>
        <v>2</v>
      </c>
      <c r="D2633" t="str">
        <f>IFERROR(VLOOKUP(Table4[[#This Row],[COMUNE]],SINDACI!$A:$B,2,FALSE),"Non trovato")</f>
        <v>STEFANONI</v>
      </c>
      <c r="E2633" t="str">
        <f>IFERROR(VLOOKUP(Table4[[#This Row],[COGNOME]],SINDACI!B:C,2,FALSE),"Non Trovato")</f>
        <v>Sindaco</v>
      </c>
    </row>
    <row r="2634" spans="1:5" x14ac:dyDescent="0.3">
      <c r="A2634" t="s">
        <v>10312</v>
      </c>
      <c r="B2634" t="str">
        <f>VLOOKUP(A2634,PEC[#All],4,TRUE)</f>
        <v>halleycert.it</v>
      </c>
      <c r="C2634">
        <f>IFERROR(INDEX(SEZIONI[#All],MATCH(Table4[[#This Row],[COMUNE]],SEZIONI!A:A,0),2),"Not Found")</f>
        <v>4</v>
      </c>
      <c r="D2634" t="str">
        <f>IFERROR(VLOOKUP(Table4[[#This Row],[COMUNE]],SINDACI!$A:$B,2,FALSE),"Non trovato")</f>
        <v>CITTERIO</v>
      </c>
      <c r="E2634" t="str">
        <f>IFERROR(VLOOKUP(Table4[[#This Row],[COGNOME]],SINDACI!B:C,2,FALSE),"Non Trovato")</f>
        <v>Sindaco</v>
      </c>
    </row>
    <row r="2635" spans="1:5" x14ac:dyDescent="0.3">
      <c r="A2635" t="s">
        <v>10313</v>
      </c>
      <c r="B2635" t="str">
        <f>VLOOKUP(A2635,PEC[#All],4,TRUE)</f>
        <v>pec.regione.lombardia.it</v>
      </c>
      <c r="C2635">
        <f>IFERROR(INDEX(SEZIONI[#All],MATCH(Table4[[#This Row],[COMUNE]],SEZIONI!A:A,0),2),"Not Found")</f>
        <v>4</v>
      </c>
      <c r="D2635" t="str">
        <f>IFERROR(VLOOKUP(Table4[[#This Row],[COMUNE]],SINDACI!$A:$B,2,FALSE),"Non trovato")</f>
        <v>POLANO</v>
      </c>
      <c r="E2635" t="str">
        <f>IFERROR(VLOOKUP(Table4[[#This Row],[COGNOME]],SINDACI!B:C,2,FALSE),"Non Trovato")</f>
        <v>Sindaco</v>
      </c>
    </row>
    <row r="2636" spans="1:5" x14ac:dyDescent="0.3">
      <c r="A2636" t="s">
        <v>10314</v>
      </c>
      <c r="B2636" t="str">
        <f>VLOOKUP(A2636,PEC[#All],4,TRUE)</f>
        <v>pec.regione.lombardia.it</v>
      </c>
      <c r="C2636">
        <f>IFERROR(INDEX(SEZIONI[#All],MATCH(Table4[[#This Row],[COMUNE]],SEZIONI!A:A,0),2),"Not Found")</f>
        <v>10</v>
      </c>
      <c r="D2636" t="str">
        <f>IFERROR(VLOOKUP(Table4[[#This Row],[COMUNE]],SINDACI!$A:$B,2,FALSE),"Non trovato")</f>
        <v>FASOLI</v>
      </c>
      <c r="E2636" t="str">
        <f>IFERROR(VLOOKUP(Table4[[#This Row],[COGNOME]],SINDACI!B:C,2,FALSE),"Non Trovato")</f>
        <v>Assessore</v>
      </c>
    </row>
    <row r="2637" spans="1:5" x14ac:dyDescent="0.3">
      <c r="A2637" t="s">
        <v>10315</v>
      </c>
      <c r="B2637" t="str">
        <f>VLOOKUP(A2637,PEC[#All],4,TRUE)</f>
        <v>pec.regione.lombardia.it</v>
      </c>
      <c r="C2637">
        <f>IFERROR(INDEX(SEZIONI[#All],MATCH(Table4[[#This Row],[COMUNE]],SEZIONI!A:A,0),2),"Not Found")</f>
        <v>1</v>
      </c>
      <c r="D2637" t="str">
        <f>IFERROR(VLOOKUP(Table4[[#This Row],[COMUNE]],SINDACI!$A:$B,2,FALSE),"Non trovato")</f>
        <v>MALUGANI</v>
      </c>
      <c r="E2637" t="str">
        <f>IFERROR(VLOOKUP(Table4[[#This Row],[COGNOME]],SINDACI!B:C,2,FALSE),"Non Trovato")</f>
        <v>Sindaco</v>
      </c>
    </row>
    <row r="2638" spans="1:5" x14ac:dyDescent="0.3">
      <c r="A2638" t="s">
        <v>10316</v>
      </c>
      <c r="B2638" t="str">
        <f>VLOOKUP(A2638,PEC[#All],4,TRUE)</f>
        <v>halleypec.it</v>
      </c>
      <c r="C2638">
        <f>IFERROR(INDEX(SEZIONI[#All],MATCH(Table4[[#This Row],[COMUNE]],SEZIONI!A:A,0),2),"Not Found")</f>
        <v>15</v>
      </c>
      <c r="D2638" t="str">
        <f>IFERROR(VLOOKUP(Table4[[#This Row],[COMUNE]],SINDACI!$A:$B,2,FALSE),"Non trovato")</f>
        <v>PANZERI</v>
      </c>
      <c r="E2638" t="str">
        <f>IFERROR(VLOOKUP(Table4[[#This Row],[COGNOME]],SINDACI!B:C,2,FALSE),"Non Trovato")</f>
        <v>Assessore</v>
      </c>
    </row>
    <row r="2639" spans="1:5" x14ac:dyDescent="0.3">
      <c r="A2639" t="s">
        <v>10317</v>
      </c>
      <c r="B2639" t="str">
        <f>VLOOKUP(A2639,PEC[#All],4,TRUE)</f>
        <v>pec.regione.lombardia.it</v>
      </c>
      <c r="C2639">
        <f>IFERROR(INDEX(SEZIONI[#All],MATCH(Table4[[#This Row],[COMUNE]],SEZIONI!A:A,0),2),"Not Found")</f>
        <v>7</v>
      </c>
      <c r="D2639" t="str">
        <f>IFERROR(VLOOKUP(Table4[[#This Row],[COMUNE]],SINDACI!$A:$B,2,FALSE),"Non trovato")</f>
        <v>REDAELLI</v>
      </c>
      <c r="E2639" t="str">
        <f>IFERROR(VLOOKUP(Table4[[#This Row],[COGNOME]],SINDACI!B:C,2,FALSE),"Non Trovato")</f>
        <v>Assessore</v>
      </c>
    </row>
    <row r="2640" spans="1:5" x14ac:dyDescent="0.3">
      <c r="A2640" t="s">
        <v>10318</v>
      </c>
      <c r="B2640" t="str">
        <f>VLOOKUP(A2640,PEC[#All],4,TRUE)</f>
        <v>halleycert.it</v>
      </c>
      <c r="C2640">
        <f>IFERROR(INDEX(SEZIONI[#All],MATCH(Table4[[#This Row],[COMUNE]],SEZIONI!A:A,0),2),"Not Found")</f>
        <v>1</v>
      </c>
      <c r="D2640" t="str">
        <f>IFERROR(VLOOKUP(Table4[[#This Row],[COMUNE]],SINDACI!$A:$B,2,FALSE),"Non trovato")</f>
        <v>CORTI</v>
      </c>
      <c r="E2640" t="str">
        <f>IFERROR(VLOOKUP(Table4[[#This Row],[COGNOME]],SINDACI!B:C,2,FALSE),"Non Trovato")</f>
        <v>Vicesindaco</v>
      </c>
    </row>
    <row r="2641" spans="1:5" x14ac:dyDescent="0.3">
      <c r="A2641" t="s">
        <v>10319</v>
      </c>
      <c r="B2641" t="str">
        <f>VLOOKUP(A2641,PEC[#All],4,TRUE)</f>
        <v>halleypec.it</v>
      </c>
      <c r="C2641">
        <f>IFERROR(INDEX(SEZIONI[#All],MATCH(Table4[[#This Row],[COMUNE]],SEZIONI!A:A,0),2),"Not Found")</f>
        <v>3</v>
      </c>
      <c r="D2641" t="str">
        <f>IFERROR(VLOOKUP(Table4[[#This Row],[COMUNE]],SINDACI!$A:$B,2,FALSE),"Non trovato")</f>
        <v>CHIARELLA</v>
      </c>
      <c r="E2641" t="str">
        <f>IFERROR(VLOOKUP(Table4[[#This Row],[COGNOME]],SINDACI!B:C,2,FALSE),"Non Trovato")</f>
        <v>Sindaco</v>
      </c>
    </row>
    <row r="2642" spans="1:5" x14ac:dyDescent="0.3">
      <c r="A2642" t="s">
        <v>10320</v>
      </c>
      <c r="B2642" t="str">
        <f>VLOOKUP(A2642,PEC[#All],4,TRUE)</f>
        <v>pec.regione.lombardia.it</v>
      </c>
      <c r="C2642">
        <f>IFERROR(INDEX(SEZIONI[#All],MATCH(Table4[[#This Row],[COMUNE]],SEZIONI!A:A,0),2),"Not Found")</f>
        <v>3</v>
      </c>
      <c r="D2642" t="str">
        <f>IFERROR(VLOOKUP(Table4[[#This Row],[COMUNE]],SINDACI!$A:$B,2,FALSE),"Non trovato")</f>
        <v>COLOMBO</v>
      </c>
      <c r="E2642" t="str">
        <f>IFERROR(VLOOKUP(Table4[[#This Row],[COGNOME]],SINDACI!B:C,2,FALSE),"Non Trovato")</f>
        <v>Sindaco</v>
      </c>
    </row>
    <row r="2643" spans="1:5" x14ac:dyDescent="0.3">
      <c r="A2643" t="s">
        <v>10321</v>
      </c>
      <c r="B2643" t="str">
        <f>VLOOKUP(A2643,PEC[#All],4,TRUE)</f>
        <v>legalmail.it</v>
      </c>
      <c r="C2643">
        <f>IFERROR(INDEX(SEZIONI[#All],MATCH(Table4[[#This Row],[COMUNE]],SEZIONI!A:A,0),2),"Not Found")</f>
        <v>2</v>
      </c>
      <c r="D2643" t="str">
        <f>IFERROR(VLOOKUP(Table4[[#This Row],[COMUNE]],SINDACI!$A:$B,2,FALSE),"Non trovato")</f>
        <v>PENDEGGIA</v>
      </c>
      <c r="E2643" t="str">
        <f>IFERROR(VLOOKUP(Table4[[#This Row],[COGNOME]],SINDACI!B:C,2,FALSE),"Non Trovato")</f>
        <v>Sindaco</v>
      </c>
    </row>
    <row r="2644" spans="1:5" x14ac:dyDescent="0.3">
      <c r="A2644" t="s">
        <v>10322</v>
      </c>
      <c r="B2644" t="str">
        <f>VLOOKUP(A2644,PEC[#All],4,TRUE)</f>
        <v>pec.regione.lombardia.it</v>
      </c>
      <c r="C2644">
        <f>IFERROR(INDEX(SEZIONI[#All],MATCH(Table4[[#This Row],[COMUNE]],SEZIONI!A:A,0),2),"Not Found")</f>
        <v>5</v>
      </c>
      <c r="D2644" t="str">
        <f>IFERROR(VLOOKUP(Table4[[#This Row],[COMUNE]],SINDACI!$A:$B,2,FALSE),"Non trovato")</f>
        <v>HOFMANN</v>
      </c>
      <c r="E2644" t="str">
        <f>IFERROR(VLOOKUP(Table4[[#This Row],[COGNOME]],SINDACI!B:C,2,FALSE),"Non Trovato")</f>
        <v>Sindaco</v>
      </c>
    </row>
    <row r="2645" spans="1:5" x14ac:dyDescent="0.3">
      <c r="A2645" t="s">
        <v>10323</v>
      </c>
      <c r="B2645" t="str">
        <f>VLOOKUP(A2645,PEC[#All],4,TRUE)</f>
        <v>pec.regione.lombardia.it</v>
      </c>
      <c r="C2645">
        <f>IFERROR(INDEX(SEZIONI[#All],MATCH(Table4[[#This Row],[COMUNE]],SEZIONI!A:A,0),2),"Not Found")</f>
        <v>1</v>
      </c>
      <c r="D2645" t="str">
        <f>IFERROR(VLOOKUP(Table4[[#This Row],[COMUNE]],SINDACI!$A:$B,2,FALSE),"Non trovato")</f>
        <v>PESENTI</v>
      </c>
      <c r="E2645" t="str">
        <f>IFERROR(VLOOKUP(Table4[[#This Row],[COGNOME]],SINDACI!B:C,2,FALSE),"Non Trovato")</f>
        <v>Assessore</v>
      </c>
    </row>
    <row r="2646" spans="1:5" x14ac:dyDescent="0.3">
      <c r="A2646" t="s">
        <v>10324</v>
      </c>
      <c r="B2646" t="str">
        <f>VLOOKUP(A2646,PEC[#All],4,TRUE)</f>
        <v>pec.comune.nibionno.lc.it</v>
      </c>
      <c r="C2646">
        <f>IFERROR(INDEX(SEZIONI[#All],MATCH(Table4[[#This Row],[COMUNE]],SEZIONI!A:A,0),2),"Not Found")</f>
        <v>3</v>
      </c>
      <c r="D2646" t="str">
        <f>IFERROR(VLOOKUP(Table4[[#This Row],[COMUNE]],SINDACI!$A:$B,2,FALSE),"Non trovato")</f>
        <v>DI</v>
      </c>
      <c r="E2646" t="str">
        <f>IFERROR(VLOOKUP(Table4[[#This Row],[COGNOME]],SINDACI!B:C,2,FALSE),"Non Trovato")</f>
        <v>Sindaco</v>
      </c>
    </row>
    <row r="2647" spans="1:5" x14ac:dyDescent="0.3">
      <c r="A2647" t="s">
        <v>10325</v>
      </c>
      <c r="B2647" t="str">
        <f>VLOOKUP(A2647,PEC[#All],4,TRUE)</f>
        <v>pec.comune.oggiono.lc.it</v>
      </c>
      <c r="C2647">
        <f>IFERROR(INDEX(SEZIONI[#All],MATCH(Table4[[#This Row],[COMUNE]],SEZIONI!A:A,0),2),"Not Found")</f>
        <v>8</v>
      </c>
      <c r="D2647" t="str">
        <f>IFERROR(VLOOKUP(Table4[[#This Row],[COMUNE]],SINDACI!$A:$B,2,FALSE),"Non trovato")</f>
        <v>NARCISO</v>
      </c>
      <c r="E2647" t="str">
        <f>IFERROR(VLOOKUP(Table4[[#This Row],[COGNOME]],SINDACI!B:C,2,FALSE),"Non Trovato")</f>
        <v>Sindaco</v>
      </c>
    </row>
    <row r="2648" spans="1:5" x14ac:dyDescent="0.3">
      <c r="A2648" t="s">
        <v>10326</v>
      </c>
      <c r="B2648" t="str">
        <f>VLOOKUP(A2648,PEC[#All],4,TRUE)</f>
        <v>cert.saga.it</v>
      </c>
      <c r="C2648">
        <f>IFERROR(INDEX(SEZIONI[#All],MATCH(Table4[[#This Row],[COMUNE]],SEZIONI!A:A,0),2),"Not Found")</f>
        <v>5</v>
      </c>
      <c r="D2648" t="str">
        <f>IFERROR(VLOOKUP(Table4[[#This Row],[COMUNE]],SINDACI!$A:$B,2,FALSE),"Non trovato")</f>
        <v>BERNOCCO</v>
      </c>
      <c r="E2648" t="str">
        <f>IFERROR(VLOOKUP(Table4[[#This Row],[COGNOME]],SINDACI!B:C,2,FALSE),"Non Trovato")</f>
        <v>Assessore</v>
      </c>
    </row>
    <row r="2649" spans="1:5" x14ac:dyDescent="0.3">
      <c r="A2649" t="s">
        <v>10327</v>
      </c>
      <c r="B2649" t="str">
        <f>VLOOKUP(A2649,PEC[#All],4,TRUE)</f>
        <v>pec.regione.lombardia.it</v>
      </c>
      <c r="C2649">
        <f>IFERROR(INDEX(SEZIONI[#All],MATCH(Table4[[#This Row],[COMUNE]],SEZIONI!A:A,0),2),"Not Found")</f>
        <v>5</v>
      </c>
      <c r="D2649" t="str">
        <f>IFERROR(VLOOKUP(Table4[[#This Row],[COMUNE]],SINDACI!$A:$B,2,FALSE),"Non trovato")</f>
        <v>PASSONI</v>
      </c>
      <c r="E2649" t="str">
        <f>IFERROR(VLOOKUP(Table4[[#This Row],[COGNOME]],SINDACI!B:C,2,FALSE),"Non Trovato")</f>
        <v>Assessore</v>
      </c>
    </row>
    <row r="2650" spans="1:5" x14ac:dyDescent="0.3">
      <c r="A2650" t="s">
        <v>10328</v>
      </c>
      <c r="B2650" t="str">
        <f>VLOOKUP(A2650,PEC[#All],4,TRUE)</f>
        <v>pec.regione.lombardia.it</v>
      </c>
      <c r="C2650">
        <f>IFERROR(INDEX(SEZIONI[#All],MATCH(Table4[[#This Row],[COMUNE]],SEZIONI!A:A,0),2),"Not Found")</f>
        <v>3</v>
      </c>
      <c r="D2650" t="str">
        <f>IFERROR(VLOOKUP(Table4[[#This Row],[COMUNE]],SINDACI!$A:$B,2,FALSE),"Non trovato")</f>
        <v>POLTI</v>
      </c>
      <c r="E2650" t="str">
        <f>IFERROR(VLOOKUP(Table4[[#This Row],[COGNOME]],SINDACI!B:C,2,FALSE),"Non Trovato")</f>
        <v>Sindaco</v>
      </c>
    </row>
    <row r="2651" spans="1:5" x14ac:dyDescent="0.3">
      <c r="A2651" t="s">
        <v>10329</v>
      </c>
      <c r="B2651" t="str">
        <f>VLOOKUP(A2651,PEC[#All],4,TRUE)</f>
        <v>legalmail.it</v>
      </c>
      <c r="C2651">
        <f>IFERROR(INDEX(SEZIONI[#All],MATCH(Table4[[#This Row],[COMUNE]],SEZIONI!A:A,0),2),"Not Found")</f>
        <v>4</v>
      </c>
      <c r="D2651" t="str">
        <f>IFERROR(VLOOKUP(Table4[[#This Row],[COMUNE]],SINDACI!$A:$B,2,FALSE),"Non trovato")</f>
        <v>BRIVIO</v>
      </c>
      <c r="E2651" t="str">
        <f>IFERROR(VLOOKUP(Table4[[#This Row],[COGNOME]],SINDACI!B:C,2,FALSE),"Non Trovato")</f>
        <v>Sindaco</v>
      </c>
    </row>
    <row r="2652" spans="1:5" x14ac:dyDescent="0.3">
      <c r="A2652" t="s">
        <v>10330</v>
      </c>
      <c r="B2652" t="str">
        <f>VLOOKUP(A2652,PEC[#All],4,TRUE)</f>
        <v>legalmail.it</v>
      </c>
      <c r="C2652">
        <f>IFERROR(INDEX(SEZIONI[#All],MATCH(Table4[[#This Row],[COMUNE]],SEZIONI!A:A,0),2),"Not Found")</f>
        <v>3</v>
      </c>
      <c r="D2652" t="str">
        <f>IFERROR(VLOOKUP(Table4[[#This Row],[COMUNE]],SINDACI!$A:$B,2,FALSE),"Non trovato")</f>
        <v>TORCHIO</v>
      </c>
      <c r="E2652" t="str">
        <f>IFERROR(VLOOKUP(Table4[[#This Row],[COGNOME]],SINDACI!B:C,2,FALSE),"Non Trovato")</f>
        <v>Assessore</v>
      </c>
    </row>
    <row r="2653" spans="1:5" x14ac:dyDescent="0.3">
      <c r="A2653" t="s">
        <v>10331</v>
      </c>
      <c r="B2653" t="str">
        <f>VLOOKUP(A2653,PEC[#All],4,TRUE)</f>
        <v>halleypec.it</v>
      </c>
      <c r="C2653">
        <f>IFERROR(INDEX(SEZIONI[#All],MATCH(Table4[[#This Row],[COMUNE]],SEZIONI!A:A,0),2),"Not Found")</f>
        <v>1</v>
      </c>
      <c r="D2653" t="str">
        <f>IFERROR(VLOOKUP(Table4[[#This Row],[COMUNE]],SINDACI!$A:$B,2,FALSE),"Non trovato")</f>
        <v>COLOMBO</v>
      </c>
      <c r="E2653" t="str">
        <f>IFERROR(VLOOKUP(Table4[[#This Row],[COGNOME]],SINDACI!B:C,2,FALSE),"Non Trovato")</f>
        <v>Sindaco</v>
      </c>
    </row>
    <row r="2654" spans="1:5" x14ac:dyDescent="0.3">
      <c r="A2654" t="s">
        <v>10332</v>
      </c>
      <c r="B2654" t="str">
        <f>VLOOKUP(A2654,PEC[#All],4,TRUE)</f>
        <v>pec.regione.lombardia.it</v>
      </c>
      <c r="C2654">
        <f>IFERROR(INDEX(SEZIONI[#All],MATCH(Table4[[#This Row],[COMUNE]],SEZIONI!A:A,0),2),"Not Found")</f>
        <v>1</v>
      </c>
      <c r="D2654" t="str">
        <f>IFERROR(VLOOKUP(Table4[[#This Row],[COMUNE]],SINDACI!$A:$B,2,FALSE),"Non trovato")</f>
        <v>BUSI</v>
      </c>
      <c r="E2654" t="str">
        <f>IFERROR(VLOOKUP(Table4[[#This Row],[COGNOME]],SINDACI!B:C,2,FALSE),"Non Trovato")</f>
        <v>Sindaco</v>
      </c>
    </row>
    <row r="2655" spans="1:5" x14ac:dyDescent="0.3">
      <c r="A2655" t="s">
        <v>10333</v>
      </c>
      <c r="B2655" t="str">
        <f>VLOOKUP(A2655,PEC[#All],4,TRUE)</f>
        <v>pec.regione.lombardia.it</v>
      </c>
      <c r="C2655">
        <f>IFERROR(INDEX(SEZIONI[#All],MATCH(Table4[[#This Row],[COMUNE]],SEZIONI!A:A,0),2),"Not Found")</f>
        <v>3</v>
      </c>
      <c r="D2655" t="str">
        <f>IFERROR(VLOOKUP(Table4[[#This Row],[COMUNE]],SINDACI!$A:$B,2,FALSE),"Non trovato")</f>
        <v>ARTANA</v>
      </c>
      <c r="E2655" t="str">
        <f>IFERROR(VLOOKUP(Table4[[#This Row],[COGNOME]],SINDACI!B:C,2,FALSE),"Non Trovato")</f>
        <v>Sindaco</v>
      </c>
    </row>
    <row r="2656" spans="1:5" x14ac:dyDescent="0.3">
      <c r="A2656" t="s">
        <v>10334</v>
      </c>
      <c r="B2656" t="str">
        <f>VLOOKUP(A2656,PEC[#All],4,TRUE)</f>
        <v>pec.regione.lombardia.it</v>
      </c>
      <c r="C2656">
        <f>IFERROR(INDEX(SEZIONI[#All],MATCH(Table4[[#This Row],[COMUNE]],SEZIONI!A:A,0),2),"Not Found")</f>
        <v>1</v>
      </c>
      <c r="D2656" t="str">
        <f>IFERROR(VLOOKUP(Table4[[#This Row],[COMUNE]],SINDACI!$A:$B,2,FALSE),"Non trovato")</f>
        <v>FESTORAZZI</v>
      </c>
      <c r="E2656" t="str">
        <f>IFERROR(VLOOKUP(Table4[[#This Row],[COGNOME]],SINDACI!B:C,2,FALSE),"Non Trovato")</f>
        <v>Sindaco</v>
      </c>
    </row>
    <row r="2657" spans="1:5" x14ac:dyDescent="0.3">
      <c r="A2657" t="s">
        <v>10335</v>
      </c>
      <c r="B2657" t="str">
        <f>VLOOKUP(A2657,PEC[#All],4,TRUE)</f>
        <v>pec.comune.pescate.lc.it</v>
      </c>
      <c r="C2657">
        <f>IFERROR(INDEX(SEZIONI[#All],MATCH(Table4[[#This Row],[COMUNE]],SEZIONI!A:A,0),2),"Not Found")</f>
        <v>2</v>
      </c>
      <c r="D2657" t="str">
        <f>IFERROR(VLOOKUP(Table4[[#This Row],[COMUNE]],SINDACI!$A:$B,2,FALSE),"Non trovato")</f>
        <v>DE</v>
      </c>
      <c r="E2657" t="str">
        <f>IFERROR(VLOOKUP(Table4[[#This Row],[COGNOME]],SINDACI!B:C,2,FALSE),"Non Trovato")</f>
        <v>Assessore</v>
      </c>
    </row>
    <row r="2658" spans="1:5" x14ac:dyDescent="0.3">
      <c r="A2658" t="s">
        <v>10336</v>
      </c>
      <c r="B2658" t="str">
        <f>VLOOKUP(A2658,PEC[#All],4,TRUE)</f>
        <v>halleypec.it</v>
      </c>
      <c r="C2658">
        <f>IFERROR(INDEX(SEZIONI[#All],MATCH(Table4[[#This Row],[COMUNE]],SEZIONI!A:A,0),2),"Not Found")</f>
        <v>2</v>
      </c>
      <c r="D2658" t="str">
        <f>IFERROR(VLOOKUP(Table4[[#This Row],[COMUNE]],SINDACI!$A:$B,2,FALSE),"Non trovato")</f>
        <v>CODEGA</v>
      </c>
      <c r="E2658" t="str">
        <f>IFERROR(VLOOKUP(Table4[[#This Row],[COGNOME]],SINDACI!B:C,2,FALSE),"Non Trovato")</f>
        <v>Sindaco</v>
      </c>
    </row>
    <row r="2659" spans="1:5" x14ac:dyDescent="0.3">
      <c r="A2659" t="s">
        <v>10337</v>
      </c>
      <c r="B2659" t="str">
        <f>VLOOKUP(A2659,PEC[#All],4,TRUE)</f>
        <v>pec.regione.lombardia.it</v>
      </c>
      <c r="C2659">
        <f>IFERROR(INDEX(SEZIONI[#All],MATCH(Table4[[#This Row],[COMUNE]],SEZIONI!A:A,0),2),"Not Found")</f>
        <v>2</v>
      </c>
      <c r="D2659" t="str">
        <f>IFERROR(VLOOKUP(Table4[[#This Row],[COMUNE]],SINDACI!$A:$B,2,FALSE),"Non trovato")</f>
        <v>ARTUSI</v>
      </c>
      <c r="E2659" t="str">
        <f>IFERROR(VLOOKUP(Table4[[#This Row],[COGNOME]],SINDACI!B:C,2,FALSE),"Non Trovato")</f>
        <v>Assessore</v>
      </c>
    </row>
    <row r="2660" spans="1:5" x14ac:dyDescent="0.3">
      <c r="A2660" t="s">
        <v>10338</v>
      </c>
      <c r="B2660" t="str">
        <f>VLOOKUP(A2660,PEC[#All],4,TRUE)</f>
        <v>pec.comune.robbiate.lc.it</v>
      </c>
      <c r="C2660">
        <f>IFERROR(INDEX(SEZIONI[#All],MATCH(Table4[[#This Row],[COMUNE]],SEZIONI!A:A,0),2),"Not Found")</f>
        <v>4</v>
      </c>
      <c r="D2660" t="str">
        <f>IFERROR(VLOOKUP(Table4[[#This Row],[COMUNE]],SINDACI!$A:$B,2,FALSE),"Non trovato")</f>
        <v>VILLA</v>
      </c>
      <c r="E2660" t="str">
        <f>IFERROR(VLOOKUP(Table4[[#This Row],[COGNOME]],SINDACI!B:C,2,FALSE),"Non Trovato")</f>
        <v>Vicesindaco</v>
      </c>
    </row>
    <row r="2661" spans="1:5" x14ac:dyDescent="0.3">
      <c r="A2661" t="s">
        <v>10339</v>
      </c>
      <c r="B2661" t="str">
        <f>VLOOKUP(A2661,PEC[#All],4,TRUE)</f>
        <v>pec.regione.lombardia.it</v>
      </c>
      <c r="C2661">
        <f>IFERROR(INDEX(SEZIONI[#All],MATCH(Table4[[#This Row],[COMUNE]],SEZIONI!A:A,0),2),"Not Found")</f>
        <v>3</v>
      </c>
      <c r="D2661" t="str">
        <f>IFERROR(VLOOKUP(Table4[[#This Row],[COMUNE]],SINDACI!$A:$B,2,FALSE),"Non trovato")</f>
        <v>REDAELLI</v>
      </c>
      <c r="E2661" t="str">
        <f>IFERROR(VLOOKUP(Table4[[#This Row],[COGNOME]],SINDACI!B:C,2,FALSE),"Non Trovato")</f>
        <v>Assessore</v>
      </c>
    </row>
    <row r="2662" spans="1:5" x14ac:dyDescent="0.3">
      <c r="A2662" t="s">
        <v>10340</v>
      </c>
      <c r="B2662" t="str">
        <f>VLOOKUP(A2662,PEC[#All],4,TRUE)</f>
        <v>legalmail.it</v>
      </c>
      <c r="C2662" t="str">
        <f>IFERROR(INDEX(SEZIONI[#All],MATCH(Table4[[#This Row],[COMUNE]],SEZIONI!A:A,0),2),"Not Found")</f>
        <v>Not Found</v>
      </c>
      <c r="D2662" t="str">
        <f>IFERROR(VLOOKUP(Table4[[#This Row],[COMUNE]],SINDACI!$A:$B,2,FALSE),"Non trovato")</f>
        <v>Non trovato</v>
      </c>
      <c r="E2662" t="str">
        <f>IFERROR(VLOOKUP(Table4[[#This Row],[COGNOME]],SINDACI!B:C,2,FALSE),"Non Trovato")</f>
        <v>Non Trovato</v>
      </c>
    </row>
    <row r="2663" spans="1:5" x14ac:dyDescent="0.3">
      <c r="A2663" t="s">
        <v>10341</v>
      </c>
      <c r="B2663" t="str">
        <f>VLOOKUP(A2663,PEC[#All],4,TRUE)</f>
        <v>legalmail.it</v>
      </c>
      <c r="C2663">
        <f>IFERROR(INDEX(SEZIONI[#All],MATCH(Table4[[#This Row],[COMUNE]],SEZIONI!A:A,0),2),"Not Found")</f>
        <v>2</v>
      </c>
      <c r="D2663" t="str">
        <f>IFERROR(VLOOKUP(Table4[[#This Row],[COMUNE]],SINDACI!$A:$B,2,FALSE),"Non trovato")</f>
        <v>DE</v>
      </c>
      <c r="E2663" t="str">
        <f>IFERROR(VLOOKUP(Table4[[#This Row],[COGNOME]],SINDACI!B:C,2,FALSE),"Non Trovato")</f>
        <v>Assessore</v>
      </c>
    </row>
    <row r="2664" spans="1:5" x14ac:dyDescent="0.3">
      <c r="A2664" t="s">
        <v>10342</v>
      </c>
      <c r="B2664" t="str">
        <f>VLOOKUP(A2664,PEC[#All],4,TRUE)</f>
        <v>pec.regione.lombardia.it</v>
      </c>
      <c r="C2664">
        <f>IFERROR(INDEX(SEZIONI[#All],MATCH(Table4[[#This Row],[COMUNE]],SEZIONI!A:A,0),2),"Not Found")</f>
        <v>2</v>
      </c>
      <c r="D2664" t="str">
        <f>IFERROR(VLOOKUP(Table4[[#This Row],[COMUNE]],SINDACI!$A:$B,2,FALSE),"Non trovato")</f>
        <v>ROSA</v>
      </c>
      <c r="E2664" t="str">
        <f>IFERROR(VLOOKUP(Table4[[#This Row],[COGNOME]],SINDACI!B:C,2,FALSE),"Non Trovato")</f>
        <v>Sindaco</v>
      </c>
    </row>
    <row r="2665" spans="1:5" x14ac:dyDescent="0.3">
      <c r="A2665" t="s">
        <v>10343</v>
      </c>
      <c r="B2665" t="str">
        <f>VLOOKUP(A2665,PEC[#All],4,TRUE)</f>
        <v>pec.regione.lombardia.it</v>
      </c>
      <c r="C2665">
        <f>IFERROR(INDEX(SEZIONI[#All],MATCH(Table4[[#This Row],[COMUNE]],SEZIONI!A:A,0),2),"Not Found")</f>
        <v>1</v>
      </c>
      <c r="D2665" t="str">
        <f>IFERROR(VLOOKUP(Table4[[#This Row],[COMUNE]],SINDACI!$A:$B,2,FALSE),"Non trovato")</f>
        <v>CARIBONI</v>
      </c>
      <c r="E2665" t="str">
        <f>IFERROR(VLOOKUP(Table4[[#This Row],[COGNOME]],SINDACI!B:C,2,FALSE),"Non Trovato")</f>
        <v>Sindaco</v>
      </c>
    </row>
    <row r="2666" spans="1:5" x14ac:dyDescent="0.3">
      <c r="A2666" t="s">
        <v>10344</v>
      </c>
      <c r="B2666" t="str">
        <f>VLOOKUP(A2666,PEC[#All],4,TRUE)</f>
        <v>pec.regione.lombardia.it</v>
      </c>
      <c r="C2666">
        <f>IFERROR(INDEX(SEZIONI[#All],MATCH(Table4[[#This Row],[COMUNE]],SEZIONI!A:A,0),2),"Not Found")</f>
        <v>2</v>
      </c>
      <c r="D2666" t="str">
        <f>IFERROR(VLOOKUP(Table4[[#This Row],[COMUNE]],SINDACI!$A:$B,2,FALSE),"Non trovato")</f>
        <v>VALSECCHI</v>
      </c>
      <c r="E2666" t="str">
        <f>IFERROR(VLOOKUP(Table4[[#This Row],[COGNOME]],SINDACI!B:C,2,FALSE),"Non Trovato")</f>
        <v>Vicesindaco</v>
      </c>
    </row>
    <row r="2667" spans="1:5" x14ac:dyDescent="0.3">
      <c r="A2667" t="s">
        <v>10345</v>
      </c>
      <c r="B2667" t="str">
        <f>VLOOKUP(A2667,PEC[#All],4,TRUE)</f>
        <v>pec.regione.lombardia.it</v>
      </c>
      <c r="C2667">
        <f>IFERROR(INDEX(SEZIONI[#All],MATCH(Table4[[#This Row],[COMUNE]],SEZIONI!A:A,0),2),"Not Found")</f>
        <v>1</v>
      </c>
      <c r="D2667" t="str">
        <f>IFERROR(VLOOKUP(Table4[[#This Row],[COMUNE]],SINDACI!$A:$B,2,FALSE),"Non trovato")</f>
        <v>NOGARA</v>
      </c>
      <c r="E2667" t="str">
        <f>IFERROR(VLOOKUP(Table4[[#This Row],[COGNOME]],SINDACI!B:C,2,FALSE),"Non Trovato")</f>
        <v>Assessore</v>
      </c>
    </row>
    <row r="2668" spans="1:5" x14ac:dyDescent="0.3">
      <c r="A2668" t="s">
        <v>10346</v>
      </c>
      <c r="B2668" t="str">
        <f>VLOOKUP(A2668,PEC[#All],4,TRUE)</f>
        <v>pec.regione.lombardia.it</v>
      </c>
      <c r="C2668">
        <f>IFERROR(INDEX(SEZIONI[#All],MATCH(Table4[[#This Row],[COMUNE]],SEZIONI!A:A,0),2),"Not Found")</f>
        <v>3</v>
      </c>
      <c r="D2668" t="str">
        <f>IFERROR(VLOOKUP(Table4[[#This Row],[COMUNE]],SINDACI!$A:$B,2,FALSE),"Non trovato")</f>
        <v>COLOMBO</v>
      </c>
      <c r="E2668" t="str">
        <f>IFERROR(VLOOKUP(Table4[[#This Row],[COGNOME]],SINDACI!B:C,2,FALSE),"Non Trovato")</f>
        <v>Sindaco</v>
      </c>
    </row>
    <row r="2669" spans="1:5" x14ac:dyDescent="0.3">
      <c r="A2669" t="s">
        <v>10347</v>
      </c>
      <c r="B2669" t="str">
        <f>VLOOKUP(A2669,PEC[#All],4,TRUE)</f>
        <v>pec.comune.valmadrera.lc.it</v>
      </c>
      <c r="C2669">
        <f>IFERROR(INDEX(SEZIONI[#All],MATCH(Table4[[#This Row],[COMUNE]],SEZIONI!A:A,0),2),"Not Found")</f>
        <v>9</v>
      </c>
      <c r="D2669" t="str">
        <f>IFERROR(VLOOKUP(Table4[[#This Row],[COMUNE]],SINDACI!$A:$B,2,FALSE),"Non trovato")</f>
        <v>RUSCONI</v>
      </c>
      <c r="E2669" t="str">
        <f>IFERROR(VLOOKUP(Table4[[#This Row],[COGNOME]],SINDACI!B:C,2,FALSE),"Non Trovato")</f>
        <v>Sindaco</v>
      </c>
    </row>
    <row r="2670" spans="1:5" x14ac:dyDescent="0.3">
      <c r="A2670" t="s">
        <v>10348</v>
      </c>
      <c r="B2670" t="str">
        <f>VLOOKUP(A2670,PEC[#All],4,TRUE)</f>
        <v>comune.varenna.legalmailpa.it</v>
      </c>
      <c r="C2670">
        <f>IFERROR(INDEX(SEZIONI[#All],MATCH(Table4[[#This Row],[COMUNE]],SEZIONI!A:A,0),2),"Not Found")</f>
        <v>1</v>
      </c>
      <c r="D2670" t="str">
        <f>IFERROR(VLOOKUP(Table4[[#This Row],[COMUNE]],SINDACI!$A:$B,2,FALSE),"Non trovato")</f>
        <v>MANZONI</v>
      </c>
      <c r="E2670" t="str">
        <f>IFERROR(VLOOKUP(Table4[[#This Row],[COGNOME]],SINDACI!B:C,2,FALSE),"Non Trovato")</f>
        <v>Sindaco</v>
      </c>
    </row>
    <row r="2671" spans="1:5" x14ac:dyDescent="0.3">
      <c r="A2671" t="s">
        <v>10349</v>
      </c>
      <c r="B2671" t="str">
        <f>VLOOKUP(A2671,PEC[#All],4,TRUE)</f>
        <v>legalmail.it</v>
      </c>
      <c r="C2671" t="str">
        <f>IFERROR(INDEX(SEZIONI[#All],MATCH(Table4[[#This Row],[COMUNE]],SEZIONI!A:A,0),2),"Not Found")</f>
        <v>Not Found</v>
      </c>
      <c r="D2671" t="str">
        <f>IFERROR(VLOOKUP(Table4[[#This Row],[COMUNE]],SINDACI!$A:$B,2,FALSE),"Non trovato")</f>
        <v>Non trovato</v>
      </c>
      <c r="E2671" t="str">
        <f>IFERROR(VLOOKUP(Table4[[#This Row],[COGNOME]],SINDACI!B:C,2,FALSE),"Non Trovato")</f>
        <v>Non Trovato</v>
      </c>
    </row>
    <row r="2672" spans="1:5" x14ac:dyDescent="0.3">
      <c r="A2672" t="s">
        <v>10350</v>
      </c>
      <c r="B2672" t="str">
        <f>VLOOKUP(A2672,PEC[#All],4,TRUE)</f>
        <v>legalmail.it</v>
      </c>
      <c r="C2672">
        <f>IFERROR(INDEX(SEZIONI[#All],MATCH(Table4[[#This Row],[COMUNE]],SEZIONI!A:A,0),2),"Not Found")</f>
        <v>3</v>
      </c>
      <c r="D2672" t="str">
        <f>IFERROR(VLOOKUP(Table4[[#This Row],[COMUNE]],SINDACI!$A:$B,2,FALSE),"Non trovato")</f>
        <v>LOZZA</v>
      </c>
      <c r="E2672" t="str">
        <f>IFERROR(VLOOKUP(Table4[[#This Row],[COGNOME]],SINDACI!B:C,2,FALSE),"Non Trovato")</f>
        <v>Sindaco</v>
      </c>
    </row>
    <row r="2673" spans="1:5" x14ac:dyDescent="0.3">
      <c r="A2673" t="s">
        <v>10351</v>
      </c>
      <c r="B2673" t="str">
        <f>VLOOKUP(A2673,PEC[#All],4,TRUE)</f>
        <v>pec.regione.lombardia.it</v>
      </c>
      <c r="C2673" t="str">
        <f>IFERROR(INDEX(SEZIONI[#All],MATCH(Table4[[#This Row],[COMUNE]],SEZIONI!A:A,0),2),"Not Found")</f>
        <v>Not Found</v>
      </c>
      <c r="D2673" t="str">
        <f>IFERROR(VLOOKUP(Table4[[#This Row],[COMUNE]],SINDACI!$A:$B,2,FALSE),"Non trovato")</f>
        <v>Non trovato</v>
      </c>
      <c r="E2673" t="str">
        <f>IFERROR(VLOOKUP(Table4[[#This Row],[COGNOME]],SINDACI!B:C,2,FALSE),"Non Trovato")</f>
        <v>Non Trovato</v>
      </c>
    </row>
    <row r="2674" spans="1:5" x14ac:dyDescent="0.3">
      <c r="A2674" t="s">
        <v>10352</v>
      </c>
      <c r="B2674" t="str">
        <f>VLOOKUP(A2674,PEC[#All],4,TRUE)</f>
        <v>halleypec.it</v>
      </c>
      <c r="C2674">
        <f>IFERROR(INDEX(SEZIONI[#All],MATCH(Table4[[#This Row],[COMUNE]],SEZIONI!A:A,0),2),"Not Found")</f>
        <v>4</v>
      </c>
      <c r="D2674" t="str">
        <f>IFERROR(VLOOKUP(Table4[[#This Row],[COMUNE]],SINDACI!$A:$B,2,FALSE),"Non trovato")</f>
        <v>MANEGA</v>
      </c>
      <c r="E2674" t="str">
        <f>IFERROR(VLOOKUP(Table4[[#This Row],[COGNOME]],SINDACI!B:C,2,FALSE),"Non Trovato")</f>
        <v>Sindaco</v>
      </c>
    </row>
    <row r="2675" spans="1:5" x14ac:dyDescent="0.3">
      <c r="A2675" t="s">
        <v>10353</v>
      </c>
      <c r="B2675" t="str">
        <f>VLOOKUP(A2675,PEC[#All],4,TRUE)</f>
        <v>pec.regione.lombardia.it</v>
      </c>
      <c r="C2675">
        <f>IFERROR(INDEX(SEZIONI[#All],MATCH(Table4[[#This Row],[COMUNE]],SEZIONI!A:A,0),2),"Not Found")</f>
        <v>5</v>
      </c>
      <c r="D2675" t="str">
        <f>IFERROR(VLOOKUP(Table4[[#This Row],[COMUNE]],SINDACI!$A:$B,2,FALSE),"Non trovato")</f>
        <v>PANZERI</v>
      </c>
      <c r="E2675" t="str">
        <f>IFERROR(VLOOKUP(Table4[[#This Row],[COGNOME]],SINDACI!B:C,2,FALSE),"Non Trovato")</f>
        <v>Assessore</v>
      </c>
    </row>
    <row r="2676" spans="1:5" x14ac:dyDescent="0.3">
      <c r="A2676" t="s">
        <v>10354</v>
      </c>
      <c r="B2676" t="str">
        <f>VLOOKUP(A2676,PEC[#All],4,TRUE)</f>
        <v>pec.regione.lombardia.it</v>
      </c>
      <c r="C2676">
        <f>IFERROR(INDEX(SEZIONI[#All],MATCH(Table4[[#This Row],[COMUNE]],SEZIONI!A:A,0),2),"Not Found")</f>
        <v>3</v>
      </c>
      <c r="D2676" t="str">
        <f>IFERROR(VLOOKUP(Table4[[#This Row],[COMUNE]],SINDACI!$A:$B,2,FALSE),"Non trovato")</f>
        <v>BUZZELLA</v>
      </c>
      <c r="E2676" t="str">
        <f>IFERROR(VLOOKUP(Table4[[#This Row],[COGNOME]],SINDACI!B:C,2,FALSE),"Non Trovato")</f>
        <v>Sindaco</v>
      </c>
    </row>
    <row r="2677" spans="1:5" x14ac:dyDescent="0.3">
      <c r="A2677" t="s">
        <v>10355</v>
      </c>
      <c r="B2677" t="str">
        <f>VLOOKUP(A2677,PEC[#All],4,TRUE)</f>
        <v>pec.regione.lombardia.it</v>
      </c>
      <c r="C2677">
        <f>IFERROR(INDEX(SEZIONI[#All],MATCH(Table4[[#This Row],[COMUNE]],SEZIONI!A:A,0),2),"Not Found")</f>
        <v>1</v>
      </c>
      <c r="D2677" t="str">
        <f>IFERROR(VLOOKUP(Table4[[#This Row],[COMUNE]],SINDACI!$A:$B,2,FALSE),"Non trovato")</f>
        <v>MARAZZI</v>
      </c>
      <c r="E2677" t="str">
        <f>IFERROR(VLOOKUP(Table4[[#This Row],[COGNOME]],SINDACI!B:C,2,FALSE),"Non Trovato")</f>
        <v>Assessore</v>
      </c>
    </row>
    <row r="2678" spans="1:5" x14ac:dyDescent="0.3">
      <c r="A2678" t="s">
        <v>10356</v>
      </c>
      <c r="B2678" t="str">
        <f>VLOOKUP(A2678,PEC[#All],4,TRUE)</f>
        <v>pec.regione.lombardia.it</v>
      </c>
      <c r="C2678">
        <f>IFERROR(INDEX(SEZIONI[#All],MATCH(Table4[[#This Row],[COMUNE]],SEZIONI!A:A,0),2),"Not Found")</f>
        <v>1</v>
      </c>
      <c r="D2678" t="str">
        <f>IFERROR(VLOOKUP(Table4[[#This Row],[COMUNE]],SINDACI!$A:$B,2,FALSE),"Non trovato")</f>
        <v>CHIESA</v>
      </c>
      <c r="E2678" t="str">
        <f>IFERROR(VLOOKUP(Table4[[#This Row],[COGNOME]],SINDACI!B:C,2,FALSE),"Non Trovato")</f>
        <v>Sindaco</v>
      </c>
    </row>
    <row r="2679" spans="1:5" x14ac:dyDescent="0.3">
      <c r="A2679" t="s">
        <v>10357</v>
      </c>
      <c r="B2679" t="str">
        <f>VLOOKUP(A2679,PEC[#All],4,TRUE)</f>
        <v>pec.regione.lombardia.it</v>
      </c>
      <c r="C2679">
        <f>IFERROR(INDEX(SEZIONI[#All],MATCH(Table4[[#This Row],[COMUNE]],SEZIONI!A:A,0),2),"Not Found")</f>
        <v>2</v>
      </c>
      <c r="D2679" t="str">
        <f>IFERROR(VLOOKUP(Table4[[#This Row],[COMUNE]],SINDACI!$A:$B,2,FALSE),"Non trovato")</f>
        <v>BOSSI</v>
      </c>
      <c r="E2679" t="str">
        <f>IFERROR(VLOOKUP(Table4[[#This Row],[COGNOME]],SINDACI!B:C,2,FALSE),"Non Trovato")</f>
        <v>Sindaco</v>
      </c>
    </row>
    <row r="2680" spans="1:5" x14ac:dyDescent="0.3">
      <c r="A2680" t="s">
        <v>10358</v>
      </c>
      <c r="B2680" t="str">
        <f>VLOOKUP(A2680,PEC[#All],4,TRUE)</f>
        <v>cert.elaus2002.net</v>
      </c>
      <c r="C2680">
        <f>IFERROR(INDEX(SEZIONI[#All],MATCH(Table4[[#This Row],[COMUNE]],SEZIONI!A:A,0),2),"Not Found")</f>
        <v>3</v>
      </c>
      <c r="D2680" t="str">
        <f>IFERROR(VLOOKUP(Table4[[#This Row],[COMUNE]],SINDACI!$A:$B,2,FALSE),"Non trovato")</f>
        <v>GARGIONI</v>
      </c>
      <c r="E2680" t="str">
        <f>IFERROR(VLOOKUP(Table4[[#This Row],[COGNOME]],SINDACI!B:C,2,FALSE),"Non Trovato")</f>
        <v>Sindaco</v>
      </c>
    </row>
    <row r="2681" spans="1:5" x14ac:dyDescent="0.3">
      <c r="A2681" t="s">
        <v>10359</v>
      </c>
      <c r="B2681" t="str">
        <f>VLOOKUP(A2681,PEC[#All],4,TRUE)</f>
        <v>pec.regione.lombardia.it</v>
      </c>
      <c r="C2681">
        <f>IFERROR(INDEX(SEZIONI[#All],MATCH(Table4[[#This Row],[COMUNE]],SEZIONI!A:A,0),2),"Not Found")</f>
        <v>2</v>
      </c>
      <c r="D2681" t="str">
        <f>IFERROR(VLOOKUP(Table4[[#This Row],[COMUNE]],SINDACI!$A:$B,2,FALSE),"Non trovato")</f>
        <v>REBUGHINI</v>
      </c>
      <c r="E2681" t="str">
        <f>IFERROR(VLOOKUP(Table4[[#This Row],[COGNOME]],SINDACI!B:C,2,FALSE),"Non Trovato")</f>
        <v>Sindaco</v>
      </c>
    </row>
    <row r="2682" spans="1:5" x14ac:dyDescent="0.3">
      <c r="A2682" t="s">
        <v>10360</v>
      </c>
      <c r="B2682" t="str">
        <f>VLOOKUP(A2682,PEC[#All],4,TRUE)</f>
        <v>cert.elaus2002.net</v>
      </c>
      <c r="C2682">
        <f>IFERROR(INDEX(SEZIONI[#All],MATCH(Table4[[#This Row],[COMUNE]],SEZIONI!A:A,0),2),"Not Found")</f>
        <v>2</v>
      </c>
      <c r="D2682" t="str">
        <f>IFERROR(VLOOKUP(Table4[[#This Row],[COMUNE]],SINDACI!$A:$B,2,FALSE),"Non trovato")</f>
        <v>Non trovato</v>
      </c>
      <c r="E2682" t="str">
        <f>IFERROR(VLOOKUP(Table4[[#This Row],[COGNOME]],SINDACI!B:C,2,FALSE),"Non Trovato")</f>
        <v>Non Trovato</v>
      </c>
    </row>
    <row r="2683" spans="1:5" x14ac:dyDescent="0.3">
      <c r="A2683" t="s">
        <v>10361</v>
      </c>
      <c r="B2683" t="str">
        <f>VLOOKUP(A2683,PEC[#All],4,TRUE)</f>
        <v>pec.regione.lombardia.it</v>
      </c>
      <c r="C2683">
        <f>IFERROR(INDEX(SEZIONI[#All],MATCH(Table4[[#This Row],[COMUNE]],SEZIONI!A:A,0),2),"Not Found")</f>
        <v>3</v>
      </c>
      <c r="D2683" t="str">
        <f>IFERROR(VLOOKUP(Table4[[#This Row],[COMUNE]],SINDACI!$A:$B,2,FALSE),"Non trovato")</f>
        <v>SITZIA</v>
      </c>
      <c r="E2683" t="str">
        <f>IFERROR(VLOOKUP(Table4[[#This Row],[COGNOME]],SINDACI!B:C,2,FALSE),"Non Trovato")</f>
        <v>Sindaco</v>
      </c>
    </row>
    <row r="2684" spans="1:5" x14ac:dyDescent="0.3">
      <c r="A2684" t="s">
        <v>10362</v>
      </c>
      <c r="B2684" t="str">
        <f>VLOOKUP(A2684,PEC[#All],4,TRUE)</f>
        <v>pec.it</v>
      </c>
      <c r="C2684">
        <f>IFERROR(INDEX(SEZIONI[#All],MATCH(Table4[[#This Row],[COMUNE]],SEZIONI!A:A,0),2),"Not Found")</f>
        <v>3</v>
      </c>
      <c r="D2684" t="str">
        <f>IFERROR(VLOOKUP(Table4[[#This Row],[COMUNE]],SINDACI!$A:$B,2,FALSE),"Non trovato")</f>
        <v>VIGHI</v>
      </c>
      <c r="E2684" t="str">
        <f>IFERROR(VLOOKUP(Table4[[#This Row],[COGNOME]],SINDACI!B:C,2,FALSE),"Non Trovato")</f>
        <v>Sindaco</v>
      </c>
    </row>
    <row r="2685" spans="1:5" x14ac:dyDescent="0.3">
      <c r="A2685" t="s">
        <v>10363</v>
      </c>
      <c r="B2685" t="str">
        <f>VLOOKUP(A2685,PEC[#All],4,TRUE)</f>
        <v>cert.elaus2002.net</v>
      </c>
      <c r="C2685">
        <f>IFERROR(INDEX(SEZIONI[#All],MATCH(Table4[[#This Row],[COMUNE]],SEZIONI!A:A,0),2),"Not Found")</f>
        <v>15</v>
      </c>
      <c r="D2685" t="str">
        <f>IFERROR(VLOOKUP(Table4[[#This Row],[COMUNE]],SINDACI!$A:$B,2,FALSE),"Non trovato")</f>
        <v>DELMIGLIO</v>
      </c>
      <c r="E2685" t="str">
        <f>IFERROR(VLOOKUP(Table4[[#This Row],[COGNOME]],SINDACI!B:C,2,FALSE),"Non Trovato")</f>
        <v>Sindaco</v>
      </c>
    </row>
    <row r="2686" spans="1:5" x14ac:dyDescent="0.3">
      <c r="A2686" t="s">
        <v>10364</v>
      </c>
      <c r="B2686" t="str">
        <f>VLOOKUP(A2686,PEC[#All],4,TRUE)</f>
        <v>pec.comune.casellelandi.lo.it</v>
      </c>
      <c r="C2686">
        <f>IFERROR(INDEX(SEZIONI[#All],MATCH(Table4[[#This Row],[COMUNE]],SEZIONI!A:A,0),2),"Not Found")</f>
        <v>2</v>
      </c>
      <c r="D2686" t="str">
        <f>IFERROR(VLOOKUP(Table4[[#This Row],[COMUNE]],SINDACI!$A:$B,2,FALSE),"Non trovato")</f>
        <v>BIANCHI</v>
      </c>
      <c r="E2686" t="str">
        <f>IFERROR(VLOOKUP(Table4[[#This Row],[COGNOME]],SINDACI!B:C,2,FALSE),"Non Trovato")</f>
        <v>Assessore</v>
      </c>
    </row>
    <row r="2687" spans="1:5" x14ac:dyDescent="0.3">
      <c r="A2687" t="s">
        <v>10365</v>
      </c>
      <c r="B2687" t="str">
        <f>VLOOKUP(A2687,PEC[#All],4,TRUE)</f>
        <v>pec.comune.casellelurani.lo.it</v>
      </c>
      <c r="C2687">
        <f>IFERROR(INDEX(SEZIONI[#All],MATCH(Table4[[#This Row],[COMUNE]],SEZIONI!A:A,0),2),"Not Found")</f>
        <v>3</v>
      </c>
      <c r="D2687" t="str">
        <f>IFERROR(VLOOKUP(Table4[[#This Row],[COMUNE]],SINDACI!$A:$B,2,FALSE),"Non trovato")</f>
        <v>VIGHI</v>
      </c>
      <c r="E2687" t="str">
        <f>IFERROR(VLOOKUP(Table4[[#This Row],[COGNOME]],SINDACI!B:C,2,FALSE),"Non Trovato")</f>
        <v>Sindaco</v>
      </c>
    </row>
    <row r="2688" spans="1:5" x14ac:dyDescent="0.3">
      <c r="A2688" t="s">
        <v>10366</v>
      </c>
      <c r="B2688" t="str">
        <f>VLOOKUP(A2688,PEC[#All],4,TRUE)</f>
        <v>pec.comune.castelnuovoboccadadda.lo.it</v>
      </c>
      <c r="C2688">
        <f>IFERROR(INDEX(SEZIONI[#All],MATCH(Table4[[#This Row],[COMUNE]],SEZIONI!A:A,0),2),"Not Found")</f>
        <v>2</v>
      </c>
      <c r="D2688" t="str">
        <f>IFERROR(VLOOKUP(Table4[[#This Row],[COMUNE]],SINDACI!$A:$B,2,FALSE),"Non trovato")</f>
        <v>SCHIAVI</v>
      </c>
      <c r="E2688" t="str">
        <f>IFERROR(VLOOKUP(Table4[[#This Row],[COGNOME]],SINDACI!B:C,2,FALSE),"Non Trovato")</f>
        <v>Sindaco</v>
      </c>
    </row>
    <row r="2689" spans="1:5" x14ac:dyDescent="0.3">
      <c r="A2689" t="s">
        <v>10367</v>
      </c>
      <c r="B2689" t="str">
        <f>VLOOKUP(A2689,PEC[#All],4,TRUE)</f>
        <v>cert.elaus2002.net</v>
      </c>
      <c r="C2689">
        <f>IFERROR(INDEX(SEZIONI[#All],MATCH(Table4[[#This Row],[COMUNE]],SEZIONI!A:A,0),2),"Not Found")</f>
        <v>4</v>
      </c>
      <c r="D2689" t="str">
        <f>IFERROR(VLOOKUP(Table4[[#This Row],[COMUNE]],SINDACI!$A:$B,2,FALSE),"Non trovato")</f>
        <v>PESATORI</v>
      </c>
      <c r="E2689" t="str">
        <f>IFERROR(VLOOKUP(Table4[[#This Row],[COGNOME]],SINDACI!B:C,2,FALSE),"Non Trovato")</f>
        <v>Sindaco</v>
      </c>
    </row>
    <row r="2690" spans="1:5" x14ac:dyDescent="0.3">
      <c r="A2690" t="s">
        <v>10368</v>
      </c>
      <c r="B2690" t="str">
        <f>VLOOKUP(A2690,PEC[#All],4,TRUE)</f>
        <v>pec.regione.lombardia.it</v>
      </c>
      <c r="C2690">
        <f>IFERROR(INDEX(SEZIONI[#All],MATCH(Table4[[#This Row],[COMUNE]],SEZIONI!A:A,0),2),"Not Found")</f>
        <v>2</v>
      </c>
      <c r="D2690" t="str">
        <f>IFERROR(VLOOKUP(Table4[[#This Row],[COMUNE]],SINDACI!$A:$B,2,FALSE),"Non trovato")</f>
        <v>PERFETTI</v>
      </c>
      <c r="E2690" t="str">
        <f>IFERROR(VLOOKUP(Table4[[#This Row],[COGNOME]],SINDACI!B:C,2,FALSE),"Non Trovato")</f>
        <v>Sindaco</v>
      </c>
    </row>
    <row r="2691" spans="1:5" x14ac:dyDescent="0.3">
      <c r="A2691" t="s">
        <v>10369</v>
      </c>
      <c r="B2691" t="str">
        <f>VLOOKUP(A2691,PEC[#All],4,TRUE)</f>
        <v>pec.regione.lombardia.it</v>
      </c>
      <c r="C2691">
        <f>IFERROR(INDEX(SEZIONI[#All],MATCH(Table4[[#This Row],[COMUNE]],SEZIONI!A:A,0),2),"Not Found")</f>
        <v>3</v>
      </c>
      <c r="D2691" t="str">
        <f>IFERROR(VLOOKUP(Table4[[#This Row],[COMUNE]],SINDACI!$A:$B,2,FALSE),"Non trovato")</f>
        <v>CURTI</v>
      </c>
      <c r="E2691" t="str">
        <f>IFERROR(VLOOKUP(Table4[[#This Row],[COGNOME]],SINDACI!B:C,2,FALSE),"Non Trovato")</f>
        <v>Assessore</v>
      </c>
    </row>
    <row r="2692" spans="1:5" x14ac:dyDescent="0.3">
      <c r="A2692" t="s">
        <v>10370</v>
      </c>
      <c r="B2692" t="str">
        <f>VLOOKUP(A2692,PEC[#All],4,TRUE)</f>
        <v>cert.elaus2002.net</v>
      </c>
      <c r="C2692">
        <f>IFERROR(INDEX(SEZIONI[#All],MATCH(Table4[[#This Row],[COMUNE]],SEZIONI!A:A,0),2),"Not Found")</f>
        <v>2</v>
      </c>
      <c r="D2692" t="str">
        <f>IFERROR(VLOOKUP(Table4[[#This Row],[COMUNE]],SINDACI!$A:$B,2,FALSE),"Non trovato")</f>
        <v>MAZZUCCO</v>
      </c>
      <c r="E2692" t="str">
        <f>IFERROR(VLOOKUP(Table4[[#This Row],[COGNOME]],SINDACI!B:C,2,FALSE),"Non Trovato")</f>
        <v>Sindaco</v>
      </c>
    </row>
    <row r="2693" spans="1:5" x14ac:dyDescent="0.3">
      <c r="A2693" t="s">
        <v>10371</v>
      </c>
      <c r="B2693" t="str">
        <f>VLOOKUP(A2693,PEC[#All],4,TRUE)</f>
        <v>pec.comune.codogno.lo.it</v>
      </c>
      <c r="C2693">
        <f>IFERROR(INDEX(SEZIONI[#All],MATCH(Table4[[#This Row],[COMUNE]],SEZIONI!A:A,0),2),"Not Found")</f>
        <v>14</v>
      </c>
      <c r="D2693" t="str">
        <f>IFERROR(VLOOKUP(Table4[[#This Row],[COMUNE]],SINDACI!$A:$B,2,FALSE),"Non trovato")</f>
        <v>PASSERINI</v>
      </c>
      <c r="E2693" t="str">
        <f>IFERROR(VLOOKUP(Table4[[#This Row],[COGNOME]],SINDACI!B:C,2,FALSE),"Non Trovato")</f>
        <v>Assessore</v>
      </c>
    </row>
    <row r="2694" spans="1:5" x14ac:dyDescent="0.3">
      <c r="A2694" t="s">
        <v>10372</v>
      </c>
      <c r="B2694" t="str">
        <f>VLOOKUP(A2694,PEC[#All],4,TRUE)</f>
        <v>pec.regione.lombardia.it</v>
      </c>
      <c r="C2694">
        <f>IFERROR(INDEX(SEZIONI[#All],MATCH(Table4[[#This Row],[COMUNE]],SEZIONI!A:A,0),2),"Not Found")</f>
        <v>3</v>
      </c>
      <c r="D2694" t="str">
        <f>IFERROR(VLOOKUP(Table4[[#This Row],[COMUNE]],SINDACI!$A:$B,2,FALSE),"Non trovato")</f>
        <v>VICARDI</v>
      </c>
      <c r="E2694" t="str">
        <f>IFERROR(VLOOKUP(Table4[[#This Row],[COGNOME]],SINDACI!B:C,2,FALSE),"Non Trovato")</f>
        <v>Sindaco</v>
      </c>
    </row>
    <row r="2695" spans="1:5" x14ac:dyDescent="0.3">
      <c r="A2695" t="s">
        <v>10373</v>
      </c>
      <c r="B2695" t="str">
        <f>VLOOKUP(A2695,PEC[#All],4,TRUE)</f>
        <v>cert.elaus2002.net</v>
      </c>
      <c r="C2695">
        <f>IFERROR(INDEX(SEZIONI[#All],MATCH(Table4[[#This Row],[COMUNE]],SEZIONI!A:A,0),2),"Not Found")</f>
        <v>3</v>
      </c>
      <c r="D2695" t="str">
        <f>IFERROR(VLOOKUP(Table4[[#This Row],[COMUNE]],SINDACI!$A:$B,2,FALSE),"Non trovato")</f>
        <v>MONETA</v>
      </c>
      <c r="E2695" t="str">
        <f>IFERROR(VLOOKUP(Table4[[#This Row],[COGNOME]],SINDACI!B:C,2,FALSE),"Non Trovato")</f>
        <v>Sindaco</v>
      </c>
    </row>
    <row r="2696" spans="1:5" x14ac:dyDescent="0.3">
      <c r="A2696" t="s">
        <v>10374</v>
      </c>
      <c r="B2696" t="str">
        <f>VLOOKUP(A2696,PEC[#All],4,TRUE)</f>
        <v>pec.regione.lombardia.it</v>
      </c>
      <c r="C2696">
        <f>IFERROR(INDEX(SEZIONI[#All],MATCH(Table4[[#This Row],[COMUNE]],SEZIONI!A:A,0),2),"Not Found")</f>
        <v>2</v>
      </c>
      <c r="D2696" t="str">
        <f>IFERROR(VLOOKUP(Table4[[#This Row],[COMUNE]],SINDACI!$A:$B,2,FALSE),"Non trovato")</f>
        <v>TANSINI</v>
      </c>
      <c r="E2696" t="str">
        <f>IFERROR(VLOOKUP(Table4[[#This Row],[COGNOME]],SINDACI!B:C,2,FALSE),"Non Trovato")</f>
        <v>Assessore</v>
      </c>
    </row>
    <row r="2697" spans="1:5" x14ac:dyDescent="0.3">
      <c r="A2697" t="s">
        <v>10375</v>
      </c>
      <c r="B2697" t="str">
        <f>VLOOKUP(A2697,PEC[#All],4,TRUE)</f>
        <v>pec.regione.lombardia.it</v>
      </c>
      <c r="C2697">
        <f>IFERROR(INDEX(SEZIONI[#All],MATCH(Table4[[#This Row],[COMUNE]],SEZIONI!A:A,0),2),"Not Found")</f>
        <v>1</v>
      </c>
      <c r="D2697" t="str">
        <f>IFERROR(VLOOKUP(Table4[[#This Row],[COMUNE]],SINDACI!$A:$B,2,FALSE),"Non trovato")</f>
        <v>VIGNALI</v>
      </c>
      <c r="E2697" t="str">
        <f>IFERROR(VLOOKUP(Table4[[#This Row],[COGNOME]],SINDACI!B:C,2,FALSE),"Non Trovato")</f>
        <v>Assessore</v>
      </c>
    </row>
    <row r="2698" spans="1:5" x14ac:dyDescent="0.3">
      <c r="A2698" t="s">
        <v>10376</v>
      </c>
      <c r="B2698" t="str">
        <f>VLOOKUP(A2698,PEC[#All],4,TRUE)</f>
        <v>pec.regione.lombardia.it</v>
      </c>
      <c r="C2698">
        <f>IFERROR(INDEX(SEZIONI[#All],MATCH(Table4[[#This Row],[COMUNE]],SEZIONI!A:A,0),2),"Not Found")</f>
        <v>2</v>
      </c>
      <c r="D2698" t="str">
        <f>IFERROR(VLOOKUP(Table4[[#This Row],[COMUNE]],SINDACI!$A:$B,2,FALSE),"Non trovato")</f>
        <v>MANARA</v>
      </c>
      <c r="E2698" t="str">
        <f>IFERROR(VLOOKUP(Table4[[#This Row],[COGNOME]],SINDACI!B:C,2,FALSE),"Non Trovato")</f>
        <v>Sindaco</v>
      </c>
    </row>
    <row r="2699" spans="1:5" x14ac:dyDescent="0.3">
      <c r="A2699" t="s">
        <v>10377</v>
      </c>
      <c r="B2699" t="str">
        <f>VLOOKUP(A2699,PEC[#All],4,TRUE)</f>
        <v>pec.regione.lombardia.it</v>
      </c>
      <c r="C2699">
        <f>IFERROR(INDEX(SEZIONI[#All],MATCH(Table4[[#This Row],[COMUNE]],SEZIONI!A:A,0),2),"Not Found")</f>
        <v>2</v>
      </c>
      <c r="D2699" t="str">
        <f>IFERROR(VLOOKUP(Table4[[#This Row],[COMUNE]],SINDACI!$A:$B,2,FALSE),"Non trovato")</f>
        <v>RIZZI</v>
      </c>
      <c r="E2699" t="str">
        <f>IFERROR(VLOOKUP(Table4[[#This Row],[COGNOME]],SINDACI!B:C,2,FALSE),"Non Trovato")</f>
        <v>Sindaco</v>
      </c>
    </row>
    <row r="2700" spans="1:5" x14ac:dyDescent="0.3">
      <c r="A2700" t="s">
        <v>10378</v>
      </c>
      <c r="B2700" t="str">
        <f>VLOOKUP(A2700,PEC[#All],4,TRUE)</f>
        <v>pec.regione.lombardia.it</v>
      </c>
      <c r="C2700">
        <f>IFERROR(INDEX(SEZIONI[#All],MATCH(Table4[[#This Row],[COMUNE]],SEZIONI!A:A,0),2),"Not Found")</f>
        <v>2</v>
      </c>
      <c r="D2700" t="str">
        <f>IFERROR(VLOOKUP(Table4[[#This Row],[COMUNE]],SINDACI!$A:$B,2,FALSE),"Non trovato")</f>
        <v>PASSERINI</v>
      </c>
      <c r="E2700" t="str">
        <f>IFERROR(VLOOKUP(Table4[[#This Row],[COGNOME]],SINDACI!B:C,2,FALSE),"Non Trovato")</f>
        <v>Assessore</v>
      </c>
    </row>
    <row r="2701" spans="1:5" x14ac:dyDescent="0.3">
      <c r="A2701" t="s">
        <v>10379</v>
      </c>
      <c r="B2701" t="str">
        <f>VLOOKUP(A2701,PEC[#All],4,TRUE)</f>
        <v>pec.regione.lombardia.it</v>
      </c>
      <c r="C2701">
        <f>IFERROR(INDEX(SEZIONI[#All],MATCH(Table4[[#This Row],[COMUNE]],SEZIONI!A:A,0),2),"Not Found")</f>
        <v>1</v>
      </c>
      <c r="D2701" t="str">
        <f>IFERROR(VLOOKUP(Table4[[#This Row],[COMUNE]],SINDACI!$A:$B,2,FALSE),"Non trovato")</f>
        <v>PAVESI</v>
      </c>
      <c r="E2701" t="str">
        <f>IFERROR(VLOOKUP(Table4[[#This Row],[COGNOME]],SINDACI!B:C,2,FALSE),"Non Trovato")</f>
        <v>Vicesindaco</v>
      </c>
    </row>
    <row r="2702" spans="1:5" x14ac:dyDescent="0.3">
      <c r="A2702" t="s">
        <v>10380</v>
      </c>
      <c r="B2702" t="str">
        <f>VLOOKUP(A2702,PEC[#All],4,TRUE)</f>
        <v>pec.regione.lombardia.it</v>
      </c>
      <c r="C2702">
        <f>IFERROR(INDEX(SEZIONI[#All],MATCH(Table4[[#This Row],[COMUNE]],SEZIONI!A:A,0),2),"Not Found")</f>
        <v>3</v>
      </c>
      <c r="D2702" t="str">
        <f>IFERROR(VLOOKUP(Table4[[#This Row],[COMUNE]],SINDACI!$A:$B,2,FALSE),"Non trovato")</f>
        <v>MUZZI</v>
      </c>
      <c r="E2702" t="str">
        <f>IFERROR(VLOOKUP(Table4[[#This Row],[COGNOME]],SINDACI!B:C,2,FALSE),"Non Trovato")</f>
        <v>Sindaco</v>
      </c>
    </row>
    <row r="2703" spans="1:5" x14ac:dyDescent="0.3">
      <c r="A2703" t="s">
        <v>10381</v>
      </c>
      <c r="B2703" t="str">
        <f>VLOOKUP(A2703,PEC[#All],4,TRUE)</f>
        <v>pec.comune.guardamiglio.lo.it</v>
      </c>
      <c r="C2703">
        <f>IFERROR(INDEX(SEZIONI[#All],MATCH(Table4[[#This Row],[COMUNE]],SEZIONI!A:A,0),2),"Not Found")</f>
        <v>3</v>
      </c>
      <c r="D2703" t="str">
        <f>IFERROR(VLOOKUP(Table4[[#This Row],[COMUNE]],SINDACI!$A:$B,2,FALSE),"Non trovato")</f>
        <v>BERGAMASCHI</v>
      </c>
      <c r="E2703" t="str">
        <f>IFERROR(VLOOKUP(Table4[[#This Row],[COGNOME]],SINDACI!B:C,2,FALSE),"Non Trovato")</f>
        <v>Assessore</v>
      </c>
    </row>
    <row r="2704" spans="1:5" x14ac:dyDescent="0.3">
      <c r="A2704" t="s">
        <v>10382</v>
      </c>
      <c r="B2704" t="str">
        <f>VLOOKUP(A2704,PEC[#All],4,TRUE)</f>
        <v>pec.it</v>
      </c>
      <c r="C2704">
        <f>IFERROR(INDEX(SEZIONI[#All],MATCH(Table4[[#This Row],[COMUNE]],SEZIONI!A:A,0),2),"Not Found")</f>
        <v>2</v>
      </c>
      <c r="D2704" t="str">
        <f>IFERROR(VLOOKUP(Table4[[#This Row],[COMUNE]],SINDACI!$A:$B,2,FALSE),"Non trovato")</f>
        <v>MAIOCCHI</v>
      </c>
      <c r="E2704" t="str">
        <f>IFERROR(VLOOKUP(Table4[[#This Row],[COGNOME]],SINDACI!B:C,2,FALSE),"Non Trovato")</f>
        <v>Assessore</v>
      </c>
    </row>
    <row r="2705" spans="1:5" x14ac:dyDescent="0.3">
      <c r="A2705" t="s">
        <v>10383</v>
      </c>
      <c r="B2705" t="str">
        <f>VLOOKUP(A2705,PEC[#All],4,TRUE)</f>
        <v>legalmail.it</v>
      </c>
      <c r="C2705">
        <f>IFERROR(INDEX(SEZIONI[#All],MATCH(Table4[[#This Row],[COMUNE]],SEZIONI!A:A,0),2),"Not Found")</f>
        <v>43</v>
      </c>
      <c r="D2705" t="str">
        <f>IFERROR(VLOOKUP(Table4[[#This Row],[COMUNE]],SINDACI!$A:$B,2,FALSE),"Non trovato")</f>
        <v>FUREGATO</v>
      </c>
      <c r="E2705" t="str">
        <f>IFERROR(VLOOKUP(Table4[[#This Row],[COGNOME]],SINDACI!B:C,2,FALSE),"Non Trovato")</f>
        <v>Sindaco</v>
      </c>
    </row>
    <row r="2706" spans="1:5" x14ac:dyDescent="0.3">
      <c r="A2706" t="s">
        <v>10384</v>
      </c>
      <c r="B2706" t="str">
        <f>VLOOKUP(A2706,PEC[#All],4,TRUE)</f>
        <v>pec.regione.lombardia.it</v>
      </c>
      <c r="C2706">
        <f>IFERROR(INDEX(SEZIONI[#All],MATCH(Table4[[#This Row],[COMUNE]],SEZIONI!A:A,0),2),"Not Found")</f>
        <v>7</v>
      </c>
      <c r="D2706" t="str">
        <f>IFERROR(VLOOKUP(Table4[[#This Row],[COMUNE]],SINDACI!$A:$B,2,FALSE),"Non trovato")</f>
        <v>FELISSARI</v>
      </c>
      <c r="E2706" t="str">
        <f>IFERROR(VLOOKUP(Table4[[#This Row],[COGNOME]],SINDACI!B:C,2,FALSE),"Non Trovato")</f>
        <v>Sindaco</v>
      </c>
    </row>
    <row r="2707" spans="1:5" x14ac:dyDescent="0.3">
      <c r="A2707" t="s">
        <v>10385</v>
      </c>
      <c r="B2707" t="str">
        <f>VLOOKUP(A2707,PEC[#All],4,TRUE)</f>
        <v>pec.regione.lombardia.it</v>
      </c>
      <c r="C2707">
        <f>IFERROR(INDEX(SEZIONI[#All],MATCH(Table4[[#This Row],[COMUNE]],SEZIONI!A:A,0),2),"Not Found")</f>
        <v>1</v>
      </c>
      <c r="D2707" t="str">
        <f>IFERROR(VLOOKUP(Table4[[#This Row],[COMUNE]],SINDACI!$A:$B,2,FALSE),"Non trovato")</f>
        <v>SANTANTONIO</v>
      </c>
      <c r="E2707" t="str">
        <f>IFERROR(VLOOKUP(Table4[[#This Row],[COGNOME]],SINDACI!B:C,2,FALSE),"Non Trovato")</f>
        <v>Sindaco</v>
      </c>
    </row>
    <row r="2708" spans="1:5" x14ac:dyDescent="0.3">
      <c r="A2708" t="s">
        <v>10386</v>
      </c>
      <c r="B2708" t="str">
        <f>VLOOKUP(A2708,PEC[#All],4,TRUE)</f>
        <v>cert.elaus2002.net</v>
      </c>
      <c r="C2708">
        <f>IFERROR(INDEX(SEZIONI[#All],MATCH(Table4[[#This Row],[COMUNE]],SEZIONI!A:A,0),2),"Not Found")</f>
        <v>2</v>
      </c>
      <c r="D2708" t="str">
        <f>IFERROR(VLOOKUP(Table4[[#This Row],[COMUNE]],SINDACI!$A:$B,2,FALSE),"Non trovato")</f>
        <v>TAMAGNI</v>
      </c>
      <c r="E2708" t="str">
        <f>IFERROR(VLOOKUP(Table4[[#This Row],[COGNOME]],SINDACI!B:C,2,FALSE),"Non Trovato")</f>
        <v>Sindaco</v>
      </c>
    </row>
    <row r="2709" spans="1:5" x14ac:dyDescent="0.3">
      <c r="A2709" t="s">
        <v>10387</v>
      </c>
      <c r="B2709" t="str">
        <f>VLOOKUP(A2709,PEC[#All],4,TRUE)</f>
        <v>pec.regione.lombardia.it</v>
      </c>
      <c r="C2709">
        <f>IFERROR(INDEX(SEZIONI[#All],MATCH(Table4[[#This Row],[COMUNE]],SEZIONI!A:A,0),2),"Not Found")</f>
        <v>3</v>
      </c>
      <c r="D2709" t="str">
        <f>IFERROR(VLOOKUP(Table4[[#This Row],[COMUNE]],SINDACI!$A:$B,2,FALSE),"Non trovato")</f>
        <v>SGUAZZI</v>
      </c>
      <c r="E2709" t="str">
        <f>IFERROR(VLOOKUP(Table4[[#This Row],[COGNOME]],SINDACI!B:C,2,FALSE),"Non Trovato")</f>
        <v>Sindaco</v>
      </c>
    </row>
    <row r="2710" spans="1:5" x14ac:dyDescent="0.3">
      <c r="A2710" t="s">
        <v>10388</v>
      </c>
      <c r="B2710" t="str">
        <f>VLOOKUP(A2710,PEC[#All],4,TRUE)</f>
        <v>pec.regione.lombardia.it</v>
      </c>
      <c r="C2710">
        <f>IFERROR(INDEX(SEZIONI[#All],MATCH(Table4[[#This Row],[COMUNE]],SEZIONI!A:A,0),2),"Not Found")</f>
        <v>1</v>
      </c>
      <c r="D2710" t="str">
        <f>IFERROR(VLOOKUP(Table4[[#This Row],[COMUNE]],SINDACI!$A:$B,2,FALSE),"Non trovato")</f>
        <v>BARISELLI</v>
      </c>
      <c r="E2710" t="str">
        <f>IFERROR(VLOOKUP(Table4[[#This Row],[COGNOME]],SINDACI!B:C,2,FALSE),"Non Trovato")</f>
        <v>Sindaco</v>
      </c>
    </row>
    <row r="2711" spans="1:5" x14ac:dyDescent="0.3">
      <c r="A2711" t="s">
        <v>10389</v>
      </c>
      <c r="B2711" t="str">
        <f>VLOOKUP(A2711,PEC[#All],4,TRUE)</f>
        <v>cert.elaus2002.net</v>
      </c>
      <c r="C2711">
        <f>IFERROR(INDEX(SEZIONI[#All],MATCH(Table4[[#This Row],[COMUNE]],SEZIONI!A:A,0),2),"Not Found")</f>
        <v>4</v>
      </c>
      <c r="D2711" t="str">
        <f>IFERROR(VLOOKUP(Table4[[#This Row],[COMUNE]],SINDACI!$A:$B,2,FALSE),"Non trovato")</f>
        <v>SERAFINI</v>
      </c>
      <c r="E2711" t="str">
        <f>IFERROR(VLOOKUP(Table4[[#This Row],[COGNOME]],SINDACI!B:C,2,FALSE),"Non Trovato")</f>
        <v>Sindaco</v>
      </c>
    </row>
    <row r="2712" spans="1:5" x14ac:dyDescent="0.3">
      <c r="A2712" t="s">
        <v>10390</v>
      </c>
      <c r="B2712" t="str">
        <f>VLOOKUP(A2712,PEC[#All],4,TRUE)</f>
        <v>pec.regione.lombardia.it</v>
      </c>
      <c r="C2712">
        <f>IFERROR(INDEX(SEZIONI[#All],MATCH(Table4[[#This Row],[COMUNE]],SEZIONI!A:A,0),2),"Not Found")</f>
        <v>1</v>
      </c>
      <c r="D2712" t="str">
        <f>IFERROR(VLOOKUP(Table4[[#This Row],[COMUNE]],SINDACI!$A:$B,2,FALSE),"Non trovato")</f>
        <v>ROCCA</v>
      </c>
      <c r="E2712" t="str">
        <f>IFERROR(VLOOKUP(Table4[[#This Row],[COGNOME]],SINDACI!B:C,2,FALSE),"Non Trovato")</f>
        <v>Sindaco</v>
      </c>
    </row>
    <row r="2713" spans="1:5" x14ac:dyDescent="0.3">
      <c r="A2713" t="s">
        <v>10391</v>
      </c>
      <c r="B2713" t="str">
        <f>VLOOKUP(A2713,PEC[#All],4,TRUE)</f>
        <v>pec.regione.lombardia.it</v>
      </c>
      <c r="C2713">
        <f>IFERROR(INDEX(SEZIONI[#All],MATCH(Table4[[#This Row],[COMUNE]],SEZIONI!A:A,0),2),"Not Found")</f>
        <v>2</v>
      </c>
      <c r="D2713" t="str">
        <f>IFERROR(VLOOKUP(Table4[[#This Row],[COMUNE]],SINDACI!$A:$B,2,FALSE),"Non trovato")</f>
        <v>FAZZI</v>
      </c>
      <c r="E2713" t="str">
        <f>IFERROR(VLOOKUP(Table4[[#This Row],[COGNOME]],SINDACI!B:C,2,FALSE),"Non Trovato")</f>
        <v>Sindaco</v>
      </c>
    </row>
    <row r="2714" spans="1:5" x14ac:dyDescent="0.3">
      <c r="A2714" t="s">
        <v>10392</v>
      </c>
      <c r="B2714" t="str">
        <f>VLOOKUP(A2714,PEC[#All],4,TRUE)</f>
        <v>pec.regione.lombardia.it</v>
      </c>
      <c r="C2714">
        <f>IFERROR(INDEX(SEZIONI[#All],MATCH(Table4[[#This Row],[COMUNE]],SEZIONI!A:A,0),2),"Not Found")</f>
        <v>2</v>
      </c>
      <c r="D2714" t="str">
        <f>IFERROR(VLOOKUP(Table4[[#This Row],[COMUNE]],SINDACI!$A:$B,2,FALSE),"Non trovato")</f>
        <v>FERRARI</v>
      </c>
      <c r="E2714" t="str">
        <f>IFERROR(VLOOKUP(Table4[[#This Row],[COGNOME]],SINDACI!B:C,2,FALSE),"Non Trovato")</f>
        <v>Vicesindaco</v>
      </c>
    </row>
    <row r="2715" spans="1:5" x14ac:dyDescent="0.3">
      <c r="A2715" t="s">
        <v>10393</v>
      </c>
      <c r="B2715" t="str">
        <f>VLOOKUP(A2715,PEC[#All],4,TRUE)</f>
        <v>postemailcertificata.it</v>
      </c>
      <c r="C2715">
        <f>IFERROR(INDEX(SEZIONI[#All],MATCH(Table4[[#This Row],[COMUNE]],SEZIONI!A:A,0),2),"Not Found")</f>
        <v>6</v>
      </c>
      <c r="D2715" t="str">
        <f>IFERROR(VLOOKUP(Table4[[#This Row],[COMUNE]],SINDACI!$A:$B,2,FALSE),"Non trovato")</f>
        <v>GIUDICI</v>
      </c>
      <c r="E2715" t="str">
        <f>IFERROR(VLOOKUP(Table4[[#This Row],[COGNOME]],SINDACI!B:C,2,FALSE),"Non Trovato")</f>
        <v>Assessore</v>
      </c>
    </row>
    <row r="2716" spans="1:5" x14ac:dyDescent="0.3">
      <c r="A2716" t="s">
        <v>10394</v>
      </c>
      <c r="B2716" t="str">
        <f>VLOOKUP(A2716,PEC[#All],4,TRUE)</f>
        <v>pec.regione.lombardia.it</v>
      </c>
      <c r="C2716">
        <f>IFERROR(INDEX(SEZIONI[#All],MATCH(Table4[[#This Row],[COMUNE]],SEZIONI!A:A,0),2),"Not Found")</f>
        <v>2</v>
      </c>
      <c r="D2716" t="str">
        <f>IFERROR(VLOOKUP(Table4[[#This Row],[COMUNE]],SINDACI!$A:$B,2,FALSE),"Non trovato")</f>
        <v>FERRARI</v>
      </c>
      <c r="E2716" t="str">
        <f>IFERROR(VLOOKUP(Table4[[#This Row],[COGNOME]],SINDACI!B:C,2,FALSE),"Non Trovato")</f>
        <v>Vicesindaco</v>
      </c>
    </row>
    <row r="2717" spans="1:5" x14ac:dyDescent="0.3">
      <c r="A2717" t="s">
        <v>10395</v>
      </c>
      <c r="B2717" t="str">
        <f>VLOOKUP(A2717,PEC[#All],4,TRUE)</f>
        <v>pec.regione.lombardia.it</v>
      </c>
      <c r="C2717">
        <f>IFERROR(INDEX(SEZIONI[#All],MATCH(Table4[[#This Row],[COMUNE]],SEZIONI!A:A,0),2),"Not Found")</f>
        <v>2</v>
      </c>
      <c r="D2717" t="str">
        <f>IFERROR(VLOOKUP(Table4[[#This Row],[COMUNE]],SINDACI!$A:$B,2,FALSE),"Non trovato")</f>
        <v>FERIOLI</v>
      </c>
      <c r="E2717" t="str">
        <f>IFERROR(VLOOKUP(Table4[[#This Row],[COGNOME]],SINDACI!B:C,2,FALSE),"Non Trovato")</f>
        <v>Sindaco</v>
      </c>
    </row>
    <row r="2718" spans="1:5" x14ac:dyDescent="0.3">
      <c r="A2718" t="s">
        <v>10396</v>
      </c>
      <c r="B2718" t="str">
        <f>VLOOKUP(A2718,PEC[#All],4,TRUE)</f>
        <v>pec.regione.lombardia.it</v>
      </c>
      <c r="C2718">
        <f>IFERROR(INDEX(SEZIONI[#All],MATCH(Table4[[#This Row],[COMUNE]],SEZIONI!A:A,0),2),"Not Found")</f>
        <v>1</v>
      </c>
      <c r="D2718" t="str">
        <f>IFERROR(VLOOKUP(Table4[[#This Row],[COMUNE]],SINDACI!$A:$B,2,FALSE),"Non trovato")</f>
        <v>GRANATA</v>
      </c>
      <c r="E2718" t="str">
        <f>IFERROR(VLOOKUP(Table4[[#This Row],[COGNOME]],SINDACI!B:C,2,FALSE),"Non Trovato")</f>
        <v>Assessore</v>
      </c>
    </row>
    <row r="2719" spans="1:5" x14ac:dyDescent="0.3">
      <c r="A2719" t="s">
        <v>10397</v>
      </c>
      <c r="B2719" t="str">
        <f>VLOOKUP(A2719,PEC[#All],4,TRUE)</f>
        <v>cert.elaus2002.net</v>
      </c>
      <c r="C2719">
        <f>IFERROR(INDEX(SEZIONI[#All],MATCH(Table4[[#This Row],[COMUNE]],SEZIONI!A:A,0),2),"Not Found")</f>
        <v>2</v>
      </c>
      <c r="D2719" t="str">
        <f>IFERROR(VLOOKUP(Table4[[#This Row],[COMUNE]],SINDACI!$A:$B,2,FALSE),"Non trovato")</f>
        <v>GUERCIOTT</v>
      </c>
      <c r="E2719" t="str">
        <f>IFERROR(VLOOKUP(Table4[[#This Row],[COGNOME]],SINDACI!B:C,2,FALSE),"Non Trovato")</f>
        <v>Sindaco</v>
      </c>
    </row>
    <row r="2720" spans="1:5" x14ac:dyDescent="0.3">
      <c r="A2720" t="s">
        <v>10398</v>
      </c>
      <c r="B2720" t="str">
        <f>VLOOKUP(A2720,PEC[#All],4,TRUE)</f>
        <v>pec.regione.lombardia.it</v>
      </c>
      <c r="C2720">
        <f>IFERROR(INDEX(SEZIONI[#All],MATCH(Table4[[#This Row],[COMUNE]],SEZIONI!A:A,0),2),"Not Found")</f>
        <v>2</v>
      </c>
      <c r="D2720" t="str">
        <f>IFERROR(VLOOKUP(Table4[[#This Row],[COMUNE]],SINDACI!$A:$B,2,FALSE),"Non trovato")</f>
        <v>MARCOLIN</v>
      </c>
      <c r="E2720" t="str">
        <f>IFERROR(VLOOKUP(Table4[[#This Row],[COGNOME]],SINDACI!B:C,2,FALSE),"Non Trovato")</f>
        <v>Assessore</v>
      </c>
    </row>
    <row r="2721" spans="1:5" x14ac:dyDescent="0.3">
      <c r="A2721" t="s">
        <v>10399</v>
      </c>
      <c r="B2721" t="str">
        <f>VLOOKUP(A2721,PEC[#All],4,TRUE)</f>
        <v>pec.regione.lombardia.it</v>
      </c>
      <c r="C2721">
        <f>IFERROR(INDEX(SEZIONI[#All],MATCH(Table4[[#This Row],[COMUNE]],SEZIONI!A:A,0),2),"Not Found")</f>
        <v>2</v>
      </c>
      <c r="D2721" t="str">
        <f>IFERROR(VLOOKUP(Table4[[#This Row],[COMUNE]],SINDACI!$A:$B,2,FALSE),"Non trovato")</f>
        <v>GHIDELLI</v>
      </c>
      <c r="E2721" t="str">
        <f>IFERROR(VLOOKUP(Table4[[#This Row],[COGNOME]],SINDACI!B:C,2,FALSE),"Non Trovato")</f>
        <v>Assessore</v>
      </c>
    </row>
    <row r="2722" spans="1:5" x14ac:dyDescent="0.3">
      <c r="A2722" t="s">
        <v>10400</v>
      </c>
      <c r="B2722" t="str">
        <f>VLOOKUP(A2722,PEC[#All],4,TRUE)</f>
        <v>cert.elaus2002.net</v>
      </c>
      <c r="C2722">
        <f>IFERROR(INDEX(SEZIONI[#All],MATCH(Table4[[#This Row],[COMUNE]],SEZIONI!A:A,0),2),"Not Found")</f>
        <v>3</v>
      </c>
      <c r="D2722" t="str">
        <f>IFERROR(VLOOKUP(Table4[[#This Row],[COMUNE]],SINDACI!$A:$B,2,FALSE),"Non trovato")</f>
        <v>TORZA</v>
      </c>
      <c r="E2722" t="str">
        <f>IFERROR(VLOOKUP(Table4[[#This Row],[COGNOME]],SINDACI!B:C,2,FALSE),"Non Trovato")</f>
        <v>Sindaco</v>
      </c>
    </row>
    <row r="2723" spans="1:5" x14ac:dyDescent="0.3">
      <c r="A2723" t="s">
        <v>10401</v>
      </c>
      <c r="B2723" t="str">
        <f>VLOOKUP(A2723,PEC[#All],4,TRUE)</f>
        <v>pec.regione.lombardia.it</v>
      </c>
      <c r="C2723">
        <f>IFERROR(INDEX(SEZIONI[#All],MATCH(Table4[[#This Row],[COMUNE]],SEZIONI!A:A,0),2),"Not Found")</f>
        <v>3</v>
      </c>
      <c r="D2723" t="str">
        <f>IFERROR(VLOOKUP(Table4[[#This Row],[COMUNE]],SINDACI!$A:$B,2,FALSE),"Non trovato")</f>
        <v>DELFINI</v>
      </c>
      <c r="E2723" t="str">
        <f>IFERROR(VLOOKUP(Table4[[#This Row],[COGNOME]],SINDACI!B:C,2,FALSE),"Non Trovato")</f>
        <v>Assessore</v>
      </c>
    </row>
    <row r="2724" spans="1:5" x14ac:dyDescent="0.3">
      <c r="A2724" t="s">
        <v>10402</v>
      </c>
      <c r="B2724" t="str">
        <f>VLOOKUP(A2724,PEC[#All],4,TRUE)</f>
        <v>pec.comunesantadi.it</v>
      </c>
      <c r="C2724">
        <f>IFERROR(INDEX(SEZIONI[#All],MATCH(Table4[[#This Row],[COMUNE]],SEZIONI!A:A,0),2),"Not Found")</f>
        <v>11</v>
      </c>
      <c r="D2724" t="str">
        <f>IFERROR(VLOOKUP(Table4[[#This Row],[COMUNE]],SINDACI!$A:$B,2,FALSE),"Non trovato")</f>
        <v>VILLA</v>
      </c>
      <c r="E2724" t="str">
        <f>IFERROR(VLOOKUP(Table4[[#This Row],[COGNOME]],SINDACI!B:C,2,FALSE),"Non Trovato")</f>
        <v>Vicesindaco</v>
      </c>
    </row>
    <row r="2725" spans="1:5" x14ac:dyDescent="0.3">
      <c r="A2725" t="s">
        <v>10403</v>
      </c>
      <c r="B2725" t="str">
        <f>VLOOKUP(A2725,PEC[#All],4,TRUE)</f>
        <v>pec.comune.santostefanolodigiano.lo.it</v>
      </c>
      <c r="C2725">
        <f>IFERROR(INDEX(SEZIONI[#All],MATCH(Table4[[#This Row],[COMUNE]],SEZIONI!A:A,0),2),"Not Found")</f>
        <v>2</v>
      </c>
      <c r="D2725" t="str">
        <f>IFERROR(VLOOKUP(Table4[[#This Row],[COMUNE]],SINDACI!$A:$B,2,FALSE),"Non trovato")</f>
        <v>TESTOLINA</v>
      </c>
      <c r="E2725" t="str">
        <f>IFERROR(VLOOKUP(Table4[[#This Row],[COGNOME]],SINDACI!B:C,2,FALSE),"Non Trovato")</f>
        <v>Sindaco</v>
      </c>
    </row>
    <row r="2726" spans="1:5" x14ac:dyDescent="0.3">
      <c r="A2726" t="s">
        <v>10404</v>
      </c>
      <c r="B2726" t="str">
        <f>VLOOKUP(A2726,PEC[#All],4,TRUE)</f>
        <v>pec.regione.lombardia.it</v>
      </c>
      <c r="C2726">
        <f>IFERROR(INDEX(SEZIONI[#All],MATCH(Table4[[#This Row],[COMUNE]],SEZIONI!A:A,0),2),"Not Found")</f>
        <v>2</v>
      </c>
      <c r="D2726" t="str">
        <f>IFERROR(VLOOKUP(Table4[[#This Row],[COMUNE]],SINDACI!$A:$B,2,FALSE),"Non trovato")</f>
        <v>SALVALAGLIO</v>
      </c>
      <c r="E2726" t="str">
        <f>IFERROR(VLOOKUP(Table4[[#This Row],[COGNOME]],SINDACI!B:C,2,FALSE),"Non Trovato")</f>
        <v>Assessore</v>
      </c>
    </row>
    <row r="2727" spans="1:5" x14ac:dyDescent="0.3">
      <c r="A2727" t="s">
        <v>10405</v>
      </c>
      <c r="B2727" t="str">
        <f>VLOOKUP(A2727,PEC[#All],4,TRUE)</f>
        <v>pec.regione.lombardia.it</v>
      </c>
      <c r="C2727">
        <f>IFERROR(INDEX(SEZIONI[#All],MATCH(Table4[[#This Row],[COMUNE]],SEZIONI!A:A,0),2),"Not Found")</f>
        <v>2</v>
      </c>
      <c r="D2727" t="str">
        <f>IFERROR(VLOOKUP(Table4[[#This Row],[COMUNE]],SINDACI!$A:$B,2,FALSE),"Non trovato")</f>
        <v>NEGRI</v>
      </c>
      <c r="E2727" t="str">
        <f>IFERROR(VLOOKUP(Table4[[#This Row],[COGNOME]],SINDACI!B:C,2,FALSE),"Non Trovato")</f>
        <v>Sindaco</v>
      </c>
    </row>
    <row r="2728" spans="1:5" x14ac:dyDescent="0.3">
      <c r="A2728" t="s">
        <v>10406</v>
      </c>
      <c r="B2728" t="str">
        <f>VLOOKUP(A2728,PEC[#All],4,TRUE)</f>
        <v>pec.regione.lombardia.it</v>
      </c>
      <c r="C2728">
        <f>IFERROR(INDEX(SEZIONI[#All],MATCH(Table4[[#This Row],[COMUNE]],SEZIONI!A:A,0),2),"Not Found")</f>
        <v>3</v>
      </c>
      <c r="D2728" t="str">
        <f>IFERROR(VLOOKUP(Table4[[#This Row],[COMUNE]],SINDACI!$A:$B,2,FALSE),"Non trovato")</f>
        <v>CAPERDONI</v>
      </c>
      <c r="E2728" t="str">
        <f>IFERROR(VLOOKUP(Table4[[#This Row],[COGNOME]],SINDACI!B:C,2,FALSE),"Non Trovato")</f>
        <v>Sindaco</v>
      </c>
    </row>
    <row r="2729" spans="1:5" x14ac:dyDescent="0.3">
      <c r="A2729" t="s">
        <v>10407</v>
      </c>
      <c r="B2729" t="str">
        <f>VLOOKUP(A2729,PEC[#All],4,TRUE)</f>
        <v>pec.regione.lombardia.it</v>
      </c>
      <c r="C2729">
        <f>IFERROR(INDEX(SEZIONI[#All],MATCH(Table4[[#This Row],[COMUNE]],SEZIONI!A:A,0),2),"Not Found")</f>
        <v>3</v>
      </c>
      <c r="D2729" t="str">
        <f>IFERROR(VLOOKUP(Table4[[#This Row],[COMUNE]],SINDACI!$A:$B,2,FALSE),"Non trovato")</f>
        <v>IESCE</v>
      </c>
      <c r="E2729" t="str">
        <f>IFERROR(VLOOKUP(Table4[[#This Row],[COGNOME]],SINDACI!B:C,2,FALSE),"Non Trovato")</f>
        <v>Sindaco</v>
      </c>
    </row>
    <row r="2730" spans="1:5" x14ac:dyDescent="0.3">
      <c r="A2730" t="s">
        <v>10408</v>
      </c>
      <c r="B2730" t="str">
        <f>VLOOKUP(A2730,PEC[#All],4,TRUE)</f>
        <v>cert.elaus2002.net</v>
      </c>
      <c r="C2730">
        <f>IFERROR(INDEX(SEZIONI[#All],MATCH(Table4[[#This Row],[COMUNE]],SEZIONI!A:A,0),2),"Not Found")</f>
        <v>5</v>
      </c>
      <c r="D2730" t="str">
        <f>IFERROR(VLOOKUP(Table4[[#This Row],[COMUNE]],SINDACI!$A:$B,2,FALSE),"Non trovato")</f>
        <v>MOROSINI</v>
      </c>
      <c r="E2730" t="str">
        <f>IFERROR(VLOOKUP(Table4[[#This Row],[COGNOME]],SINDACI!B:C,2,FALSE),"Non Trovato")</f>
        <v>Vicesindaco</v>
      </c>
    </row>
    <row r="2731" spans="1:5" x14ac:dyDescent="0.3">
      <c r="A2731" t="s">
        <v>10409</v>
      </c>
      <c r="B2731" t="str">
        <f>VLOOKUP(A2731,PEC[#All],4,TRUE)</f>
        <v>pec.comune.terranovadeipasserini.lo.it</v>
      </c>
      <c r="C2731">
        <f>IFERROR(INDEX(SEZIONI[#All],MATCH(Table4[[#This Row],[COMUNE]],SEZIONI!A:A,0),2),"Not Found")</f>
        <v>1</v>
      </c>
      <c r="D2731" t="str">
        <f>IFERROR(VLOOKUP(Table4[[#This Row],[COMUNE]],SINDACI!$A:$B,2,FALSE),"Non trovato")</f>
        <v>RESEMINI</v>
      </c>
      <c r="E2731" t="str">
        <f>IFERROR(VLOOKUP(Table4[[#This Row],[COGNOME]],SINDACI!B:C,2,FALSE),"Non Trovato")</f>
        <v>Sindaco</v>
      </c>
    </row>
    <row r="2732" spans="1:5" x14ac:dyDescent="0.3">
      <c r="A2732" t="s">
        <v>10410</v>
      </c>
      <c r="B2732" t="str">
        <f>VLOOKUP(A2732,PEC[#All],4,TRUE)</f>
        <v>pec.regione.lombardia.it</v>
      </c>
      <c r="C2732">
        <f>IFERROR(INDEX(SEZIONI[#All],MATCH(Table4[[#This Row],[COMUNE]],SEZIONI!A:A,0),2),"Not Found")</f>
        <v>2</v>
      </c>
      <c r="D2732" t="str">
        <f>IFERROR(VLOOKUP(Table4[[#This Row],[COMUNE]],SINDACI!$A:$B,2,FALSE),"Non trovato")</f>
        <v>LOTTAROLI</v>
      </c>
      <c r="E2732" t="str">
        <f>IFERROR(VLOOKUP(Table4[[#This Row],[COGNOME]],SINDACI!B:C,2,FALSE),"Non Trovato")</f>
        <v>Sindaco</v>
      </c>
    </row>
    <row r="2733" spans="1:5" x14ac:dyDescent="0.3">
      <c r="A2733" t="s">
        <v>10411</v>
      </c>
      <c r="B2733" t="str">
        <f>VLOOKUP(A2733,PEC[#All],4,TRUE)</f>
        <v>cert.elaus2002.net</v>
      </c>
      <c r="C2733">
        <f>IFERROR(INDEX(SEZIONI[#All],MATCH(Table4[[#This Row],[COMUNE]],SEZIONI!A:A,0),2),"Not Found")</f>
        <v>2</v>
      </c>
      <c r="D2733" t="str">
        <f>IFERROR(VLOOKUP(Table4[[#This Row],[COMUNE]],SINDACI!$A:$B,2,FALSE),"Non trovato")</f>
        <v>BASSAN</v>
      </c>
      <c r="E2733" t="str">
        <f>IFERROR(VLOOKUP(Table4[[#This Row],[COGNOME]],SINDACI!B:C,2,FALSE),"Non Trovato")</f>
        <v>Sindaco</v>
      </c>
    </row>
    <row r="2734" spans="1:5" x14ac:dyDescent="0.3">
      <c r="A2734" t="s">
        <v>10412</v>
      </c>
      <c r="B2734" t="str">
        <f>VLOOKUP(A2734,PEC[#All],4,TRUE)</f>
        <v>pec.regione.lombardia.it</v>
      </c>
      <c r="C2734">
        <f>IFERROR(INDEX(SEZIONI[#All],MATCH(Table4[[#This Row],[COMUNE]],SEZIONI!A:A,0),2),"Not Found")</f>
        <v>2</v>
      </c>
      <c r="D2734" t="str">
        <f>IFERROR(VLOOKUP(Table4[[#This Row],[COMUNE]],SINDACI!$A:$B,2,FALSE),"Non trovato")</f>
        <v>GUARNIERI</v>
      </c>
      <c r="E2734" t="str">
        <f>IFERROR(VLOOKUP(Table4[[#This Row],[COGNOME]],SINDACI!B:C,2,FALSE),"Non Trovato")</f>
        <v>Assessore</v>
      </c>
    </row>
    <row r="2735" spans="1:5" x14ac:dyDescent="0.3">
      <c r="A2735" t="s">
        <v>10413</v>
      </c>
      <c r="B2735" t="str">
        <f>VLOOKUP(A2735,PEC[#All],4,TRUE)</f>
        <v>pec.comune.zelo.lo.it</v>
      </c>
      <c r="C2735">
        <f>IFERROR(INDEX(SEZIONI[#All],MATCH(Table4[[#This Row],[COMUNE]],SEZIONI!A:A,0),2),"Not Found")</f>
        <v>6</v>
      </c>
      <c r="D2735" t="str">
        <f>IFERROR(VLOOKUP(Table4[[#This Row],[COMUNE]],SINDACI!$A:$B,2,FALSE),"Non trovato")</f>
        <v>MADONINI</v>
      </c>
      <c r="E2735" t="str">
        <f>IFERROR(VLOOKUP(Table4[[#This Row],[COGNOME]],SINDACI!B:C,2,FALSE),"Non Trovato")</f>
        <v>Assessore</v>
      </c>
    </row>
    <row r="2736" spans="1:5" x14ac:dyDescent="0.3">
      <c r="A2736" t="s">
        <v>10414</v>
      </c>
      <c r="B2736" t="str">
        <f>VLOOKUP(A2736,PEC[#All],4,TRUE)</f>
        <v>pec.it</v>
      </c>
      <c r="C2736">
        <f>IFERROR(INDEX(SEZIONI[#All],MATCH(Table4[[#This Row],[COMUNE]],SEZIONI!A:A,0),2),"Not Found")</f>
        <v>2</v>
      </c>
      <c r="D2736" t="str">
        <f>IFERROR(VLOOKUP(Table4[[#This Row],[COMUNE]],SINDACI!$A:$B,2,FALSE),"Non trovato")</f>
        <v>SALTARELLI</v>
      </c>
      <c r="E2736" t="str">
        <f>IFERROR(VLOOKUP(Table4[[#This Row],[COGNOME]],SINDACI!B:C,2,FALSE),"Non Trovato")</f>
        <v>Assessore</v>
      </c>
    </row>
    <row r="2737" spans="1:5" x14ac:dyDescent="0.3">
      <c r="A2737" t="s">
        <v>10415</v>
      </c>
      <c r="B2737" t="str">
        <f>VLOOKUP(A2737,PEC[#All],4,TRUE)</f>
        <v>pec.regione.lombardia.it</v>
      </c>
      <c r="C2737">
        <f>IFERROR(INDEX(SEZIONI[#All],MATCH(Table4[[#This Row],[COMUNE]],SEZIONI!A:A,0),2),"Not Found")</f>
        <v>13</v>
      </c>
      <c r="D2737" t="str">
        <f>IFERROR(VLOOKUP(Table4[[#This Row],[COMUNE]],SINDACI!$A:$B,2,FALSE),"Non trovato")</f>
        <v>SIRONI</v>
      </c>
      <c r="E2737" t="str">
        <f>IFERROR(VLOOKUP(Table4[[#This Row],[COGNOME]],SINDACI!B:C,2,FALSE),"Non Trovato")</f>
        <v>Assessore</v>
      </c>
    </row>
    <row r="2738" spans="1:5" x14ac:dyDescent="0.3">
      <c r="A2738" t="s">
        <v>10416</v>
      </c>
      <c r="B2738" t="str">
        <f>VLOOKUP(A2738,PEC[#All],4,TRUE)</f>
        <v>pec.regione.lombardia.it</v>
      </c>
      <c r="C2738">
        <f>IFERROR(INDEX(SEZIONI[#All],MATCH(Table4[[#This Row],[COMUNE]],SEZIONI!A:A,0),2),"Not Found")</f>
        <v>2</v>
      </c>
      <c r="D2738" t="str">
        <f>IFERROR(VLOOKUP(Table4[[#This Row],[COMUNE]],SINDACI!$A:$B,2,FALSE),"Non trovato")</f>
        <v>BARAGGIA</v>
      </c>
      <c r="E2738" t="str">
        <f>IFERROR(VLOOKUP(Table4[[#This Row],[COGNOME]],SINDACI!B:C,2,FALSE),"Non Trovato")</f>
        <v>Sindaco</v>
      </c>
    </row>
    <row r="2739" spans="1:5" x14ac:dyDescent="0.3">
      <c r="A2739" t="s">
        <v>10417</v>
      </c>
      <c r="B2739" t="str">
        <f>VLOOKUP(A2739,PEC[#All],4,TRUE)</f>
        <v>legalmail.it</v>
      </c>
      <c r="C2739">
        <f>IFERROR(INDEX(SEZIONI[#All],MATCH(Table4[[#This Row],[COMUNE]],SEZIONI!A:A,0),2),"Not Found")</f>
        <v>5</v>
      </c>
      <c r="D2739" t="str">
        <f>IFERROR(VLOOKUP(Table4[[#This Row],[COMUNE]],SINDACI!$A:$B,2,FALSE),"Non trovato")</f>
        <v>REDAELLI</v>
      </c>
      <c r="E2739" t="str">
        <f>IFERROR(VLOOKUP(Table4[[#This Row],[COGNOME]],SINDACI!B:C,2,FALSE),"Non Trovato")</f>
        <v>Assessore</v>
      </c>
    </row>
    <row r="2740" spans="1:5" x14ac:dyDescent="0.3">
      <c r="A2740" t="s">
        <v>10418</v>
      </c>
      <c r="B2740" t="str">
        <f>VLOOKUP(A2740,PEC[#All],4,TRUE)</f>
        <v>pec.regione.lombardia.it</v>
      </c>
      <c r="C2740">
        <f>IFERROR(INDEX(SEZIONI[#All],MATCH(Table4[[#This Row],[COMUNE]],SEZIONI!A:A,0),2),"Not Found")</f>
        <v>16</v>
      </c>
      <c r="D2740" t="str">
        <f>IFERROR(VLOOKUP(Table4[[#This Row],[COMUNE]],SINDACI!$A:$B,2,FALSE),"Non trovato")</f>
        <v>BONO</v>
      </c>
      <c r="E2740" t="str">
        <f>IFERROR(VLOOKUP(Table4[[#This Row],[COGNOME]],SINDACI!B:C,2,FALSE),"Non Trovato")</f>
        <v>Sindaco</v>
      </c>
    </row>
    <row r="2741" spans="1:5" x14ac:dyDescent="0.3">
      <c r="A2741" t="s">
        <v>10419</v>
      </c>
      <c r="B2741" t="str">
        <f>VLOOKUP(A2741,PEC[#All],4,TRUE)</f>
        <v>pec.regione.lombardia.it</v>
      </c>
      <c r="C2741">
        <f>IFERROR(INDEX(SEZIONI[#All],MATCH(Table4[[#This Row],[COMUNE]],SEZIONI!A:A,0),2),"Not Found")</f>
        <v>6</v>
      </c>
      <c r="D2741" t="str">
        <f>IFERROR(VLOOKUP(Table4[[#This Row],[COMUNE]],SINDACI!$A:$B,2,FALSE),"Non trovato")</f>
        <v>GALLI</v>
      </c>
      <c r="E2741" t="str">
        <f>IFERROR(VLOOKUP(Table4[[#This Row],[COGNOME]],SINDACI!B:C,2,FALSE),"Non Trovato")</f>
        <v>Vicesindaco</v>
      </c>
    </row>
    <row r="2742" spans="1:5" x14ac:dyDescent="0.3">
      <c r="A2742" t="s">
        <v>10420</v>
      </c>
      <c r="B2742" t="str">
        <f>VLOOKUP(A2742,PEC[#All],4,TRUE)</f>
        <v>pec.regione.lombardia.it</v>
      </c>
      <c r="C2742">
        <f>IFERROR(INDEX(SEZIONI[#All],MATCH(Table4[[#This Row],[COMUNE]],SEZIONI!A:A,0),2),"Not Found")</f>
        <v>6</v>
      </c>
      <c r="D2742" t="str">
        <f>IFERROR(VLOOKUP(Table4[[#This Row],[COMUNE]],SINDACI!$A:$B,2,FALSE),"Non trovato")</f>
        <v>COLOMBO</v>
      </c>
      <c r="E2742" t="str">
        <f>IFERROR(VLOOKUP(Table4[[#This Row],[COGNOME]],SINDACI!B:C,2,FALSE),"Non Trovato")</f>
        <v>Sindaco</v>
      </c>
    </row>
    <row r="2743" spans="1:5" x14ac:dyDescent="0.3">
      <c r="A2743" t="s">
        <v>10421</v>
      </c>
      <c r="B2743" t="str">
        <f>VLOOKUP(A2743,PEC[#All],4,TRUE)</f>
        <v>comunebernareggio.org</v>
      </c>
      <c r="C2743">
        <f>IFERROR(INDEX(SEZIONI[#All],MATCH(Table4[[#This Row],[COMUNE]],SEZIONI!A:A,0),2),"Not Found")</f>
        <v>8</v>
      </c>
      <c r="D2743" t="str">
        <f>IFERROR(VLOOKUP(Table4[[#This Row],[COMUNE]],SINDACI!$A:$B,2,FALSE),"Non trovato")</f>
        <v>ESPOSITO</v>
      </c>
      <c r="E2743" t="str">
        <f>IFERROR(VLOOKUP(Table4[[#This Row],[COGNOME]],SINDACI!B:C,2,FALSE),"Non Trovato")</f>
        <v>Assessore</v>
      </c>
    </row>
    <row r="2744" spans="1:5" x14ac:dyDescent="0.3">
      <c r="A2744" t="s">
        <v>10422</v>
      </c>
      <c r="B2744" t="str">
        <f>VLOOKUP(A2744,PEC[#All],4,TRUE)</f>
        <v>pec.comune.besanainbrianza.mb.it</v>
      </c>
      <c r="C2744">
        <f>IFERROR(INDEX(SEZIONI[#All],MATCH(Table4[[#This Row],[COMUNE]],SEZIONI!A:A,0),2),"Not Found")</f>
        <v>14</v>
      </c>
      <c r="D2744" t="str">
        <f>IFERROR(VLOOKUP(Table4[[#This Row],[COMUNE]],SINDACI!$A:$B,2,FALSE),"Non trovato")</f>
        <v>POZZOLI</v>
      </c>
      <c r="E2744" t="str">
        <f>IFERROR(VLOOKUP(Table4[[#This Row],[COGNOME]],SINDACI!B:C,2,FALSE),"Non Trovato")</f>
        <v>Sindaco</v>
      </c>
    </row>
    <row r="2745" spans="1:5" x14ac:dyDescent="0.3">
      <c r="A2745" t="s">
        <v>10423</v>
      </c>
      <c r="B2745" t="str">
        <f>VLOOKUP(A2745,PEC[#All],4,TRUE)</f>
        <v>pec.it</v>
      </c>
      <c r="C2745">
        <f>IFERROR(INDEX(SEZIONI[#All],MATCH(Table4[[#This Row],[COMUNE]],SEZIONI!A:A,0),2),"Not Found")</f>
        <v>10</v>
      </c>
      <c r="D2745" t="str">
        <f>IFERROR(VLOOKUP(Table4[[#This Row],[COMUNE]],SINDACI!$A:$B,2,FALSE),"Non trovato")</f>
        <v>CASIRAGHI</v>
      </c>
      <c r="E2745" t="str">
        <f>IFERROR(VLOOKUP(Table4[[#This Row],[COGNOME]],SINDACI!B:C,2,FALSE),"Non Trovato")</f>
        <v>Assessore</v>
      </c>
    </row>
    <row r="2746" spans="1:5" x14ac:dyDescent="0.3">
      <c r="A2746" t="s">
        <v>10424</v>
      </c>
      <c r="B2746" t="str">
        <f>VLOOKUP(A2746,PEC[#All],4,TRUE)</f>
        <v>cert.legalmail.it</v>
      </c>
      <c r="C2746">
        <f>IFERROR(INDEX(SEZIONI[#All],MATCH(Table4[[#This Row],[COMUNE]],SEZIONI!A:A,0),2),"Not Found")</f>
        <v>14</v>
      </c>
      <c r="D2746" t="str">
        <f>IFERROR(VLOOKUP(Table4[[#This Row],[COMUNE]],SINDACI!$A:$B,2,FALSE),"Non trovato")</f>
        <v>SARTORI</v>
      </c>
      <c r="E2746" t="str">
        <f>IFERROR(VLOOKUP(Table4[[#This Row],[COGNOME]],SINDACI!B:C,2,FALSE),"Non Trovato")</f>
        <v>Assessore</v>
      </c>
    </row>
    <row r="2747" spans="1:5" x14ac:dyDescent="0.3">
      <c r="A2747" t="s">
        <v>10425</v>
      </c>
      <c r="B2747" t="str">
        <f>VLOOKUP(A2747,PEC[#All],4,TRUE)</f>
        <v>halleycert.it</v>
      </c>
      <c r="C2747">
        <f>IFERROR(INDEX(SEZIONI[#All],MATCH(Table4[[#This Row],[COMUNE]],SEZIONI!A:A,0),2),"Not Found")</f>
        <v>5</v>
      </c>
      <c r="D2747" t="str">
        <f>IFERROR(VLOOKUP(Table4[[#This Row],[COMUNE]],SINDACI!$A:$B,2,FALSE),"Non trovato")</f>
        <v>VERBICARO</v>
      </c>
      <c r="E2747" t="str">
        <f>IFERROR(VLOOKUP(Table4[[#This Row],[COGNOME]],SINDACI!B:C,2,FALSE),"Non Trovato")</f>
        <v>Sindaco</v>
      </c>
    </row>
    <row r="2748" spans="1:5" x14ac:dyDescent="0.3">
      <c r="A2748" t="s">
        <v>10426</v>
      </c>
      <c r="B2748" t="str">
        <f>VLOOKUP(A2748,PEC[#All],4,TRUE)</f>
        <v>legalmail.it</v>
      </c>
      <c r="C2748">
        <f>IFERROR(INDEX(SEZIONI[#All],MATCH(Table4[[#This Row],[COMUNE]],SEZIONI!A:A,0),2),"Not Found")</f>
        <v>27</v>
      </c>
      <c r="D2748" t="str">
        <f>IFERROR(VLOOKUP(Table4[[#This Row],[COMUNE]],SINDACI!$A:$B,2,FALSE),"Non trovato")</f>
        <v>TROIANO</v>
      </c>
      <c r="E2748" t="str">
        <f>IFERROR(VLOOKUP(Table4[[#This Row],[COGNOME]],SINDACI!B:C,2,FALSE),"Non Trovato")</f>
        <v>Sindaco</v>
      </c>
    </row>
    <row r="2749" spans="1:5" x14ac:dyDescent="0.3">
      <c r="A2749" t="s">
        <v>10427</v>
      </c>
      <c r="B2749" t="str">
        <f>VLOOKUP(A2749,PEC[#All],4,TRUE)</f>
        <v>legalmail.it</v>
      </c>
      <c r="C2749">
        <f>IFERROR(INDEX(SEZIONI[#All],MATCH(Table4[[#This Row],[COMUNE]],SEZIONI!A:A,0),2),"Not Found")</f>
        <v>4</v>
      </c>
      <c r="D2749" t="str">
        <f>IFERROR(VLOOKUP(Table4[[#This Row],[COMUNE]],SINDACI!$A:$B,2,FALSE),"Non trovato")</f>
        <v>MANDELLI</v>
      </c>
      <c r="E2749" t="str">
        <f>IFERROR(VLOOKUP(Table4[[#This Row],[COGNOME]],SINDACI!B:C,2,FALSE),"Non Trovato")</f>
        <v>Assessore</v>
      </c>
    </row>
    <row r="2750" spans="1:5" x14ac:dyDescent="0.3">
      <c r="A2750" t="s">
        <v>10428</v>
      </c>
      <c r="B2750" t="str">
        <f>VLOOKUP(A2750,PEC[#All],4,TRUE)</f>
        <v>pec.regione.lombardia.it</v>
      </c>
      <c r="C2750">
        <f>IFERROR(INDEX(SEZIONI[#All],MATCH(Table4[[#This Row],[COMUNE]],SEZIONI!A:A,0),2),"Not Found")</f>
        <v>2</v>
      </c>
      <c r="D2750" t="str">
        <f>IFERROR(VLOOKUP(Table4[[#This Row],[COMUNE]],SINDACI!$A:$B,2,FALSE),"Non trovato")</f>
        <v>BERETTA</v>
      </c>
      <c r="E2750" t="str">
        <f>IFERROR(VLOOKUP(Table4[[#This Row],[COGNOME]],SINDACI!B:C,2,FALSE),"Non Trovato")</f>
        <v>Vicesindaco</v>
      </c>
    </row>
    <row r="2751" spans="1:5" x14ac:dyDescent="0.3">
      <c r="A2751" t="s">
        <v>10429</v>
      </c>
      <c r="B2751" t="str">
        <f>VLOOKUP(A2751,PEC[#All],4,TRUE)</f>
        <v>pec.regione.lombardia.it</v>
      </c>
      <c r="C2751">
        <f>IFERROR(INDEX(SEZIONI[#All],MATCH(Table4[[#This Row],[COMUNE]],SEZIONI!A:A,0),2),"Not Found")</f>
        <v>17</v>
      </c>
      <c r="D2751" t="str">
        <f>IFERROR(VLOOKUP(Table4[[#This Row],[COMUNE]],SINDACI!$A:$B,2,FALSE),"Non trovato")</f>
        <v>VEGGIAN</v>
      </c>
      <c r="E2751" t="str">
        <f>IFERROR(VLOOKUP(Table4[[#This Row],[COGNOME]],SINDACI!B:C,2,FALSE),"Non Trovato")</f>
        <v>Sindaco</v>
      </c>
    </row>
    <row r="2752" spans="1:5" x14ac:dyDescent="0.3">
      <c r="A2752" t="s">
        <v>10430</v>
      </c>
      <c r="B2752" t="str">
        <f>VLOOKUP(A2752,PEC[#All],4,TRUE)</f>
        <v>legalmail.it</v>
      </c>
      <c r="C2752">
        <f>IFERROR(INDEX(SEZIONI[#All],MATCH(Table4[[#This Row],[COMUNE]],SEZIONI!A:A,0),2),"Not Found")</f>
        <v>7</v>
      </c>
      <c r="D2752" t="str">
        <f>IFERROR(VLOOKUP(Table4[[#This Row],[COMUNE]],SINDACI!$A:$B,2,FALSE),"Non trovato")</f>
        <v>MAGGIOLINI</v>
      </c>
      <c r="E2752" t="str">
        <f>IFERROR(VLOOKUP(Table4[[#This Row],[COGNOME]],SINDACI!B:C,2,FALSE),"Non Trovato")</f>
        <v>Sindaco</v>
      </c>
    </row>
    <row r="2753" spans="1:5" x14ac:dyDescent="0.3">
      <c r="A2753" t="s">
        <v>10431</v>
      </c>
      <c r="B2753" t="str">
        <f>VLOOKUP(A2753,PEC[#All],4,TRUE)</f>
        <v>pec.comune.cavenagobrianza.mb.it</v>
      </c>
      <c r="C2753">
        <f>IFERROR(INDEX(SEZIONI[#All],MATCH(Table4[[#This Row],[COMUNE]],SEZIONI!A:A,0),2),"Not Found")</f>
        <v>6</v>
      </c>
      <c r="D2753" t="str">
        <f>IFERROR(VLOOKUP(Table4[[#This Row],[COMUNE]],SINDACI!$A:$B,2,FALSE),"Non trovato")</f>
        <v>FUMAGALLI</v>
      </c>
      <c r="E2753" t="str">
        <f>IFERROR(VLOOKUP(Table4[[#This Row],[COGNOME]],SINDACI!B:C,2,FALSE),"Non Trovato")</f>
        <v>Vicesindaco</v>
      </c>
    </row>
    <row r="2754" spans="1:5" x14ac:dyDescent="0.3">
      <c r="A2754" t="s">
        <v>10432</v>
      </c>
      <c r="B2754" t="str">
        <f>VLOOKUP(A2754,PEC[#All],4,TRUE)</f>
        <v>legalmail.it</v>
      </c>
      <c r="C2754">
        <f>IFERROR(INDEX(SEZIONI[#All],MATCH(Table4[[#This Row],[COMUNE]],SEZIONI!A:A,0),2),"Not Found")</f>
        <v>5</v>
      </c>
      <c r="D2754" t="str">
        <f>IFERROR(VLOOKUP(Table4[[#This Row],[COMUNE]],SINDACI!$A:$B,2,FALSE),"Non trovato")</f>
        <v>CRIPPA</v>
      </c>
      <c r="E2754" t="str">
        <f>IFERROR(VLOOKUP(Table4[[#This Row],[COGNOME]],SINDACI!B:C,2,FALSE),"Non Trovato")</f>
        <v>Assessore</v>
      </c>
    </row>
    <row r="2755" spans="1:5" x14ac:dyDescent="0.3">
      <c r="A2755" t="s">
        <v>10433</v>
      </c>
      <c r="B2755" t="str">
        <f>VLOOKUP(A2755,PEC[#All],4,TRUE)</f>
        <v>pec.comune.cesano-maderno.mb.it</v>
      </c>
      <c r="C2755">
        <f>IFERROR(INDEX(SEZIONI[#All],MATCH(Table4[[#This Row],[COMUNE]],SEZIONI!A:A,0),2),"Not Found")</f>
        <v>33</v>
      </c>
      <c r="D2755" t="str">
        <f>IFERROR(VLOOKUP(Table4[[#This Row],[COMUNE]],SINDACI!$A:$B,2,FALSE),"Non trovato")</f>
        <v>BOCCA</v>
      </c>
      <c r="E2755" t="str">
        <f>IFERROR(VLOOKUP(Table4[[#This Row],[COGNOME]],SINDACI!B:C,2,FALSE),"Non Trovato")</f>
        <v>Assessore</v>
      </c>
    </row>
    <row r="2756" spans="1:5" x14ac:dyDescent="0.3">
      <c r="A2756" t="s">
        <v>10434</v>
      </c>
      <c r="B2756" t="str">
        <f>VLOOKUP(A2756,PEC[#All],4,TRUE)</f>
        <v>legalmail.it</v>
      </c>
      <c r="C2756">
        <f>IFERROR(INDEX(SEZIONI[#All],MATCH(Table4[[#This Row],[COMUNE]],SEZIONI!A:A,0),2),"Not Found")</f>
        <v>7</v>
      </c>
      <c r="D2756" t="str">
        <f>IFERROR(VLOOKUP(Table4[[#This Row],[COMUNE]],SINDACI!$A:$B,2,FALSE),"Non trovato")</f>
        <v>BASILICO</v>
      </c>
      <c r="E2756" t="str">
        <f>IFERROR(VLOOKUP(Table4[[#This Row],[COGNOME]],SINDACI!B:C,2,FALSE),"Non Trovato")</f>
        <v>Sindaco</v>
      </c>
    </row>
    <row r="2757" spans="1:5" x14ac:dyDescent="0.3">
      <c r="A2757" t="s">
        <v>10435</v>
      </c>
      <c r="B2757" t="str">
        <f>VLOOKUP(A2757,PEC[#All],4,TRUE)</f>
        <v>comune.concorezzo.mb.legalmail.it</v>
      </c>
      <c r="C2757">
        <f>IFERROR(INDEX(SEZIONI[#All],MATCH(Table4[[#This Row],[COMUNE]],SEZIONI!A:A,0),2),"Not Found")</f>
        <v>14</v>
      </c>
      <c r="D2757" t="str">
        <f>IFERROR(VLOOKUP(Table4[[#This Row],[COMUNE]],SINDACI!$A:$B,2,FALSE),"Non trovato")</f>
        <v>CAPITANIO</v>
      </c>
      <c r="E2757" t="str">
        <f>IFERROR(VLOOKUP(Table4[[#This Row],[COGNOME]],SINDACI!B:C,2,FALSE),"Non Trovato")</f>
        <v>Sindaco</v>
      </c>
    </row>
    <row r="2758" spans="1:5" x14ac:dyDescent="0.3">
      <c r="A2758" t="s">
        <v>10436</v>
      </c>
      <c r="B2758" t="str">
        <f>VLOOKUP(A2758,PEC[#All],4,TRUE)</f>
        <v>pec.regione.lombardia.it</v>
      </c>
      <c r="C2758">
        <f>IFERROR(INDEX(SEZIONI[#All],MATCH(Table4[[#This Row],[COMUNE]],SEZIONI!A:A,0),2),"Not Found")</f>
        <v>2</v>
      </c>
      <c r="D2758" t="str">
        <f>IFERROR(VLOOKUP(Table4[[#This Row],[COMUNE]],SINDACI!$A:$B,2,FALSE),"Non trovato")</f>
        <v>BERETTA</v>
      </c>
      <c r="E2758" t="str">
        <f>IFERROR(VLOOKUP(Table4[[#This Row],[COGNOME]],SINDACI!B:C,2,FALSE),"Non Trovato")</f>
        <v>Vicesindaco</v>
      </c>
    </row>
    <row r="2759" spans="1:5" x14ac:dyDescent="0.3">
      <c r="A2759" t="s">
        <v>10437</v>
      </c>
      <c r="B2759" t="str">
        <f>VLOOKUP(A2759,PEC[#All],4,TRUE)</f>
        <v>legalmail.it</v>
      </c>
      <c r="C2759">
        <f>IFERROR(INDEX(SEZIONI[#All],MATCH(Table4[[#This Row],[COMUNE]],SEZIONI!A:A,0),2),"Not Found")</f>
        <v>34</v>
      </c>
      <c r="D2759" t="str">
        <f>IFERROR(VLOOKUP(Table4[[#This Row],[COMUNE]],SINDACI!$A:$B,2,FALSE),"Non trovato")</f>
        <v>GARGIULO</v>
      </c>
      <c r="E2759" t="str">
        <f>IFERROR(VLOOKUP(Table4[[#This Row],[COGNOME]],SINDACI!B:C,2,FALSE),"Non Trovato")</f>
        <v>Sindaco</v>
      </c>
    </row>
    <row r="2760" spans="1:5" x14ac:dyDescent="0.3">
      <c r="A2760" t="s">
        <v>10438</v>
      </c>
      <c r="B2760" t="str">
        <f>VLOOKUP(A2760,PEC[#All],4,TRUE)</f>
        <v>pec.comune.giussano.mb.it</v>
      </c>
      <c r="C2760">
        <f>IFERROR(INDEX(SEZIONI[#All],MATCH(Table4[[#This Row],[COMUNE]],SEZIONI!A:A,0),2),"Not Found")</f>
        <v>22</v>
      </c>
      <c r="D2760" t="str">
        <f>IFERROR(VLOOKUP(Table4[[#This Row],[COMUNE]],SINDACI!$A:$B,2,FALSE),"Non trovato")</f>
        <v>CITTERIO</v>
      </c>
      <c r="E2760" t="str">
        <f>IFERROR(VLOOKUP(Table4[[#This Row],[COGNOME]],SINDACI!B:C,2,FALSE),"Non Trovato")</f>
        <v>Sindaco</v>
      </c>
    </row>
    <row r="2761" spans="1:5" x14ac:dyDescent="0.3">
      <c r="A2761" t="s">
        <v>10439</v>
      </c>
      <c r="B2761" t="str">
        <f>VLOOKUP(A2761,PEC[#All],4,TRUE)</f>
        <v>pec.regione.lombardia.it</v>
      </c>
      <c r="C2761">
        <f>IFERROR(INDEX(SEZIONI[#All],MATCH(Table4[[#This Row],[COMUNE]],SEZIONI!A:A,0),2),"Not Found")</f>
        <v>6</v>
      </c>
      <c r="D2761" t="str">
        <f>IFERROR(VLOOKUP(Table4[[#This Row],[COMUNE]],SINDACI!$A:$B,2,FALSE),"Non trovato")</f>
        <v>PIZZI</v>
      </c>
      <c r="E2761" t="str">
        <f>IFERROR(VLOOKUP(Table4[[#This Row],[COGNOME]],SINDACI!B:C,2,FALSE),"Non Trovato")</f>
        <v>Sindaco</v>
      </c>
    </row>
    <row r="2762" spans="1:5" x14ac:dyDescent="0.3">
      <c r="A2762" t="s">
        <v>10440</v>
      </c>
      <c r="B2762" t="str">
        <f>VLOOKUP(A2762,PEC[#All],4,TRUE)</f>
        <v>legalmail.it</v>
      </c>
      <c r="C2762">
        <f>IFERROR(INDEX(SEZIONI[#All],MATCH(Table4[[#This Row],[COMUNE]],SEZIONI!A:A,0),2),"Not Found")</f>
        <v>7</v>
      </c>
      <c r="D2762" t="str">
        <f>IFERROR(VLOOKUP(Table4[[#This Row],[COMUNE]],SINDACI!$A:$B,2,FALSE),"Non trovato")</f>
        <v>MONTORIO</v>
      </c>
      <c r="E2762" t="str">
        <f>IFERROR(VLOOKUP(Table4[[#This Row],[COGNOME]],SINDACI!B:C,2,FALSE),"Non Trovato")</f>
        <v>Sindaco</v>
      </c>
    </row>
    <row r="2763" spans="1:5" x14ac:dyDescent="0.3">
      <c r="A2763" t="s">
        <v>10441</v>
      </c>
      <c r="B2763" t="str">
        <f>VLOOKUP(A2763,PEC[#All],4,TRUE)</f>
        <v>pec.regione.lombardia.it</v>
      </c>
      <c r="C2763">
        <f>IFERROR(INDEX(SEZIONI[#All],MATCH(Table4[[#This Row],[COMUNE]],SEZIONI!A:A,0),2),"Not Found")</f>
        <v>29</v>
      </c>
      <c r="D2763" t="str">
        <f>IFERROR(VLOOKUP(Table4[[#This Row],[COMUNE]],SINDACI!$A:$B,2,FALSE),"Non trovato")</f>
        <v>ROMEO</v>
      </c>
      <c r="E2763" t="str">
        <f>IFERROR(VLOOKUP(Table4[[#This Row],[COGNOME]],SINDACI!B:C,2,FALSE),"Non Trovato")</f>
        <v>Sindaco</v>
      </c>
    </row>
    <row r="2764" spans="1:5" x14ac:dyDescent="0.3">
      <c r="A2764" t="s">
        <v>10442</v>
      </c>
      <c r="B2764" t="str">
        <f>VLOOKUP(A2764,PEC[#All],4,TRUE)</f>
        <v>comunedilissone.it</v>
      </c>
      <c r="C2764">
        <f>IFERROR(INDEX(SEZIONI[#All],MATCH(Table4[[#This Row],[COMUNE]],SEZIONI!A:A,0),2),"Not Found")</f>
        <v>36</v>
      </c>
      <c r="D2764" t="str">
        <f>IFERROR(VLOOKUP(Table4[[#This Row],[COMUNE]],SINDACI!$A:$B,2,FALSE),"Non trovato")</f>
        <v>BORELLA</v>
      </c>
      <c r="E2764" t="str">
        <f>IFERROR(VLOOKUP(Table4[[#This Row],[COGNOME]],SINDACI!B:C,2,FALSE),"Non Trovato")</f>
        <v>Assessore</v>
      </c>
    </row>
    <row r="2765" spans="1:5" x14ac:dyDescent="0.3">
      <c r="A2765" t="s">
        <v>10443</v>
      </c>
      <c r="B2765" t="str">
        <f>VLOOKUP(A2765,PEC[#All],4,TRUE)</f>
        <v>pec.comune.macherio.mb.it</v>
      </c>
      <c r="C2765">
        <f>IFERROR(INDEX(SEZIONI[#All],MATCH(Table4[[#This Row],[COMUNE]],SEZIONI!A:A,0),2),"Not Found")</f>
        <v>6</v>
      </c>
      <c r="D2765" t="str">
        <f>IFERROR(VLOOKUP(Table4[[#This Row],[COMUNE]],SINDACI!$A:$B,2,FALSE),"Non trovato")</f>
        <v>REDAELLI</v>
      </c>
      <c r="E2765" t="str">
        <f>IFERROR(VLOOKUP(Table4[[#This Row],[COGNOME]],SINDACI!B:C,2,FALSE),"Non Trovato")</f>
        <v>Assessore</v>
      </c>
    </row>
    <row r="2766" spans="1:5" x14ac:dyDescent="0.3">
      <c r="A2766" t="s">
        <v>10444</v>
      </c>
      <c r="B2766" t="str">
        <f>VLOOKUP(A2766,PEC[#All],4,TRUE)</f>
        <v>cert.comune.meda.mi.it</v>
      </c>
      <c r="C2766">
        <f>IFERROR(INDEX(SEZIONI[#All],MATCH(Table4[[#This Row],[COMUNE]],SEZIONI!A:A,0),2),"Not Found")</f>
        <v>21</v>
      </c>
      <c r="D2766" t="str">
        <f>IFERROR(VLOOKUP(Table4[[#This Row],[COMUNE]],SINDACI!$A:$B,2,FALSE),"Non trovato")</f>
        <v>SANTAMBROGIO</v>
      </c>
      <c r="E2766" t="str">
        <f>IFERROR(VLOOKUP(Table4[[#This Row],[COGNOME]],SINDACI!B:C,2,FALSE),"Non Trovato")</f>
        <v>Assessore</v>
      </c>
    </row>
    <row r="2767" spans="1:5" x14ac:dyDescent="0.3">
      <c r="A2767" t="s">
        <v>10445</v>
      </c>
      <c r="B2767" t="str">
        <f>VLOOKUP(A2767,PEC[#All],4,TRUE)</f>
        <v>pec.regione.lombardia.it</v>
      </c>
      <c r="C2767">
        <f>IFERROR(INDEX(SEZIONI[#All],MATCH(Table4[[#This Row],[COMUNE]],SEZIONI!A:A,0),2),"Not Found")</f>
        <v>3</v>
      </c>
      <c r="D2767" t="str">
        <f>IFERROR(VLOOKUP(Table4[[#This Row],[COMUNE]],SINDACI!$A:$B,2,FALSE),"Non trovato")</f>
        <v>RIVABENI</v>
      </c>
      <c r="E2767" t="str">
        <f>IFERROR(VLOOKUP(Table4[[#This Row],[COGNOME]],SINDACI!B:C,2,FALSE),"Non Trovato")</f>
        <v>Sindaco</v>
      </c>
    </row>
    <row r="2768" spans="1:5" x14ac:dyDescent="0.3">
      <c r="A2768" t="s">
        <v>10446</v>
      </c>
      <c r="B2768" t="str">
        <f>VLOOKUP(A2768,PEC[#All],4,TRUE)</f>
        <v>pec.regione.lombardia.it</v>
      </c>
      <c r="C2768">
        <f>IFERROR(INDEX(SEZIONI[#All],MATCH(Table4[[#This Row],[COMUNE]],SEZIONI!A:A,0),2),"Not Found")</f>
        <v>4</v>
      </c>
      <c r="D2768" t="str">
        <f>IFERROR(VLOOKUP(Table4[[#This Row],[COMUNE]],SINDACI!$A:$B,2,FALSE),"Non trovato")</f>
        <v>PIURI</v>
      </c>
      <c r="E2768" t="str">
        <f>IFERROR(VLOOKUP(Table4[[#This Row],[COGNOME]],SINDACI!B:C,2,FALSE),"Non Trovato")</f>
        <v>Sindaco</v>
      </c>
    </row>
    <row r="2769" spans="1:5" x14ac:dyDescent="0.3">
      <c r="A2769" t="s">
        <v>10448</v>
      </c>
      <c r="B2769" t="str">
        <f>VLOOKUP(A2769,PEC[#All],4,TRUE)</f>
        <v>pec.comune.monza.it</v>
      </c>
      <c r="C2769">
        <f>IFERROR(INDEX(SEZIONI[#All],MATCH(Table4[[#This Row],[COMUNE]],SEZIONI!A:A,0),2),"Not Found")</f>
        <v>110</v>
      </c>
      <c r="D2769" t="str">
        <f>IFERROR(VLOOKUP(Table4[[#This Row],[COMUNE]],SINDACI!$A:$B,2,FALSE),"Non trovato")</f>
        <v>PILOTTO</v>
      </c>
      <c r="E2769" t="str">
        <f>IFERROR(VLOOKUP(Table4[[#This Row],[COGNOME]],SINDACI!B:C,2,FALSE),"Non Trovato")</f>
        <v>Sindaco</v>
      </c>
    </row>
    <row r="2770" spans="1:5" x14ac:dyDescent="0.3">
      <c r="A2770" t="s">
        <v>10449</v>
      </c>
      <c r="B2770" t="str">
        <f>VLOOKUP(A2770,PEC[#All],4,TRUE)</f>
        <v>pec.regione.lombardia.it</v>
      </c>
      <c r="C2770" t="str">
        <f>IFERROR(INDEX(SEZIONI[#All],MATCH(Table4[[#This Row],[COMUNE]],SEZIONI!A:A,0),2),"Not Found")</f>
        <v>Not Found</v>
      </c>
      <c r="D2770" t="str">
        <f>IFERROR(VLOOKUP(Table4[[#This Row],[COMUNE]],SINDACI!$A:$B,2,FALSE),"Non trovato")</f>
        <v>Non trovato</v>
      </c>
      <c r="E2770" t="str">
        <f>IFERROR(VLOOKUP(Table4[[#This Row],[COGNOME]],SINDACI!B:C,2,FALSE),"Non Trovato")</f>
        <v>Non Trovato</v>
      </c>
    </row>
    <row r="2771" spans="1:5" x14ac:dyDescent="0.3">
      <c r="A2771" t="s">
        <v>10450</v>
      </c>
      <c r="B2771" t="str">
        <f>VLOOKUP(A2771,PEC[#All],4,TRUE)</f>
        <v>pec.regione.lombardia.it</v>
      </c>
      <c r="C2771">
        <f>IFERROR(INDEX(SEZIONI[#All],MATCH(Table4[[#This Row],[COMUNE]],SEZIONI!A:A,0),2),"Not Found")</f>
        <v>24</v>
      </c>
      <c r="D2771" t="str">
        <f>IFERROR(VLOOKUP(Table4[[#This Row],[COMUNE]],SINDACI!$A:$B,2,FALSE),"Non trovato")</f>
        <v>PAGANI</v>
      </c>
      <c r="E2771" t="str">
        <f>IFERROR(VLOOKUP(Table4[[#This Row],[COGNOME]],SINDACI!B:C,2,FALSE),"Non Trovato")</f>
        <v>Assessore</v>
      </c>
    </row>
    <row r="2772" spans="1:5" x14ac:dyDescent="0.3">
      <c r="A2772" t="s">
        <v>10451</v>
      </c>
      <c r="B2772" t="str">
        <f>VLOOKUP(A2772,PEC[#All],4,TRUE)</f>
        <v>postecert.it</v>
      </c>
      <c r="C2772">
        <f>IFERROR(INDEX(SEZIONI[#All],MATCH(Table4[[#This Row],[COMUNE]],SEZIONI!A:A,0),2),"Not Found")</f>
        <v>4</v>
      </c>
      <c r="D2772" t="str">
        <f>IFERROR(VLOOKUP(Table4[[#This Row],[COMUNE]],SINDACI!$A:$B,2,FALSE),"Non trovato")</f>
        <v>SICCARDI</v>
      </c>
      <c r="E2772" t="str">
        <f>IFERROR(VLOOKUP(Table4[[#This Row],[COGNOME]],SINDACI!B:C,2,FALSE),"Non Trovato")</f>
        <v>Sindaco</v>
      </c>
    </row>
    <row r="2773" spans="1:5" x14ac:dyDescent="0.3">
      <c r="A2773" t="s">
        <v>10452</v>
      </c>
      <c r="B2773" t="str">
        <f>VLOOKUP(A2773,PEC[#All],4,TRUE)</f>
        <v>legalmail.it</v>
      </c>
      <c r="C2773">
        <f>IFERROR(INDEX(SEZIONI[#All],MATCH(Table4[[#This Row],[COMUNE]],SEZIONI!A:A,0),2),"Not Found")</f>
        <v>3</v>
      </c>
      <c r="D2773" t="str">
        <f>IFERROR(VLOOKUP(Table4[[#This Row],[COMUNE]],SINDACI!$A:$B,2,FALSE),"Non trovato")</f>
        <v>RIGAMONTI</v>
      </c>
      <c r="E2773" t="str">
        <f>IFERROR(VLOOKUP(Table4[[#This Row],[COGNOME]],SINDACI!B:C,2,FALSE),"Non Trovato")</f>
        <v>Assessore</v>
      </c>
    </row>
    <row r="2774" spans="1:5" x14ac:dyDescent="0.3">
      <c r="A2774" t="s">
        <v>10453</v>
      </c>
      <c r="B2774" t="str">
        <f>VLOOKUP(A2774,PEC[#All],4,TRUE)</f>
        <v>legalmail.it</v>
      </c>
      <c r="C2774">
        <f>IFERROR(INDEX(SEZIONI[#All],MATCH(Table4[[#This Row],[COMUNE]],SEZIONI!A:A,0),2),"Not Found")</f>
        <v>3</v>
      </c>
      <c r="D2774" t="str">
        <f>IFERROR(VLOOKUP(Table4[[#This Row],[COMUNE]],SINDACI!$A:$B,2,FALSE),"Non trovato")</f>
        <v>LOUKIAINEN</v>
      </c>
      <c r="E2774" t="str">
        <f>IFERROR(VLOOKUP(Table4[[#This Row],[COGNOME]],SINDACI!B:C,2,FALSE),"Non Trovato")</f>
        <v>Sindaco</v>
      </c>
    </row>
    <row r="2775" spans="1:5" x14ac:dyDescent="0.3">
      <c r="A2775" t="s">
        <v>10454</v>
      </c>
      <c r="B2775" t="str">
        <f>VLOOKUP(A2775,PEC[#All],4,TRUE)</f>
        <v>actaliscertymail.it</v>
      </c>
      <c r="C2775">
        <f>IFERROR(INDEX(SEZIONI[#All],MATCH(Table4[[#This Row],[COMUNE]],SEZIONI!A:A,0),2),"Not Found")</f>
        <v>39</v>
      </c>
      <c r="D2775" t="str">
        <f>IFERROR(VLOOKUP(Table4[[#This Row],[COMUNE]],SINDACI!$A:$B,2,FALSE),"Non trovato")</f>
        <v>ROSSI</v>
      </c>
      <c r="E2775" t="str">
        <f>IFERROR(VLOOKUP(Table4[[#This Row],[COGNOME]],SINDACI!B:C,2,FALSE),"Non Trovato")</f>
        <v>Assessore</v>
      </c>
    </row>
    <row r="2776" spans="1:5" x14ac:dyDescent="0.3">
      <c r="A2776" t="s">
        <v>10455</v>
      </c>
      <c r="B2776" t="str">
        <f>VLOOKUP(A2776,PEC[#All],4,TRUE)</f>
        <v>pec.it</v>
      </c>
      <c r="C2776">
        <f>IFERROR(INDEX(SEZIONI[#All],MATCH(Table4[[#This Row],[COMUNE]],SEZIONI!A:A,0),2),"Not Found")</f>
        <v>20</v>
      </c>
      <c r="D2776" t="str">
        <f>IFERROR(VLOOKUP(Table4[[#This Row],[COMUNE]],SINDACI!$A:$B,2,FALSE),"Non trovato")</f>
        <v>BORRONI</v>
      </c>
      <c r="E2776" t="str">
        <f>IFERROR(VLOOKUP(Table4[[#This Row],[COGNOME]],SINDACI!B:C,2,FALSE),"Non Trovato")</f>
        <v>Vicesindaco</v>
      </c>
    </row>
    <row r="2777" spans="1:5" x14ac:dyDescent="0.3">
      <c r="A2777" t="s">
        <v>10456</v>
      </c>
      <c r="B2777" t="str">
        <f>VLOOKUP(A2777,PEC[#All],4,TRUE)</f>
        <v>pec.regione.lombardia.it</v>
      </c>
      <c r="C2777">
        <f>IFERROR(INDEX(SEZIONI[#All],MATCH(Table4[[#This Row],[COMUNE]],SEZIONI!A:A,0),2),"Not Found")</f>
        <v>7</v>
      </c>
      <c r="D2777" t="str">
        <f>IFERROR(VLOOKUP(Table4[[#This Row],[COMUNE]],SINDACI!$A:$B,2,FALSE),"Non trovato")</f>
        <v>MAGNI</v>
      </c>
      <c r="E2777" t="str">
        <f>IFERROR(VLOOKUP(Table4[[#This Row],[COGNOME]],SINDACI!B:C,2,FALSE),"Non Trovato")</f>
        <v>Assessore</v>
      </c>
    </row>
    <row r="2778" spans="1:5" x14ac:dyDescent="0.3">
      <c r="A2778" t="s">
        <v>10457</v>
      </c>
      <c r="B2778" t="str">
        <f>VLOOKUP(A2778,PEC[#All],4,TRUE)</f>
        <v>halleypec.it</v>
      </c>
      <c r="C2778">
        <f>IFERROR(INDEX(SEZIONI[#All],MATCH(Table4[[#This Row],[COMUNE]],SEZIONI!A:A,0),2),"Not Found")</f>
        <v>3</v>
      </c>
      <c r="D2778" t="str">
        <f>IFERROR(VLOOKUP(Table4[[#This Row],[COMUNE]],SINDACI!$A:$B,2,FALSE),"Non trovato")</f>
        <v>DELLA</v>
      </c>
      <c r="E2778" t="str">
        <f>IFERROR(VLOOKUP(Table4[[#This Row],[COGNOME]],SINDACI!B:C,2,FALSE),"Non Trovato")</f>
        <v>Assessore</v>
      </c>
    </row>
    <row r="2779" spans="1:5" x14ac:dyDescent="0.3">
      <c r="A2779" t="s">
        <v>10458</v>
      </c>
      <c r="B2779" t="str">
        <f>VLOOKUP(A2779,PEC[#All],4,TRUE)</f>
        <v>legalmail.it</v>
      </c>
      <c r="C2779">
        <f>IFERROR(INDEX(SEZIONI[#All],MATCH(Table4[[#This Row],[COMUNE]],SEZIONI!A:A,0),2),"Not Found")</f>
        <v>8</v>
      </c>
      <c r="D2779" t="str">
        <f>IFERROR(VLOOKUP(Table4[[#This Row],[COMUNE]],SINDACI!$A:$B,2,FALSE),"Non trovato")</f>
        <v>CICARDI</v>
      </c>
      <c r="E2779" t="str">
        <f>IFERROR(VLOOKUP(Table4[[#This Row],[COGNOME]],SINDACI!B:C,2,FALSE),"Non Trovato")</f>
        <v>Sindaco</v>
      </c>
    </row>
    <row r="2780" spans="1:5" x14ac:dyDescent="0.3">
      <c r="A2780" t="s">
        <v>10459</v>
      </c>
      <c r="B2780" t="str">
        <f>VLOOKUP(A2780,PEC[#All],4,TRUE)</f>
        <v>postecert.it</v>
      </c>
      <c r="C2780">
        <f>IFERROR(INDEX(SEZIONI[#All],MATCH(Table4[[#This Row],[COMUNE]],SEZIONI!A:A,0),2),"Not Found")</f>
        <v>9</v>
      </c>
      <c r="D2780" t="str">
        <f>IFERROR(VLOOKUP(Table4[[#This Row],[COMUNE]],SINDACI!$A:$B,2,FALSE),"Non trovato")</f>
        <v>MANDELLI</v>
      </c>
      <c r="E2780" t="str">
        <f>IFERROR(VLOOKUP(Table4[[#This Row],[COGNOME]],SINDACI!B:C,2,FALSE),"Non Trovato")</f>
        <v>Assessore</v>
      </c>
    </row>
    <row r="2781" spans="1:5" x14ac:dyDescent="0.3">
      <c r="A2781" t="s">
        <v>10460</v>
      </c>
      <c r="B2781" t="str">
        <f>VLOOKUP(A2781,PEC[#All],4,TRUE)</f>
        <v>comune.varedo.legalmail.it</v>
      </c>
      <c r="C2781">
        <f>IFERROR(INDEX(SEZIONI[#All],MATCH(Table4[[#This Row],[COMUNE]],SEZIONI!A:A,0),2),"Not Found")</f>
        <v>12</v>
      </c>
      <c r="D2781" t="str">
        <f>IFERROR(VLOOKUP(Table4[[#This Row],[COMUNE]],SINDACI!$A:$B,2,FALSE),"Non trovato")</f>
        <v>VERGANI</v>
      </c>
      <c r="E2781" t="str">
        <f>IFERROR(VLOOKUP(Table4[[#This Row],[COGNOME]],SINDACI!B:C,2,FALSE),"Non Trovato")</f>
        <v>Vicesindaco</v>
      </c>
    </row>
    <row r="2782" spans="1:5" x14ac:dyDescent="0.3">
      <c r="A2782" t="s">
        <v>10461</v>
      </c>
      <c r="B2782" t="str">
        <f>VLOOKUP(A2782,PEC[#All],4,TRUE)</f>
        <v>pec.regione.lombardia.it</v>
      </c>
      <c r="C2782">
        <f>IFERROR(INDEX(SEZIONI[#All],MATCH(Table4[[#This Row],[COMUNE]],SEZIONI!A:A,0),2),"Not Found")</f>
        <v>6</v>
      </c>
      <c r="D2782" t="str">
        <f>IFERROR(VLOOKUP(Table4[[#This Row],[COMUNE]],SINDACI!$A:$B,2,FALSE),"Non trovato")</f>
        <v>MERLINI</v>
      </c>
      <c r="E2782" t="str">
        <f>IFERROR(VLOOKUP(Table4[[#This Row],[COGNOME]],SINDACI!B:C,2,FALSE),"Non Trovato")</f>
        <v>Assessore</v>
      </c>
    </row>
    <row r="2783" spans="1:5" x14ac:dyDescent="0.3">
      <c r="A2783" t="s">
        <v>10462</v>
      </c>
      <c r="B2783" t="str">
        <f>VLOOKUP(A2783,PEC[#All],4,TRUE)</f>
        <v>legalmail.it</v>
      </c>
      <c r="C2783">
        <f>IFERROR(INDEX(SEZIONI[#All],MATCH(Table4[[#This Row],[COMUNE]],SEZIONI!A:A,0),2),"Not Found")</f>
        <v>4</v>
      </c>
      <c r="D2783" t="str">
        <f>IFERROR(VLOOKUP(Table4[[#This Row],[COMUNE]],SINDACI!$A:$B,2,FALSE),"Non trovato")</f>
        <v>DITTONGHI</v>
      </c>
      <c r="E2783" t="str">
        <f>IFERROR(VLOOKUP(Table4[[#This Row],[COGNOME]],SINDACI!B:C,2,FALSE),"Non Trovato")</f>
        <v>Sindaco</v>
      </c>
    </row>
    <row r="2784" spans="1:5" x14ac:dyDescent="0.3">
      <c r="A2784" t="s">
        <v>10463</v>
      </c>
      <c r="B2784" t="str">
        <f>VLOOKUP(A2784,PEC[#All],4,TRUE)</f>
        <v>pec.regione.lombardia.it</v>
      </c>
      <c r="C2784">
        <f>IFERROR(INDEX(SEZIONI[#All],MATCH(Table4[[#This Row],[COMUNE]],SEZIONI!A:A,0),2),"Not Found")</f>
        <v>8</v>
      </c>
      <c r="D2784" t="str">
        <f>IFERROR(VLOOKUP(Table4[[#This Row],[COMUNE]],SINDACI!$A:$B,2,FALSE),"Non trovato")</f>
        <v>CONSONNI</v>
      </c>
      <c r="E2784" t="str">
        <f>IFERROR(VLOOKUP(Table4[[#This Row],[COGNOME]],SINDACI!B:C,2,FALSE),"Non Trovato")</f>
        <v>Assessore</v>
      </c>
    </row>
    <row r="2785" spans="1:5" x14ac:dyDescent="0.3">
      <c r="A2785" t="s">
        <v>10464</v>
      </c>
      <c r="B2785" t="str">
        <f>VLOOKUP(A2785,PEC[#All],4,TRUE)</f>
        <v>pec.comune.villasanta.mb.it</v>
      </c>
      <c r="C2785">
        <f>IFERROR(INDEX(SEZIONI[#All],MATCH(Table4[[#This Row],[COMUNE]],SEZIONI!A:A,0),2),"Not Found")</f>
        <v>10</v>
      </c>
      <c r="D2785" t="str">
        <f>IFERROR(VLOOKUP(Table4[[#This Row],[COMUNE]],SINDACI!$A:$B,2,FALSE),"Non trovato")</f>
        <v>ORNAGO</v>
      </c>
      <c r="E2785" t="str">
        <f>IFERROR(VLOOKUP(Table4[[#This Row],[COGNOME]],SINDACI!B:C,2,FALSE),"Non Trovato")</f>
        <v>Sindaco</v>
      </c>
    </row>
    <row r="2786" spans="1:5" x14ac:dyDescent="0.3">
      <c r="A2786" t="s">
        <v>10465</v>
      </c>
      <c r="B2786" t="str">
        <f>VLOOKUP(A2786,PEC[#All],4,TRUE)</f>
        <v>pec.comune.vimercate.mb.it</v>
      </c>
      <c r="C2786">
        <f>IFERROR(INDEX(SEZIONI[#All],MATCH(Table4[[#This Row],[COMUNE]],SEZIONI!A:A,0),2),"Not Found")</f>
        <v>26</v>
      </c>
      <c r="D2786" t="str">
        <f>IFERROR(VLOOKUP(Table4[[#This Row],[COMUNE]],SINDACI!$A:$B,2,FALSE),"Non trovato")</f>
        <v>CEREDA</v>
      </c>
      <c r="E2786" t="str">
        <f>IFERROR(VLOOKUP(Table4[[#This Row],[COGNOME]],SINDACI!B:C,2,FALSE),"Non Trovato")</f>
        <v>Sindaco</v>
      </c>
    </row>
    <row r="2787" spans="1:5" x14ac:dyDescent="0.3">
      <c r="A2787" t="s">
        <v>10466</v>
      </c>
      <c r="B2787" t="str">
        <f>VLOOKUP(A2787,PEC[#All],4,TRUE)</f>
        <v>cert.saga.it</v>
      </c>
      <c r="C2787">
        <f>IFERROR(INDEX(SEZIONI[#All],MATCH(Table4[[#This Row],[COMUNE]],SEZIONI!A:A,0),2),"Not Found")</f>
        <v>5</v>
      </c>
      <c r="D2787" t="str">
        <f>IFERROR(VLOOKUP(Table4[[#This Row],[COMUNE]],SINDACI!$A:$B,2,FALSE),"Non trovato")</f>
        <v>CORTI</v>
      </c>
      <c r="E2787" t="str">
        <f>IFERROR(VLOOKUP(Table4[[#This Row],[COGNOME]],SINDACI!B:C,2,FALSE),"Non Trovato")</f>
        <v>Vicesindaco</v>
      </c>
    </row>
    <row r="2788" spans="1:5" x14ac:dyDescent="0.3">
      <c r="A2788" t="s">
        <v>10467</v>
      </c>
      <c r="B2788" t="str">
        <f>VLOOKUP(A2788,PEC[#All],4,TRUE)</f>
        <v>legalmail.it</v>
      </c>
      <c r="C2788">
        <f>IFERROR(INDEX(SEZIONI[#All],MATCH(Table4[[#This Row],[COMUNE]],SEZIONI!A:A,0),2),"Not Found")</f>
        <v>4</v>
      </c>
      <c r="D2788" t="str">
        <f>IFERROR(VLOOKUP(Table4[[#This Row],[COMUNE]],SINDACI!$A:$B,2,FALSE),"Non trovato")</f>
        <v>BUZZINI</v>
      </c>
      <c r="E2788" t="str">
        <f>IFERROR(VLOOKUP(Table4[[#This Row],[COGNOME]],SINDACI!B:C,2,FALSE),"Non Trovato")</f>
        <v>Sindaco</v>
      </c>
    </row>
    <row r="2789" spans="1:5" x14ac:dyDescent="0.3">
      <c r="A2789" t="s">
        <v>10468</v>
      </c>
      <c r="B2789" t="str">
        <f>VLOOKUP(A2789,PEC[#All],4,TRUE)</f>
        <v>cert.legalmail.it</v>
      </c>
      <c r="C2789">
        <f>IFERROR(INDEX(SEZIONI[#All],MATCH(Table4[[#This Row],[COMUNE]],SEZIONI!A:A,0),2),"Not Found")</f>
        <v>8</v>
      </c>
      <c r="D2789" t="str">
        <f>IFERROR(VLOOKUP(Table4[[#This Row],[COMUNE]],SINDACI!$A:$B,2,FALSE),"Non trovato")</f>
        <v>COLOMBO</v>
      </c>
      <c r="E2789" t="str">
        <f>IFERROR(VLOOKUP(Table4[[#This Row],[COGNOME]],SINDACI!B:C,2,FALSE),"Non Trovato")</f>
        <v>Sindaco</v>
      </c>
    </row>
    <row r="2790" spans="1:5" x14ac:dyDescent="0.3">
      <c r="A2790" t="s">
        <v>10469</v>
      </c>
      <c r="B2790" t="str">
        <f>VLOOKUP(A2790,PEC[#All],4,TRUE)</f>
        <v>legalmail.it</v>
      </c>
      <c r="C2790">
        <f>IFERROR(INDEX(SEZIONI[#All],MATCH(Table4[[#This Row],[COMUNE]],SEZIONI!A:A,0),2),"Not Found")</f>
        <v>13</v>
      </c>
      <c r="D2790" t="str">
        <f>IFERROR(VLOOKUP(Table4[[#This Row],[COMUNE]],SINDACI!$A:$B,2,FALSE),"Non trovato")</f>
        <v>FERRARI</v>
      </c>
      <c r="E2790" t="str">
        <f>IFERROR(VLOOKUP(Table4[[#This Row],[COGNOME]],SINDACI!B:C,2,FALSE),"Non Trovato")</f>
        <v>Vicesindaco</v>
      </c>
    </row>
    <row r="2791" spans="1:5" x14ac:dyDescent="0.3">
      <c r="A2791" t="s">
        <v>10470</v>
      </c>
      <c r="B2791" t="str">
        <f>VLOOKUP(A2791,PEC[#All],4,TRUE)</f>
        <v>pec.regione.lombardia.it</v>
      </c>
      <c r="C2791">
        <f>IFERROR(INDEX(SEZIONI[#All],MATCH(Table4[[#This Row],[COMUNE]],SEZIONI!A:A,0),2),"Not Found")</f>
        <v>3</v>
      </c>
      <c r="D2791" t="str">
        <f>IFERROR(VLOOKUP(Table4[[#This Row],[COMUNE]],SINDACI!$A:$B,2,FALSE),"Non trovato")</f>
        <v>PULICI</v>
      </c>
      <c r="E2791" t="str">
        <f>IFERROR(VLOOKUP(Table4[[#This Row],[COGNOME]],SINDACI!B:C,2,FALSE),"Non Trovato")</f>
        <v>Sindaco</v>
      </c>
    </row>
    <row r="2792" spans="1:5" x14ac:dyDescent="0.3">
      <c r="A2792" t="s">
        <v>10471</v>
      </c>
      <c r="B2792" t="str">
        <f>VLOOKUP(A2792,PEC[#All],4,TRUE)</f>
        <v>postemailcertificata.it</v>
      </c>
      <c r="C2792" t="str">
        <f>IFERROR(INDEX(SEZIONI[#All],MATCH(Table4[[#This Row],[COMUNE]],SEZIONI!A:A,0),2),"Not Found")</f>
        <v>Not Found</v>
      </c>
      <c r="D2792" t="str">
        <f>IFERROR(VLOOKUP(Table4[[#This Row],[COMUNE]],SINDACI!$A:$B,2,FALSE),"Non trovato")</f>
        <v>MATZNELLER</v>
      </c>
      <c r="E2792" t="str">
        <f>IFERROR(VLOOKUP(Table4[[#This Row],[COGNOME]],SINDACI!B:C,2,FALSE),"Non Trovato")</f>
        <v>Sindaco</v>
      </c>
    </row>
    <row r="2793" spans="1:5" x14ac:dyDescent="0.3">
      <c r="A2793" t="s">
        <v>10473</v>
      </c>
      <c r="B2793" t="str">
        <f>VLOOKUP(A2793,PEC[#All],4,TRUE)</f>
        <v>cert.comune.andria.bt.it</v>
      </c>
      <c r="C2793" t="str">
        <f>IFERROR(INDEX(SEZIONI[#All],MATCH(Table4[[#This Row],[COMUNE]],SEZIONI!A:A,0),2),"Not Found")</f>
        <v>Not Found</v>
      </c>
      <c r="D2793" t="str">
        <f>IFERROR(VLOOKUP(Table4[[#This Row],[COMUNE]],SINDACI!$A:$B,2,FALSE),"Non trovato")</f>
        <v>DANAY</v>
      </c>
      <c r="E2793" t="str">
        <f>IFERROR(VLOOKUP(Table4[[#This Row],[COGNOME]],SINDACI!B:C,2,FALSE),"Non Trovato")</f>
        <v>Sindaco</v>
      </c>
    </row>
    <row r="2794" spans="1:5" x14ac:dyDescent="0.3">
      <c r="A2794" t="s">
        <v>10474</v>
      </c>
      <c r="B2794" t="str">
        <f>VLOOKUP(A2794,PEC[#All],4,TRUE)</f>
        <v>pec.comune.antegnate.bg.it</v>
      </c>
      <c r="C2794" t="str">
        <f>IFERROR(INDEX(SEZIONI[#All],MATCH(Table4[[#This Row],[COMUNE]],SEZIONI!A:A,0),2),"Not Found")</f>
        <v>Not Found</v>
      </c>
      <c r="D2794" t="str">
        <f>IFERROR(VLOOKUP(Table4[[#This Row],[COMUNE]],SINDACI!$A:$B,2,FALSE),"Non trovato")</f>
        <v>MATTIVI</v>
      </c>
      <c r="E2794" t="str">
        <f>IFERROR(VLOOKUP(Table4[[#This Row],[COGNOME]],SINDACI!B:C,2,FALSE),"Non Trovato")</f>
        <v>Sindaco</v>
      </c>
    </row>
    <row r="2795" spans="1:5" x14ac:dyDescent="0.3">
      <c r="A2795" t="s">
        <v>10475</v>
      </c>
      <c r="B2795" t="str">
        <f>VLOOKUP(A2795,PEC[#All],4,TRUE)</f>
        <v>pec.comune.appianogentile.co.it</v>
      </c>
      <c r="C2795" t="str">
        <f>IFERROR(INDEX(SEZIONI[#All],MATCH(Table4[[#This Row],[COMUNE]],SEZIONI!A:A,0),2),"Not Found")</f>
        <v>Not Found</v>
      </c>
      <c r="D2795" t="str">
        <f>IFERROR(VLOOKUP(Table4[[#This Row],[COMUNE]],SINDACI!$A:$B,2,FALSE),"Non trovato")</f>
        <v>TRETTL</v>
      </c>
      <c r="E2795" t="str">
        <f>IFERROR(VLOOKUP(Table4[[#This Row],[COGNOME]],SINDACI!B:C,2,FALSE),"Non Trovato")</f>
        <v>Sindaco</v>
      </c>
    </row>
    <row r="2796" spans="1:5" x14ac:dyDescent="0.3">
      <c r="A2796" t="s">
        <v>10476</v>
      </c>
      <c r="B2796" t="str">
        <f>VLOOKUP(A2796,PEC[#All],4,TRUE)</f>
        <v>pec.it</v>
      </c>
      <c r="C2796" t="str">
        <f>IFERROR(INDEX(SEZIONI[#All],MATCH(Table4[[#This Row],[COMUNE]],SEZIONI!A:A,0),2),"Not Found")</f>
        <v>Not Found</v>
      </c>
      <c r="D2796" t="str">
        <f>IFERROR(VLOOKUP(Table4[[#This Row],[COMUNE]],SINDACI!$A:$B,2,FALSE),"Non trovato")</f>
        <v>PLANK</v>
      </c>
      <c r="E2796" t="str">
        <f>IFERROR(VLOOKUP(Table4[[#This Row],[COGNOME]],SINDACI!B:C,2,FALSE),"Non Trovato")</f>
        <v>Sindaco</v>
      </c>
    </row>
    <row r="2797" spans="1:5" x14ac:dyDescent="0.3">
      <c r="A2797" t="s">
        <v>10477</v>
      </c>
      <c r="B2797" t="str">
        <f>VLOOKUP(A2797,PEC[#All],4,TRUE)</f>
        <v>legalmail.it</v>
      </c>
      <c r="C2797" t="str">
        <f>IFERROR(INDEX(SEZIONI[#All],MATCH(Table4[[#This Row],[COMUNE]],SEZIONI!A:A,0),2),"Not Found")</f>
        <v>Not Found</v>
      </c>
      <c r="D2797" t="str">
        <f>IFERROR(VLOOKUP(Table4[[#This Row],[COMUNE]],SINDACI!$A:$B,2,FALSE),"Non trovato")</f>
        <v>FRENADEMETZ</v>
      </c>
      <c r="E2797" t="str">
        <f>IFERROR(VLOOKUP(Table4[[#This Row],[COGNOME]],SINDACI!B:C,2,FALSE),"Non Trovato")</f>
        <v>Sindaco</v>
      </c>
    </row>
    <row r="2798" spans="1:5" x14ac:dyDescent="0.3">
      <c r="A2798" t="s">
        <v>10478</v>
      </c>
      <c r="B2798" t="str">
        <f>VLOOKUP(A2798,PEC[#All],4,TRUE)</f>
        <v>pec.provincia.pv.it</v>
      </c>
      <c r="C2798" t="str">
        <f>IFERROR(INDEX(SEZIONI[#All],MATCH(Table4[[#This Row],[COMUNE]],SEZIONI!A:A,0),2),"Not Found")</f>
        <v>Not Found</v>
      </c>
      <c r="D2798" t="str">
        <f>IFERROR(VLOOKUP(Table4[[#This Row],[COMUNE]],SINDACI!$A:$B,2,FALSE),"Non trovato")</f>
        <v>MUR</v>
      </c>
      <c r="E2798" t="str">
        <f>IFERROR(VLOOKUP(Table4[[#This Row],[COGNOME]],SINDACI!B:C,2,FALSE),"Non Trovato")</f>
        <v>Sindaco</v>
      </c>
    </row>
    <row r="2799" spans="1:5" x14ac:dyDescent="0.3">
      <c r="A2799" t="s">
        <v>10479</v>
      </c>
      <c r="B2799" t="str">
        <f>VLOOKUP(A2799,PEC[#All],4,TRUE)</f>
        <v>postecert.it</v>
      </c>
      <c r="C2799" t="str">
        <f>IFERROR(INDEX(SEZIONI[#All],MATCH(Table4[[#This Row],[COMUNE]],SEZIONI!A:A,0),2),"Not Found")</f>
        <v>Not Found</v>
      </c>
      <c r="D2799" t="str">
        <f>IFERROR(VLOOKUP(Table4[[#This Row],[COMUNE]],SINDACI!$A:$B,2,FALSE),"Non trovato")</f>
        <v>CARAMASCHI</v>
      </c>
      <c r="E2799" t="str">
        <f>IFERROR(VLOOKUP(Table4[[#This Row],[COGNOME]],SINDACI!B:C,2,FALSE),"Non Trovato")</f>
        <v>Assessore</v>
      </c>
    </row>
    <row r="2800" spans="1:5" x14ac:dyDescent="0.3">
      <c r="A2800" t="s">
        <v>10480</v>
      </c>
      <c r="B2800" t="str">
        <f>VLOOKUP(A2800,PEC[#All],4,TRUE)</f>
        <v>pec.comune.bracigliano.sa.it</v>
      </c>
      <c r="C2800" t="str">
        <f>IFERROR(INDEX(SEZIONI[#All],MATCH(Table4[[#This Row],[COMUNE]],SEZIONI!A:A,0),2),"Not Found")</f>
        <v>Not Found</v>
      </c>
      <c r="D2800" t="str">
        <f>IFERROR(VLOOKUP(Table4[[#This Row],[COMUNE]],SINDACI!$A:$B,2,FALSE),"Non trovato")</f>
        <v>MITTERMAIR</v>
      </c>
      <c r="E2800" t="str">
        <f>IFERROR(VLOOKUP(Table4[[#This Row],[COGNOME]],SINDACI!B:C,2,FALSE),"Non Trovato")</f>
        <v>Sindaco</v>
      </c>
    </row>
    <row r="2801" spans="1:5" x14ac:dyDescent="0.3">
      <c r="A2801" t="s">
        <v>10481</v>
      </c>
      <c r="B2801" t="str">
        <f>VLOOKUP(A2801,PEC[#All],4,TRUE)</f>
        <v>pec.provincia.como.it</v>
      </c>
      <c r="C2801" t="str">
        <f>IFERROR(INDEX(SEZIONI[#All],MATCH(Table4[[#This Row],[COMUNE]],SEZIONI!A:A,0),2),"Not Found")</f>
        <v>Not Found</v>
      </c>
      <c r="D2801" t="str">
        <f>IFERROR(VLOOKUP(Table4[[#This Row],[COMUNE]],SINDACI!$A:$B,2,FALSE),"Non trovato")</f>
        <v>ALBER</v>
      </c>
      <c r="E2801" t="str">
        <f>IFERROR(VLOOKUP(Table4[[#This Row],[COGNOME]],SINDACI!B:C,2,FALSE),"Non Trovato")</f>
        <v>Sindaco</v>
      </c>
    </row>
    <row r="2802" spans="1:5" x14ac:dyDescent="0.3">
      <c r="A2802" t="s">
        <v>10482</v>
      </c>
      <c r="B2802" t="str">
        <f>VLOOKUP(A2802,PEC[#All],4,TRUE)</f>
        <v>legalpec.it</v>
      </c>
      <c r="C2802" t="str">
        <f>IFERROR(INDEX(SEZIONI[#All],MATCH(Table4[[#This Row],[COMUNE]],SEZIONI!A:A,0),2),"Not Found")</f>
        <v>Not Found</v>
      </c>
      <c r="D2802" t="str">
        <f>IFERROR(VLOOKUP(Table4[[#This Row],[COMUNE]],SINDACI!$A:$B,2,FALSE),"Non trovato")</f>
        <v>BRUNNER</v>
      </c>
      <c r="E2802" t="str">
        <f>IFERROR(VLOOKUP(Table4[[#This Row],[COGNOME]],SINDACI!B:C,2,FALSE),"Non Trovato")</f>
        <v>Sindaco</v>
      </c>
    </row>
    <row r="2803" spans="1:5" x14ac:dyDescent="0.3">
      <c r="A2803" t="s">
        <v>10483</v>
      </c>
      <c r="B2803" t="str">
        <f>VLOOKUP(A2803,PEC[#All],4,TRUE)</f>
        <v>brontepec.e-etna.it</v>
      </c>
      <c r="C2803" t="str">
        <f>IFERROR(INDEX(SEZIONI[#All],MATCH(Table4[[#This Row],[COMUNE]],SEZIONI!A:A,0),2),"Not Found")</f>
        <v>Not Found</v>
      </c>
      <c r="D2803" t="str">
        <f>IFERROR(VLOOKUP(Table4[[#This Row],[COMUNE]],SINDACI!$A:$B,2,FALSE),"Non trovato")</f>
        <v>MONGILLO</v>
      </c>
      <c r="E2803" t="str">
        <f>IFERROR(VLOOKUP(Table4[[#This Row],[COGNOME]],SINDACI!B:C,2,FALSE),"Non Trovato")</f>
        <v>Sindaco</v>
      </c>
    </row>
    <row r="2804" spans="1:5" x14ac:dyDescent="0.3">
      <c r="A2804" t="s">
        <v>10484</v>
      </c>
      <c r="B2804" t="str">
        <f>VLOOKUP(A2804,PEC[#All],4,TRUE)</f>
        <v>pec.it</v>
      </c>
      <c r="C2804" t="str">
        <f>IFERROR(INDEX(SEZIONI[#All],MATCH(Table4[[#This Row],[COMUNE]],SEZIONI!A:A,0),2),"Not Found")</f>
        <v>Not Found</v>
      </c>
      <c r="D2804" t="str">
        <f>IFERROR(VLOOKUP(Table4[[#This Row],[COMUNE]],SINDACI!$A:$B,2,FALSE),"Non trovato")</f>
        <v>GRIESSMAIR</v>
      </c>
      <c r="E2804" t="str">
        <f>IFERROR(VLOOKUP(Table4[[#This Row],[COGNOME]],SINDACI!B:C,2,FALSE),"Non Trovato")</f>
        <v>Sindaco</v>
      </c>
    </row>
    <row r="2805" spans="1:5" x14ac:dyDescent="0.3">
      <c r="A2805" t="s">
        <v>10485</v>
      </c>
      <c r="B2805" t="str">
        <f>VLOOKUP(A2805,PEC[#All],4,TRUE)</f>
        <v>pec.comune.caiazzo.ce.it</v>
      </c>
      <c r="C2805" t="str">
        <f>IFERROR(INDEX(SEZIONI[#All],MATCH(Table4[[#This Row],[COMUNE]],SEZIONI!A:A,0),2),"Not Found")</f>
        <v>Not Found</v>
      </c>
      <c r="D2805" t="str">
        <f>IFERROR(VLOOKUP(Table4[[#This Row],[COMUNE]],SINDACI!$A:$B,2,FALSE),"Non trovato")</f>
        <v>RAFFL</v>
      </c>
      <c r="E2805" t="str">
        <f>IFERROR(VLOOKUP(Table4[[#This Row],[COGNOME]],SINDACI!B:C,2,FALSE),"Non Trovato")</f>
        <v>Sindaco</v>
      </c>
    </row>
    <row r="2806" spans="1:5" x14ac:dyDescent="0.3">
      <c r="A2806" t="s">
        <v>10486</v>
      </c>
      <c r="B2806" t="str">
        <f>VLOOKUP(A2806,PEC[#All],4,TRUE)</f>
        <v>legalmail.it</v>
      </c>
      <c r="C2806" t="str">
        <f>IFERROR(INDEX(SEZIONI[#All],MATCH(Table4[[#This Row],[COMUNE]],SEZIONI!A:A,0),2),"Not Found")</f>
        <v>Not Found</v>
      </c>
      <c r="D2806" t="str">
        <f>IFERROR(VLOOKUP(Table4[[#This Row],[COMUNE]],SINDACI!$A:$B,2,FALSE),"Non trovato")</f>
        <v>BENIN</v>
      </c>
      <c r="E2806" t="str">
        <f>IFERROR(VLOOKUP(Table4[[#This Row],[COGNOME]],SINDACI!B:C,2,FALSE),"Non Trovato")</f>
        <v>Sindaco</v>
      </c>
    </row>
    <row r="2807" spans="1:5" x14ac:dyDescent="0.3">
      <c r="A2807" t="s">
        <v>10487</v>
      </c>
      <c r="B2807" t="str">
        <f>VLOOKUP(A2807,PEC[#All],4,TRUE)</f>
        <v>pec.comnet-ra.it</v>
      </c>
      <c r="C2807" t="str">
        <f>IFERROR(INDEX(SEZIONI[#All],MATCH(Table4[[#This Row],[COMUNE]],SEZIONI!A:A,0),2),"Not Found")</f>
        <v>Not Found</v>
      </c>
      <c r="D2807" t="str">
        <f>IFERROR(VLOOKUP(Table4[[#This Row],[COMUNE]],SINDACI!$A:$B,2,FALSE),"Non trovato")</f>
        <v>UBEREGGER</v>
      </c>
      <c r="E2807" t="str">
        <f>IFERROR(VLOOKUP(Table4[[#This Row],[COGNOME]],SINDACI!B:C,2,FALSE),"Non Trovato")</f>
        <v>Sindaco</v>
      </c>
    </row>
    <row r="2808" spans="1:5" x14ac:dyDescent="0.3">
      <c r="A2808" t="s">
        <v>10488</v>
      </c>
      <c r="B2808" t="str">
        <f>VLOOKUP(A2808,PEC[#All],4,TRUE)</f>
        <v>cert.ip-veneto.net</v>
      </c>
      <c r="C2808" t="str">
        <f>IFERROR(INDEX(SEZIONI[#All],MATCH(Table4[[#This Row],[COMUNE]],SEZIONI!A:A,0),2),"Not Found")</f>
        <v>Not Found</v>
      </c>
      <c r="D2808" t="str">
        <f>IFERROR(VLOOKUP(Table4[[#This Row],[COMUNE]],SINDACI!$A:$B,2,FALSE),"Non trovato")</f>
        <v>Non trovato</v>
      </c>
      <c r="E2808" t="str">
        <f>IFERROR(VLOOKUP(Table4[[#This Row],[COGNOME]],SINDACI!B:C,2,FALSE),"Non Trovato")</f>
        <v>Non Trovato</v>
      </c>
    </row>
    <row r="2809" spans="1:5" x14ac:dyDescent="0.3">
      <c r="A2809" t="s">
        <v>10489</v>
      </c>
      <c r="B2809" t="str">
        <f>VLOOKUP(A2809,PEC[#All],4,TRUE)</f>
        <v>pa.postacertificata.gov.it</v>
      </c>
      <c r="C2809" t="str">
        <f>IFERROR(INDEX(SEZIONI[#All],MATCH(Table4[[#This Row],[COMUNE]],SEZIONI!A:A,0),2),"Not Found")</f>
        <v>Not Found</v>
      </c>
      <c r="D2809" t="str">
        <f>IFERROR(VLOOKUP(Table4[[#This Row],[COMUNE]],SINDACI!$A:$B,2,FALSE),"Non trovato")</f>
        <v>TAPPEINER</v>
      </c>
      <c r="E2809" t="str">
        <f>IFERROR(VLOOKUP(Table4[[#This Row],[COGNOME]],SINDACI!B:C,2,FALSE),"Non Trovato")</f>
        <v>Sindaco</v>
      </c>
    </row>
    <row r="2810" spans="1:5" x14ac:dyDescent="0.3">
      <c r="A2810" t="s">
        <v>10490</v>
      </c>
      <c r="B2810" t="str">
        <f>VLOOKUP(A2810,PEC[#All],4,TRUE)</f>
        <v>pec.it</v>
      </c>
      <c r="C2810" t="str">
        <f>IFERROR(INDEX(SEZIONI[#All],MATCH(Table4[[#This Row],[COMUNE]],SEZIONI!A:A,0),2),"Not Found")</f>
        <v>Not Found</v>
      </c>
      <c r="D2810" t="str">
        <f>IFERROR(VLOOKUP(Table4[[#This Row],[COMUNE]],SINDACI!$A:$B,2,FALSE),"Non trovato")</f>
        <v>PALLANCH</v>
      </c>
      <c r="E2810" t="str">
        <f>IFERROR(VLOOKUP(Table4[[#This Row],[COGNOME]],SINDACI!B:C,2,FALSE),"Non Trovato")</f>
        <v>Sindaco</v>
      </c>
    </row>
    <row r="2811" spans="1:5" x14ac:dyDescent="0.3">
      <c r="A2811" t="s">
        <v>10491</v>
      </c>
      <c r="B2811" t="str">
        <f>VLOOKUP(A2811,PEC[#All],4,TRUE)</f>
        <v>pec.provincia.como.it</v>
      </c>
      <c r="C2811" t="str">
        <f>IFERROR(INDEX(SEZIONI[#All],MATCH(Table4[[#This Row],[COMUNE]],SEZIONI!A:A,0),2),"Not Found")</f>
        <v>Not Found</v>
      </c>
      <c r="D2811" t="str">
        <f>IFERROR(VLOOKUP(Table4[[#This Row],[COMUNE]],SINDACI!$A:$B,2,FALSE),"Non trovato")</f>
        <v>KUPRIAN</v>
      </c>
      <c r="E2811" t="str">
        <f>IFERROR(VLOOKUP(Table4[[#This Row],[COGNOME]],SINDACI!B:C,2,FALSE),"Non Trovato")</f>
        <v>Sindaco</v>
      </c>
    </row>
    <row r="2812" spans="1:5" x14ac:dyDescent="0.3">
      <c r="A2812" t="s">
        <v>10492</v>
      </c>
      <c r="B2812" t="str">
        <f>VLOOKUP(A2812,PEC[#All],4,TRUE)</f>
        <v>pec.comune.chiaverano.to.it</v>
      </c>
      <c r="C2812" t="str">
        <f>IFERROR(INDEX(SEZIONI[#All],MATCH(Table4[[#This Row],[COMUNE]],SEZIONI!A:A,0),2),"Not Found")</f>
        <v>Not Found</v>
      </c>
      <c r="D2812" t="str">
        <f>IFERROR(VLOOKUP(Table4[[#This Row],[COMUNE]],SINDACI!$A:$B,2,FALSE),"Non trovato")</f>
        <v>FALKENSTEINER</v>
      </c>
      <c r="E2812" t="str">
        <f>IFERROR(VLOOKUP(Table4[[#This Row],[COGNOME]],SINDACI!B:C,2,FALSE),"Non Trovato")</f>
        <v>Sindaco</v>
      </c>
    </row>
    <row r="2813" spans="1:5" x14ac:dyDescent="0.3">
      <c r="A2813" t="s">
        <v>10493</v>
      </c>
      <c r="B2813" t="str">
        <f>VLOOKUP(A2813,PEC[#All],4,TRUE)</f>
        <v>cert.provincia.so.it</v>
      </c>
      <c r="C2813" t="str">
        <f>IFERROR(INDEX(SEZIONI[#All],MATCH(Table4[[#This Row],[COMUNE]],SEZIONI!A:A,0),2),"Not Found")</f>
        <v>Not Found</v>
      </c>
      <c r="D2813" t="str">
        <f>IFERROR(VLOOKUP(Table4[[#This Row],[COMUNE]],SINDACI!$A:$B,2,FALSE),"Non trovato")</f>
        <v>GASSER</v>
      </c>
      <c r="E2813" t="str">
        <f>IFERROR(VLOOKUP(Table4[[#This Row],[COGNOME]],SINDACI!B:C,2,FALSE),"Non Trovato")</f>
        <v>Sindaco</v>
      </c>
    </row>
    <row r="2814" spans="1:5" x14ac:dyDescent="0.3">
      <c r="A2814" t="s">
        <v>10494</v>
      </c>
      <c r="B2814" t="str">
        <f>VLOOKUP(A2814,PEC[#All],4,TRUE)</f>
        <v>cert.legalmail.it</v>
      </c>
      <c r="C2814" t="str">
        <f>IFERROR(INDEX(SEZIONI[#All],MATCH(Table4[[#This Row],[COMUNE]],SEZIONI!A:A,0),2),"Not Found")</f>
        <v>Not Found</v>
      </c>
      <c r="D2814" t="str">
        <f>IFERROR(VLOOKUP(Table4[[#This Row],[COMUNE]],SINDACI!$A:$B,2,FALSE),"Non trovato")</f>
        <v>KOFLER</v>
      </c>
      <c r="E2814" t="str">
        <f>IFERROR(VLOOKUP(Table4[[#This Row],[COGNOME]],SINDACI!B:C,2,FALSE),"Non Trovato")</f>
        <v>Sindaco</v>
      </c>
    </row>
    <row r="2815" spans="1:5" x14ac:dyDescent="0.3">
      <c r="A2815" t="s">
        <v>10495</v>
      </c>
      <c r="B2815" t="str">
        <f>VLOOKUP(A2815,PEC[#All],4,TRUE)</f>
        <v>cert.ruparpiemonte.it</v>
      </c>
      <c r="C2815" t="str">
        <f>IFERROR(INDEX(SEZIONI[#All],MATCH(Table4[[#This Row],[COMUNE]],SEZIONI!A:A,0),2),"Not Found")</f>
        <v>Not Found</v>
      </c>
      <c r="D2815" t="str">
        <f>IFERROR(VLOOKUP(Table4[[#This Row],[COMUNE]],SINDACI!$A:$B,2,FALSE),"Non trovato")</f>
        <v>SCHIEFER</v>
      </c>
      <c r="E2815" t="str">
        <f>IFERROR(VLOOKUP(Table4[[#This Row],[COGNOME]],SINDACI!B:C,2,FALSE),"Non Trovato")</f>
        <v>Sindaco</v>
      </c>
    </row>
    <row r="2816" spans="1:5" x14ac:dyDescent="0.3">
      <c r="A2816" t="s">
        <v>10496</v>
      </c>
      <c r="B2816" t="str">
        <f>VLOOKUP(A2816,PEC[#All],4,TRUE)</f>
        <v>pec.comunecortinadampezzo.it</v>
      </c>
      <c r="C2816" t="str">
        <f>IFERROR(INDEX(SEZIONI[#All],MATCH(Table4[[#This Row],[COMUNE]],SEZIONI!A:A,0),2),"Not Found")</f>
        <v>Not Found</v>
      </c>
      <c r="D2816" t="str">
        <f>IFERROR(VLOOKUP(Table4[[#This Row],[COMUNE]],SINDACI!$A:$B,2,FALSE),"Non trovato")</f>
        <v>MAYR</v>
      </c>
      <c r="E2816" t="str">
        <f>IFERROR(VLOOKUP(Table4[[#This Row],[COGNOME]],SINDACI!B:C,2,FALSE),"Non Trovato")</f>
        <v>Assessore</v>
      </c>
    </row>
    <row r="2817" spans="1:5" x14ac:dyDescent="0.3">
      <c r="A2817" t="s">
        <v>10497</v>
      </c>
      <c r="B2817" t="str">
        <f>VLOOKUP(A2817,PEC[#All],4,TRUE)</f>
        <v>pec.comune.corvara.pe.it</v>
      </c>
      <c r="C2817" t="str">
        <f>IFERROR(INDEX(SEZIONI[#All],MATCH(Table4[[#This Row],[COMUNE]],SEZIONI!A:A,0),2),"Not Found")</f>
        <v>Not Found</v>
      </c>
      <c r="D2817" t="str">
        <f>IFERROR(VLOOKUP(Table4[[#This Row],[COMUNE]],SINDACI!$A:$B,2,FALSE),"Non trovato")</f>
        <v>ROTTONARA</v>
      </c>
      <c r="E2817" t="str">
        <f>IFERROR(VLOOKUP(Table4[[#This Row],[COGNOME]],SINDACI!B:C,2,FALSE),"Non Trovato")</f>
        <v>Sindaco</v>
      </c>
    </row>
    <row r="2818" spans="1:5" x14ac:dyDescent="0.3">
      <c r="A2818" t="s">
        <v>10498</v>
      </c>
      <c r="B2818" t="str">
        <f>VLOOKUP(A2818,PEC[#All],4,TRUE)</f>
        <v>halleycert.it</v>
      </c>
      <c r="C2818" t="str">
        <f>IFERROR(INDEX(SEZIONI[#All],MATCH(Table4[[#This Row],[COMUNE]],SEZIONI!A:A,0),2),"Not Found")</f>
        <v>Not Found</v>
      </c>
      <c r="D2818" t="str">
        <f>IFERROR(VLOOKUP(Table4[[#This Row],[COMUNE]],SINDACI!$A:$B,2,FALSE),"Non trovato")</f>
        <v>PRIETH</v>
      </c>
      <c r="E2818" t="str">
        <f>IFERROR(VLOOKUP(Table4[[#This Row],[COGNOME]],SINDACI!B:C,2,FALSE),"Non Trovato")</f>
        <v>Sindaco</v>
      </c>
    </row>
    <row r="2819" spans="1:5" x14ac:dyDescent="0.3">
      <c r="A2819" t="s">
        <v>10499</v>
      </c>
      <c r="B2819" t="str">
        <f>VLOOKUP(A2819,PEC[#All],4,TRUE)</f>
        <v>pec.provincia.como.it</v>
      </c>
      <c r="C2819" t="str">
        <f>IFERROR(INDEX(SEZIONI[#All],MATCH(Table4[[#This Row],[COMUNE]],SEZIONI!A:A,0),2),"Not Found")</f>
        <v>Not Found</v>
      </c>
      <c r="D2819" t="str">
        <f>IFERROR(VLOOKUP(Table4[[#This Row],[COMUNE]],SINDACI!$A:$B,2,FALSE),"Non trovato")</f>
        <v>RIENZNER</v>
      </c>
      <c r="E2819" t="str">
        <f>IFERROR(VLOOKUP(Table4[[#This Row],[COGNOME]],SINDACI!B:C,2,FALSE),"Non Trovato")</f>
        <v>Sindaco</v>
      </c>
    </row>
    <row r="2820" spans="1:5" x14ac:dyDescent="0.3">
      <c r="A2820" t="s">
        <v>10500</v>
      </c>
      <c r="B2820" t="str">
        <f>VLOOKUP(A2820,PEC[#All],4,TRUE)</f>
        <v>pec.comune.edolo.bs.it</v>
      </c>
      <c r="C2820" t="str">
        <f>IFERROR(INDEX(SEZIONI[#All],MATCH(Table4[[#This Row],[COMUNE]],SEZIONI!A:A,0),2),"Not Found")</f>
        <v>Not Found</v>
      </c>
      <c r="D2820" t="str">
        <f>IFERROR(VLOOKUP(Table4[[#This Row],[COMUNE]],SINDACI!$A:$B,2,FALSE),"Non trovato")</f>
        <v>JOST</v>
      </c>
      <c r="E2820" t="str">
        <f>IFERROR(VLOOKUP(Table4[[#This Row],[COGNOME]],SINDACI!B:C,2,FALSE),"Non Trovato")</f>
        <v>Sindaco</v>
      </c>
    </row>
    <row r="2821" spans="1:5" x14ac:dyDescent="0.3">
      <c r="A2821" t="s">
        <v>10501</v>
      </c>
      <c r="B2821" t="str">
        <f>VLOOKUP(A2821,PEC[#All],4,TRUE)</f>
        <v>postecert.it</v>
      </c>
      <c r="C2821" t="str">
        <f>IFERROR(INDEX(SEZIONI[#All],MATCH(Table4[[#This Row],[COMUNE]],SEZIONI!A:A,0),2),"Not Found")</f>
        <v>Not Found</v>
      </c>
      <c r="D2821" t="str">
        <f>IFERROR(VLOOKUP(Table4[[#This Row],[COMUNE]],SINDACI!$A:$B,2,FALSE),"Non trovato")</f>
        <v>TINKHAUSER</v>
      </c>
      <c r="E2821" t="str">
        <f>IFERROR(VLOOKUP(Table4[[#This Row],[COGNOME]],SINDACI!B:C,2,FALSE),"Non Trovato")</f>
        <v>Sindaco</v>
      </c>
    </row>
    <row r="2822" spans="1:5" x14ac:dyDescent="0.3">
      <c r="A2822" t="s">
        <v>10502</v>
      </c>
      <c r="B2822" t="str">
        <f>VLOOKUP(A2822,PEC[#All],4,TRUE)</f>
        <v>postacert.comune.fidenza.pr.it</v>
      </c>
      <c r="C2822" t="str">
        <f>IFERROR(INDEX(SEZIONI[#All],MATCH(Table4[[#This Row],[COMUNE]],SEZIONI!A:A,0),2),"Not Found")</f>
        <v>Not Found</v>
      </c>
      <c r="D2822" t="str">
        <f>IFERROR(VLOOKUP(Table4[[#This Row],[COMUNE]],SINDACI!$A:$B,2,FALSE),"Non trovato")</f>
        <v>Non trovato</v>
      </c>
      <c r="E2822" t="str">
        <f>IFERROR(VLOOKUP(Table4[[#This Row],[COGNOME]],SINDACI!B:C,2,FALSE),"Non Trovato")</f>
        <v>Non Trovato</v>
      </c>
    </row>
    <row r="2823" spans="1:5" x14ac:dyDescent="0.3">
      <c r="A2823" t="s">
        <v>10503</v>
      </c>
      <c r="B2823" t="str">
        <f>VLOOKUP(A2823,PEC[#All],4,TRUE)</f>
        <v>postacert.toscana.it</v>
      </c>
      <c r="C2823" t="str">
        <f>IFERROR(INDEX(SEZIONI[#All],MATCH(Table4[[#This Row],[COMUNE]],SEZIONI!A:A,0),2),"Not Found")</f>
        <v>Not Found</v>
      </c>
      <c r="D2823" t="str">
        <f>IFERROR(VLOOKUP(Table4[[#This Row],[COMUNE]],SINDACI!$A:$B,2,FALSE),"Non trovato")</f>
        <v>KLAPFER</v>
      </c>
      <c r="E2823" t="str">
        <f>IFERROR(VLOOKUP(Table4[[#This Row],[COGNOME]],SINDACI!B:C,2,FALSE),"Non Trovato")</f>
        <v>Sindaco</v>
      </c>
    </row>
    <row r="2824" spans="1:5" x14ac:dyDescent="0.3">
      <c r="A2824" t="s">
        <v>10504</v>
      </c>
      <c r="B2824" t="str">
        <f>VLOOKUP(A2824,PEC[#All],4,TRUE)</f>
        <v>pec.it</v>
      </c>
      <c r="C2824" t="str">
        <f>IFERROR(INDEX(SEZIONI[#All],MATCH(Table4[[#This Row],[COMUNE]],SEZIONI!A:A,0),2),"Not Found")</f>
        <v>Not Found</v>
      </c>
      <c r="D2824" t="str">
        <f>IFERROR(VLOOKUP(Table4[[#This Row],[COMUNE]],SINDACI!$A:$B,2,FALSE),"Non trovato")</f>
        <v>PERNTHALER</v>
      </c>
      <c r="E2824" t="str">
        <f>IFERROR(VLOOKUP(Table4[[#This Row],[COGNOME]],SINDACI!B:C,2,FALSE),"Non Trovato")</f>
        <v>Sindaco</v>
      </c>
    </row>
    <row r="2825" spans="1:5" x14ac:dyDescent="0.3">
      <c r="A2825" t="s">
        <v>10505</v>
      </c>
      <c r="B2825" t="str">
        <f>VLOOKUP(A2825,PEC[#All],4,TRUE)</f>
        <v>pec.comune.gairo.og.it</v>
      </c>
      <c r="C2825" t="str">
        <f>IFERROR(INDEX(SEZIONI[#All],MATCH(Table4[[#This Row],[COMUNE]],SEZIONI!A:A,0),2),"Not Found")</f>
        <v>Not Found</v>
      </c>
      <c r="D2825" t="str">
        <f>IFERROR(VLOOKUP(Table4[[#This Row],[COMUNE]],SINDACI!$A:$B,2,FALSE),"Non trovato")</f>
        <v>GARTNER</v>
      </c>
      <c r="E2825" t="str">
        <f>IFERROR(VLOOKUP(Table4[[#This Row],[COGNOME]],SINDACI!B:C,2,FALSE),"Non Trovato")</f>
        <v>Sindaco</v>
      </c>
    </row>
    <row r="2826" spans="1:5" x14ac:dyDescent="0.3">
      <c r="A2826" t="s">
        <v>10506</v>
      </c>
      <c r="B2826" t="str">
        <f>VLOOKUP(A2826,PEC[#All],4,TRUE)</f>
        <v>cert.ruparpiemonte.it</v>
      </c>
      <c r="C2826" t="str">
        <f>IFERROR(INDEX(SEZIONI[#All],MATCH(Table4[[#This Row],[COMUNE]],SEZIONI!A:A,0),2),"Not Found")</f>
        <v>Not Found</v>
      </c>
      <c r="D2826" t="str">
        <f>IFERROR(VLOOKUP(Table4[[#This Row],[COMUNE]],SINDACI!$A:$B,2,FALSE),"Non trovato")</f>
        <v>GORFER</v>
      </c>
      <c r="E2826" t="str">
        <f>IFERROR(VLOOKUP(Table4[[#This Row],[COGNOME]],SINDACI!B:C,2,FALSE),"Non Trovato")</f>
        <v>Sindaco</v>
      </c>
    </row>
    <row r="2827" spans="1:5" x14ac:dyDescent="0.3">
      <c r="A2827" t="s">
        <v>10507</v>
      </c>
      <c r="B2827" t="str">
        <f>VLOOKUP(A2827,PEC[#All],4,TRUE)</f>
        <v>asmepec.it</v>
      </c>
      <c r="C2827" t="str">
        <f>IFERROR(INDEX(SEZIONI[#All],MATCH(Table4[[#This Row],[COMUNE]],SEZIONI!A:A,0),2),"Not Found")</f>
        <v>Not Found</v>
      </c>
      <c r="D2827" t="str">
        <f>IFERROR(VLOOKUP(Table4[[#This Row],[COMUNE]],SINDACI!$A:$B,2,FALSE),"Non trovato")</f>
        <v>WALLNOFER</v>
      </c>
      <c r="E2827" t="str">
        <f>IFERROR(VLOOKUP(Table4[[#This Row],[COGNOME]],SINDACI!B:C,2,FALSE),"Non Trovato")</f>
        <v>Sindaco</v>
      </c>
    </row>
    <row r="2828" spans="1:5" x14ac:dyDescent="0.3">
      <c r="A2828" t="s">
        <v>10508</v>
      </c>
      <c r="B2828" t="str">
        <f>VLOOKUP(A2828,PEC[#All],4,TRUE)</f>
        <v>pec.comunelacedonia.it</v>
      </c>
      <c r="C2828" t="str">
        <f>IFERROR(INDEX(SEZIONI[#All],MATCH(Table4[[#This Row],[COMUNE]],SEZIONI!A:A,0),2),"Not Found")</f>
        <v>Not Found</v>
      </c>
      <c r="D2828" t="str">
        <f>IFERROR(VLOOKUP(Table4[[#This Row],[COMUNE]],SINDACI!$A:$B,2,FALSE),"Non trovato")</f>
        <v>DALLA</v>
      </c>
      <c r="E2828" t="str">
        <f>IFERROR(VLOOKUP(Table4[[#This Row],[COGNOME]],SINDACI!B:C,2,FALSE),"Non Trovato")</f>
        <v>Assessore</v>
      </c>
    </row>
    <row r="2829" spans="1:5" x14ac:dyDescent="0.3">
      <c r="A2829" t="s">
        <v>10509</v>
      </c>
      <c r="B2829" t="str">
        <f>VLOOKUP(A2829,PEC[#All],4,TRUE)</f>
        <v>cert.comune.lagosanto.fe.it</v>
      </c>
      <c r="C2829" t="str">
        <f>IFERROR(INDEX(SEZIONI[#All],MATCH(Table4[[#This Row],[COMUNE]],SEZIONI!A:A,0),2),"Not Found")</f>
        <v>Not Found</v>
      </c>
      <c r="D2829" t="str">
        <f>IFERROR(VLOOKUP(Table4[[#This Row],[COMUNE]],SINDACI!$A:$B,2,FALSE),"Non trovato")</f>
        <v>GAMPER</v>
      </c>
      <c r="E2829" t="str">
        <f>IFERROR(VLOOKUP(Table4[[#This Row],[COGNOME]],SINDACI!B:C,2,FALSE),"Non Trovato")</f>
        <v>Assessore</v>
      </c>
    </row>
    <row r="2830" spans="1:5" x14ac:dyDescent="0.3">
      <c r="A2830" t="s">
        <v>10510</v>
      </c>
      <c r="B2830" t="str">
        <f>VLOOKUP(A2830,PEC[#All],4,TRUE)</f>
        <v>asmepec.it</v>
      </c>
      <c r="C2830" t="str">
        <f>IFERROR(INDEX(SEZIONI[#All],MATCH(Table4[[#This Row],[COMUNE]],SEZIONI!A:A,0),2),"Not Found")</f>
        <v>Not Found</v>
      </c>
      <c r="D2830" t="str">
        <f>IFERROR(VLOOKUP(Table4[[#This Row],[COMUNE]],SINDACI!$A:$B,2,FALSE),"Non trovato")</f>
        <v>LEITER</v>
      </c>
      <c r="E2830" t="str">
        <f>IFERROR(VLOOKUP(Table4[[#This Row],[COGNOME]],SINDACI!B:C,2,FALSE),"Non Trovato")</f>
        <v>Sindaco</v>
      </c>
    </row>
    <row r="2831" spans="1:5" x14ac:dyDescent="0.3">
      <c r="A2831" t="s">
        <v>10511</v>
      </c>
      <c r="B2831" t="str">
        <f>VLOOKUP(A2831,PEC[#All],4,TRUE)</f>
        <v>legalmail.it</v>
      </c>
      <c r="C2831" t="str">
        <f>IFERROR(INDEX(SEZIONI[#All],MATCH(Table4[[#This Row],[COMUNE]],SEZIONI!A:A,0),2),"Not Found")</f>
        <v>Not Found</v>
      </c>
      <c r="D2831" t="str">
        <f>IFERROR(VLOOKUP(Table4[[#This Row],[COMUNE]],SINDACI!$A:$B,2,FALSE),"Non trovato")</f>
        <v>BIANCHI</v>
      </c>
      <c r="E2831" t="str">
        <f>IFERROR(VLOOKUP(Table4[[#This Row],[COGNOME]],SINDACI!B:C,2,FALSE),"Non Trovato")</f>
        <v>Assessore</v>
      </c>
    </row>
    <row r="2832" spans="1:5" x14ac:dyDescent="0.3">
      <c r="A2832" t="s">
        <v>10512</v>
      </c>
      <c r="B2832" t="str">
        <f>VLOOKUP(A2832,PEC[#All],4,TRUE)</f>
        <v>cert.ruparpiemonte.it</v>
      </c>
      <c r="C2832" t="str">
        <f>IFERROR(INDEX(SEZIONI[#All],MATCH(Table4[[#This Row],[COMUNE]],SEZIONI!A:A,0),2),"Not Found")</f>
        <v>Not Found</v>
      </c>
      <c r="D2832" t="str">
        <f>IFERROR(VLOOKUP(Table4[[#This Row],[COMUNE]],SINDACI!$A:$B,2,FALSE),"Non trovato")</f>
        <v>STAUDER</v>
      </c>
      <c r="E2832" t="str">
        <f>IFERROR(VLOOKUP(Table4[[#This Row],[COGNOME]],SINDACI!B:C,2,FALSE),"Non Trovato")</f>
        <v>Sindaco</v>
      </c>
    </row>
    <row r="2833" spans="1:5" x14ac:dyDescent="0.3">
      <c r="A2833" t="s">
        <v>10513</v>
      </c>
      <c r="B2833" t="str">
        <f>VLOOKUP(A2833,PEC[#All],4,TRUE)</f>
        <v>pec.comunas.it</v>
      </c>
      <c r="C2833" t="str">
        <f>IFERROR(INDEX(SEZIONI[#All],MATCH(Table4[[#This Row],[COMUNE]],SEZIONI!A:A,0),2),"Not Found")</f>
        <v>Not Found</v>
      </c>
      <c r="D2833" t="str">
        <f>IFERROR(VLOOKUP(Table4[[#This Row],[COMUNE]],SINDACI!$A:$B,2,FALSE),"Non trovato")</f>
        <v>TROEGER</v>
      </c>
      <c r="E2833" t="str">
        <f>IFERROR(VLOOKUP(Table4[[#This Row],[COGNOME]],SINDACI!B:C,2,FALSE),"Non Trovato")</f>
        <v>Sindaco</v>
      </c>
    </row>
    <row r="2834" spans="1:5" x14ac:dyDescent="0.3">
      <c r="A2834" t="s">
        <v>10514</v>
      </c>
      <c r="B2834" t="str">
        <f>VLOOKUP(A2834,PEC[#All],4,TRUE)</f>
        <v>asmepec.it</v>
      </c>
      <c r="C2834" t="str">
        <f>IFERROR(INDEX(SEZIONI[#All],MATCH(Table4[[#This Row],[COMUNE]],SEZIONI!A:A,0),2),"Not Found")</f>
        <v>Not Found</v>
      </c>
      <c r="D2834" t="str">
        <f>IFERROR(VLOOKUP(Table4[[#This Row],[COMUNE]],SINDACI!$A:$B,2,FALSE),"Non trovato")</f>
        <v>THALER</v>
      </c>
      <c r="E2834" t="str">
        <f>IFERROR(VLOOKUP(Table4[[#This Row],[COGNOME]],SINDACI!B:C,2,FALSE),"Non Trovato")</f>
        <v>Sindaco</v>
      </c>
    </row>
    <row r="2835" spans="1:5" x14ac:dyDescent="0.3">
      <c r="A2835" t="s">
        <v>10515</v>
      </c>
      <c r="B2835" t="str">
        <f>VLOOKUP(A2835,PEC[#All],4,TRUE)</f>
        <v>cert.ruparpiemonte.it</v>
      </c>
      <c r="C2835" t="str">
        <f>IFERROR(INDEX(SEZIONI[#All],MATCH(Table4[[#This Row],[COMUNE]],SEZIONI!A:A,0),2),"Not Found")</f>
        <v>Not Found</v>
      </c>
      <c r="D2835" t="str">
        <f>IFERROR(VLOOKUP(Table4[[#This Row],[COMUNE]],SINDACI!$A:$B,2,FALSE),"Non trovato")</f>
        <v>PLASELLER</v>
      </c>
      <c r="E2835" t="str">
        <f>IFERROR(VLOOKUP(Table4[[#This Row],[COGNOME]],SINDACI!B:C,2,FALSE),"Non Trovato")</f>
        <v>Sindaco</v>
      </c>
    </row>
    <row r="2836" spans="1:5" x14ac:dyDescent="0.3">
      <c r="A2836" t="s">
        <v>10516</v>
      </c>
      <c r="B2836" t="str">
        <f>VLOOKUP(A2836,PEC[#All],4,TRUE)</f>
        <v>digitalpec.com</v>
      </c>
      <c r="C2836" t="str">
        <f>IFERROR(INDEX(SEZIONI[#All],MATCH(Table4[[#This Row],[COMUNE]],SEZIONI!A:A,0),2),"Not Found")</f>
        <v>Not Found</v>
      </c>
      <c r="D2836" t="str">
        <f>IFERROR(VLOOKUP(Table4[[#This Row],[COMUNE]],SINDACI!$A:$B,2,FALSE),"Non trovato")</f>
        <v>Non trovato</v>
      </c>
      <c r="E2836" t="str">
        <f>IFERROR(VLOOKUP(Table4[[#This Row],[COGNOME]],SINDACI!B:C,2,FALSE),"Non Trovato")</f>
        <v>Non Trovato</v>
      </c>
    </row>
    <row r="2837" spans="1:5" x14ac:dyDescent="0.3">
      <c r="A2837" t="s">
        <v>10517</v>
      </c>
      <c r="B2837" t="str">
        <f>VLOOKUP(A2837,PEC[#All],4,TRUE)</f>
        <v>legalmail.it</v>
      </c>
      <c r="C2837" t="str">
        <f>IFERROR(INDEX(SEZIONI[#All],MATCH(Table4[[#This Row],[COMUNE]],SEZIONI!A:A,0),2),"Not Found")</f>
        <v>Not Found</v>
      </c>
      <c r="D2837" t="str">
        <f>IFERROR(VLOOKUP(Table4[[#This Row],[COMUNE]],SINDACI!$A:$B,2,FALSE),"Non trovato")</f>
        <v>THURNER</v>
      </c>
      <c r="E2837" t="str">
        <f>IFERROR(VLOOKUP(Table4[[#This Row],[COGNOME]],SINDACI!B:C,2,FALSE),"Non Trovato")</f>
        <v>Assessore</v>
      </c>
    </row>
    <row r="2838" spans="1:5" x14ac:dyDescent="0.3">
      <c r="A2838" t="s">
        <v>10518</v>
      </c>
      <c r="B2838" t="str">
        <f>VLOOKUP(A2838,PEC[#All],4,TRUE)</f>
        <v>pecveneto.it</v>
      </c>
      <c r="C2838" t="str">
        <f>IFERROR(INDEX(SEZIONI[#All],MATCH(Table4[[#This Row],[COMUNE]],SEZIONI!A:A,0),2),"Not Found")</f>
        <v>Not Found</v>
      </c>
      <c r="D2838" t="str">
        <f>IFERROR(VLOOKUP(Table4[[#This Row],[COMUNE]],SINDACI!$A:$B,2,FALSE),"Non trovato")</f>
        <v>PLONER</v>
      </c>
      <c r="E2838" t="str">
        <f>IFERROR(VLOOKUP(Table4[[#This Row],[COGNOME]],SINDACI!B:C,2,FALSE),"Non Trovato")</f>
        <v>Assessore</v>
      </c>
    </row>
    <row r="2839" spans="1:5" x14ac:dyDescent="0.3">
      <c r="A2839" t="s">
        <v>10519</v>
      </c>
      <c r="B2839" t="str">
        <f>VLOOKUP(A2839,PEC[#All],4,TRUE)</f>
        <v>pec.comune.marino.rm.it</v>
      </c>
      <c r="C2839" t="str">
        <f>IFERROR(INDEX(SEZIONI[#All],MATCH(Table4[[#This Row],[COMUNE]],SEZIONI!A:A,0),2),"Not Found")</f>
        <v>Not Found</v>
      </c>
      <c r="D2839" t="str">
        <f>IFERROR(VLOOKUP(Table4[[#This Row],[COMUNE]],SINDACI!$A:$B,2,FALSE),"Non trovato")</f>
        <v>LANPACHER</v>
      </c>
      <c r="E2839" t="str">
        <f>IFERROR(VLOOKUP(Table4[[#This Row],[COGNOME]],SINDACI!B:C,2,FALSE),"Non Trovato")</f>
        <v>Sindaco</v>
      </c>
    </row>
    <row r="2840" spans="1:5" x14ac:dyDescent="0.3">
      <c r="A2840" t="s">
        <v>10520</v>
      </c>
      <c r="B2840" t="str">
        <f>VLOOKUP(A2840,PEC[#All],4,TRUE)</f>
        <v>pecveneto.it</v>
      </c>
      <c r="C2840" t="str">
        <f>IFERROR(INDEX(SEZIONI[#All],MATCH(Table4[[#This Row],[COMUNE]],SEZIONI!A:A,0),2),"Not Found")</f>
        <v>Not Found</v>
      </c>
      <c r="D2840" t="str">
        <f>IFERROR(VLOOKUP(Table4[[#This Row],[COMUNE]],SINDACI!$A:$B,2,FALSE),"Non trovato")</f>
        <v>ALTSTAETTER</v>
      </c>
      <c r="E2840" t="str">
        <f>IFERROR(VLOOKUP(Table4[[#This Row],[COGNOME]],SINDACI!B:C,2,FALSE),"Non Trovato")</f>
        <v>Sindaco</v>
      </c>
    </row>
    <row r="2841" spans="1:5" x14ac:dyDescent="0.3">
      <c r="A2841" t="s">
        <v>10521</v>
      </c>
      <c r="B2841" t="str">
        <f>VLOOKUP(A2841,PEC[#All],4,TRUE)</f>
        <v>pec.rupar.puglia.it</v>
      </c>
      <c r="C2841" t="str">
        <f>IFERROR(INDEX(SEZIONI[#All],MATCH(Table4[[#This Row],[COMUNE]],SEZIONI!A:A,0),2),"Not Found")</f>
        <v>Not Found</v>
      </c>
      <c r="D2841" t="str">
        <f>IFERROR(VLOOKUP(Table4[[#This Row],[COMUNE]],SINDACI!$A:$B,2,FALSE),"Non trovato")</f>
        <v>GRUBER</v>
      </c>
      <c r="E2841" t="str">
        <f>IFERROR(VLOOKUP(Table4[[#This Row],[COGNOME]],SINDACI!B:C,2,FALSE),"Non Trovato")</f>
        <v>Assessore</v>
      </c>
    </row>
    <row r="2842" spans="1:5" x14ac:dyDescent="0.3">
      <c r="A2842" t="s">
        <v>10522</v>
      </c>
      <c r="B2842" t="str">
        <f>VLOOKUP(A2842,PEC[#All],4,TRUE)</f>
        <v>pcert.it</v>
      </c>
      <c r="C2842" t="str">
        <f>IFERROR(INDEX(SEZIONI[#All],MATCH(Table4[[#This Row],[COMUNE]],SEZIONI!A:A,0),2),"Not Found")</f>
        <v>Not Found</v>
      </c>
      <c r="D2842" t="str">
        <f>IFERROR(VLOOKUP(Table4[[#This Row],[COMUNE]],SINDACI!$A:$B,2,FALSE),"Non trovato")</f>
        <v>DAL</v>
      </c>
      <c r="E2842" t="str">
        <f>IFERROR(VLOOKUP(Table4[[#This Row],[COGNOME]],SINDACI!B:C,2,FALSE),"Non Trovato")</f>
        <v>Assessore</v>
      </c>
    </row>
    <row r="2843" spans="1:5" x14ac:dyDescent="0.3">
      <c r="A2843" t="s">
        <v>10523</v>
      </c>
      <c r="B2843" t="str">
        <f>VLOOKUP(A2843,PEC[#All],4,TRUE)</f>
        <v>asmepec.it</v>
      </c>
      <c r="C2843" t="str">
        <f>IFERROR(INDEX(SEZIONI[#All],MATCH(Table4[[#This Row],[COMUNE]],SEZIONI!A:A,0),2),"Not Found")</f>
        <v>Not Found</v>
      </c>
      <c r="D2843" t="str">
        <f>IFERROR(VLOOKUP(Table4[[#This Row],[COMUNE]],SINDACI!$A:$B,2,FALSE),"Non trovato")</f>
        <v>OBERSTALLER</v>
      </c>
      <c r="E2843" t="str">
        <f>IFERROR(VLOOKUP(Table4[[#This Row],[COGNOME]],SINDACI!B:C,2,FALSE),"Non Trovato")</f>
        <v>Sindaco</v>
      </c>
    </row>
    <row r="2844" spans="1:5" x14ac:dyDescent="0.3">
      <c r="A2844" t="s">
        <v>10524</v>
      </c>
      <c r="B2844" t="str">
        <f>VLOOKUP(A2844,PEC[#All],4,TRUE)</f>
        <v>lpec.it</v>
      </c>
      <c r="C2844" t="str">
        <f>IFERROR(INDEX(SEZIONI[#All],MATCH(Table4[[#This Row],[COMUNE]],SEZIONI!A:A,0),2),"Not Found")</f>
        <v>Not Found</v>
      </c>
      <c r="D2844" t="str">
        <f>IFERROR(VLOOKUP(Table4[[#This Row],[COMUNE]],SINDACI!$A:$B,2,FALSE),"Non trovato")</f>
        <v>DELVAI</v>
      </c>
      <c r="E2844" t="str">
        <f>IFERROR(VLOOKUP(Table4[[#This Row],[COGNOME]],SINDACI!B:C,2,FALSE),"Non Trovato")</f>
        <v>Sindaco</v>
      </c>
    </row>
    <row r="2845" spans="1:5" x14ac:dyDescent="0.3">
      <c r="A2845" t="s">
        <v>10525</v>
      </c>
      <c r="B2845" t="str">
        <f>VLOOKUP(A2845,PEC[#All],4,TRUE)</f>
        <v>pec.comunedimoscufo.it</v>
      </c>
      <c r="C2845" t="str">
        <f>IFERROR(INDEX(SEZIONI[#All],MATCH(Table4[[#This Row],[COMUNE]],SEZIONI!A:A,0),2),"Not Found")</f>
        <v>Not Found</v>
      </c>
      <c r="D2845" t="str">
        <f>IFERROR(VLOOKUP(Table4[[#This Row],[COMUNE]],SINDACI!$A:$B,2,FALSE),"Non trovato")</f>
        <v>GUFLER</v>
      </c>
      <c r="E2845" t="str">
        <f>IFERROR(VLOOKUP(Table4[[#This Row],[COGNOME]],SINDACI!B:C,2,FALSE),"Non Trovato")</f>
        <v>Sindaco</v>
      </c>
    </row>
    <row r="2846" spans="1:5" x14ac:dyDescent="0.3">
      <c r="A2846" t="s">
        <v>10526</v>
      </c>
      <c r="B2846" t="str">
        <f>VLOOKUP(A2846,PEC[#All],4,TRUE)</f>
        <v>pec.it</v>
      </c>
      <c r="C2846" t="str">
        <f>IFERROR(INDEX(SEZIONI[#All],MATCH(Table4[[#This Row],[COMUNE]],SEZIONI!A:A,0),2),"Not Found")</f>
        <v>Not Found</v>
      </c>
      <c r="D2846" t="str">
        <f>IFERROR(VLOOKUP(Table4[[#This Row],[COMUNE]],SINDACI!$A:$B,2,FALSE),"Non trovato")</f>
        <v>BUSETTI</v>
      </c>
      <c r="E2846" t="str">
        <f>IFERROR(VLOOKUP(Table4[[#This Row],[COGNOME]],SINDACI!B:C,2,FALSE),"Non Trovato")</f>
        <v>Sindaco</v>
      </c>
    </row>
    <row r="2847" spans="1:5" x14ac:dyDescent="0.3">
      <c r="A2847" t="s">
        <v>10527</v>
      </c>
      <c r="B2847" t="str">
        <f>VLOOKUP(A2847,PEC[#All],4,TRUE)</f>
        <v>pec.comune.naso.me.it</v>
      </c>
      <c r="C2847" t="str">
        <f>IFERROR(INDEX(SEZIONI[#All],MATCH(Table4[[#This Row],[COMUNE]],SEZIONI!A:A,0),2),"Not Found")</f>
        <v>Not Found</v>
      </c>
      <c r="D2847" t="str">
        <f>IFERROR(VLOOKUP(Table4[[#This Row],[COMUNE]],SINDACI!$A:$B,2,FALSE),"Non trovato")</f>
        <v>CHRISTANELL</v>
      </c>
      <c r="E2847" t="str">
        <f>IFERROR(VLOOKUP(Table4[[#This Row],[COGNOME]],SINDACI!B:C,2,FALSE),"Non Trovato")</f>
        <v>Sindaco</v>
      </c>
    </row>
    <row r="2848" spans="1:5" x14ac:dyDescent="0.3">
      <c r="A2848" t="s">
        <v>10528</v>
      </c>
      <c r="B2848" t="str">
        <f>VLOOKUP(A2848,PEC[#All],4,TRUE)</f>
        <v>pec.mailcert.info</v>
      </c>
      <c r="C2848" t="str">
        <f>IFERROR(INDEX(SEZIONI[#All],MATCH(Table4[[#This Row],[COMUNE]],SEZIONI!A:A,0),2),"Not Found")</f>
        <v>Not Found</v>
      </c>
      <c r="D2848" t="str">
        <f>IFERROR(VLOOKUP(Table4[[#This Row],[COMUNE]],SINDACI!$A:$B,2,FALSE),"Non trovato")</f>
        <v>UEBERBACHER</v>
      </c>
      <c r="E2848" t="str">
        <f>IFERROR(VLOOKUP(Table4[[#This Row],[COGNOME]],SINDACI!B:C,2,FALSE),"Non Trovato")</f>
        <v>Sindaco</v>
      </c>
    </row>
    <row r="2849" spans="1:5" x14ac:dyDescent="0.3">
      <c r="A2849" t="s">
        <v>10529</v>
      </c>
      <c r="B2849" t="str">
        <f>VLOOKUP(A2849,PEC[#All],4,TRUE)</f>
        <v>comunenoto.legalmail.it</v>
      </c>
      <c r="C2849" t="str">
        <f>IFERROR(INDEX(SEZIONI[#All],MATCH(Table4[[#This Row],[COMUNE]],SEZIONI!A:A,0),2),"Not Found")</f>
        <v>Not Found</v>
      </c>
      <c r="D2849" t="str">
        <f>IFERROR(VLOOKUP(Table4[[#This Row],[COMUNE]],SINDACI!$A:$B,2,FALSE),"Non trovato")</f>
        <v>DEJORI</v>
      </c>
      <c r="E2849" t="str">
        <f>IFERROR(VLOOKUP(Table4[[#This Row],[COGNOME]],SINDACI!B:C,2,FALSE),"Non Trovato")</f>
        <v>Sindaco</v>
      </c>
    </row>
    <row r="2850" spans="1:5" x14ac:dyDescent="0.3">
      <c r="A2850" t="s">
        <v>10530</v>
      </c>
      <c r="B2850" t="str">
        <f>VLOOKUP(A2850,PEC[#All],4,TRUE)</f>
        <v>pec.regione.lombardia.it</v>
      </c>
      <c r="C2850" t="str">
        <f>IFERROR(INDEX(SEZIONI[#All],MATCH(Table4[[#This Row],[COMUNE]],SEZIONI!A:A,0),2),"Not Found")</f>
        <v>Not Found</v>
      </c>
      <c r="D2850" t="str">
        <f>IFERROR(VLOOKUP(Table4[[#This Row],[COMUNE]],SINDACI!$A:$B,2,FALSE),"Non trovato")</f>
        <v>DAUM</v>
      </c>
      <c r="E2850" t="str">
        <f>IFERROR(VLOOKUP(Table4[[#This Row],[COGNOME]],SINDACI!B:C,2,FALSE),"Non Trovato")</f>
        <v>Sindaco</v>
      </c>
    </row>
    <row r="2851" spans="1:5" x14ac:dyDescent="0.3">
      <c r="A2851" t="s">
        <v>10531</v>
      </c>
      <c r="B2851" t="str">
        <f>VLOOKUP(A2851,PEC[#All],4,TRUE)</f>
        <v>pec.oppidomamertina.net</v>
      </c>
      <c r="C2851" t="str">
        <f>IFERROR(INDEX(SEZIONI[#All],MATCH(Table4[[#This Row],[COMUNE]],SEZIONI!A:A,0),2),"Not Found")</f>
        <v>Not Found</v>
      </c>
      <c r="D2851" t="str">
        <f>IFERROR(VLOOKUP(Table4[[#This Row],[COMUNE]],SINDACI!$A:$B,2,FALSE),"Non trovato")</f>
        <v>FEICHTER</v>
      </c>
      <c r="E2851" t="str">
        <f>IFERROR(VLOOKUP(Table4[[#This Row],[COGNOME]],SINDACI!B:C,2,FALSE),"Non Trovato")</f>
        <v>Sindaco</v>
      </c>
    </row>
    <row r="2852" spans="1:5" x14ac:dyDescent="0.3">
      <c r="A2852" t="s">
        <v>10532</v>
      </c>
      <c r="B2852" t="str">
        <f>VLOOKUP(A2852,PEC[#All],4,TRUE)</f>
        <v>postacert.toscana.it</v>
      </c>
      <c r="C2852" t="str">
        <f>IFERROR(INDEX(SEZIONI[#All],MATCH(Table4[[#This Row],[COMUNE]],SEZIONI!A:A,0),2),"Not Found")</f>
        <v>Not Found</v>
      </c>
      <c r="D2852" t="str">
        <f>IFERROR(VLOOKUP(Table4[[#This Row],[COMUNE]],SINDACI!$A:$B,2,FALSE),"Non trovato")</f>
        <v>MORODER</v>
      </c>
      <c r="E2852" t="str">
        <f>IFERROR(VLOOKUP(Table4[[#This Row],[COGNOME]],SINDACI!B:C,2,FALSE),"Non Trovato")</f>
        <v>Sindaco</v>
      </c>
    </row>
    <row r="2853" spans="1:5" x14ac:dyDescent="0.3">
      <c r="A2853" t="s">
        <v>10533</v>
      </c>
      <c r="B2853" t="str">
        <f>VLOOKUP(A2853,PEC[#All],4,TRUE)</f>
        <v>pec.comune.paratico.bs.it</v>
      </c>
      <c r="C2853" t="str">
        <f>IFERROR(INDEX(SEZIONI[#All],MATCH(Table4[[#This Row],[COMUNE]],SEZIONI!A:A,0),2),"Not Found")</f>
        <v>Not Found</v>
      </c>
      <c r="D2853" t="str">
        <f>IFERROR(VLOOKUP(Table4[[#This Row],[COMUNE]],SINDACI!$A:$B,2,FALSE),"Non trovato")</f>
        <v>FORCHER</v>
      </c>
      <c r="E2853" t="str">
        <f>IFERROR(VLOOKUP(Table4[[#This Row],[COGNOME]],SINDACI!B:C,2,FALSE),"Non Trovato")</f>
        <v>Sindaco</v>
      </c>
    </row>
    <row r="2854" spans="1:5" x14ac:dyDescent="0.3">
      <c r="A2854" t="s">
        <v>10534</v>
      </c>
      <c r="B2854" t="str">
        <f>VLOOKUP(A2854,PEC[#All],4,TRUE)</f>
        <v>cert.ip-veneto.net</v>
      </c>
      <c r="C2854" t="str">
        <f>IFERROR(INDEX(SEZIONI[#All],MATCH(Table4[[#This Row],[COMUNE]],SEZIONI!A:A,0),2),"Not Found")</f>
        <v>Not Found</v>
      </c>
      <c r="D2854" t="str">
        <f>IFERROR(VLOOKUP(Table4[[#This Row],[COMUNE]],SINDACI!$A:$B,2,FALSE),"Non trovato")</f>
        <v>SCHNEIDER</v>
      </c>
      <c r="E2854" t="str">
        <f>IFERROR(VLOOKUP(Table4[[#This Row],[COGNOME]],SINDACI!B:C,2,FALSE),"Non Trovato")</f>
        <v>Sindaco</v>
      </c>
    </row>
    <row r="2855" spans="1:5" x14ac:dyDescent="0.3">
      <c r="A2855" t="s">
        <v>10535</v>
      </c>
      <c r="B2855" t="str">
        <f>VLOOKUP(A2855,PEC[#All],4,TRUE)</f>
        <v>legalmail.it</v>
      </c>
      <c r="C2855" t="str">
        <f>IFERROR(INDEX(SEZIONI[#All],MATCH(Table4[[#This Row],[COMUNE]],SEZIONI!A:A,0),2),"Not Found")</f>
        <v>Not Found</v>
      </c>
      <c r="D2855" t="str">
        <f>IFERROR(VLOOKUP(Table4[[#This Row],[COMUNE]],SINDACI!$A:$B,2,FALSE),"Non trovato")</f>
        <v>KLOTZ</v>
      </c>
      <c r="E2855" t="str">
        <f>IFERROR(VLOOKUP(Table4[[#This Row],[COGNOME]],SINDACI!B:C,2,FALSE),"Non Trovato")</f>
        <v>Sindaco</v>
      </c>
    </row>
    <row r="2856" spans="1:5" x14ac:dyDescent="0.3">
      <c r="A2856" t="s">
        <v>10536</v>
      </c>
      <c r="B2856" t="str">
        <f>VLOOKUP(A2856,PEC[#All],4,TRUE)</f>
        <v>pecveneto.it</v>
      </c>
      <c r="C2856" t="str">
        <f>IFERROR(INDEX(SEZIONI[#All],MATCH(Table4[[#This Row],[COMUNE]],SEZIONI!A:A,0),2),"Not Found")</f>
        <v>Not Found</v>
      </c>
      <c r="D2856" t="str">
        <f>IFERROR(VLOOKUP(Table4[[#This Row],[COMUNE]],SINDACI!$A:$B,2,FALSE),"Non trovato")</f>
        <v>KERSCHBAUMER</v>
      </c>
      <c r="E2856" t="str">
        <f>IFERROR(VLOOKUP(Table4[[#This Row],[COGNOME]],SINDACI!B:C,2,FALSE),"Non Trovato")</f>
        <v>Assessore</v>
      </c>
    </row>
    <row r="2857" spans="1:5" x14ac:dyDescent="0.3">
      <c r="A2857" t="s">
        <v>10537</v>
      </c>
      <c r="B2857" t="str">
        <f>VLOOKUP(A2857,PEC[#All],4,TRUE)</f>
        <v>postafibrenopec.it</v>
      </c>
      <c r="C2857" t="str">
        <f>IFERROR(INDEX(SEZIONI[#All],MATCH(Table4[[#This Row],[COMUNE]],SEZIONI!A:A,0),2),"Not Found")</f>
        <v>Not Found</v>
      </c>
      <c r="D2857" t="str">
        <f>IFERROR(VLOOKUP(Table4[[#This Row],[COMUNE]],SINDACI!$A:$B,2,FALSE),"Non trovato")</f>
        <v>UNTERKOFLER</v>
      </c>
      <c r="E2857" t="str">
        <f>IFERROR(VLOOKUP(Table4[[#This Row],[COGNOME]],SINDACI!B:C,2,FALSE),"Non Trovato")</f>
        <v>Sindaco</v>
      </c>
    </row>
    <row r="2858" spans="1:5" x14ac:dyDescent="0.3">
      <c r="A2858" t="s">
        <v>10538</v>
      </c>
      <c r="B2858" t="str">
        <f>VLOOKUP(A2858,PEC[#All],4,TRUE)</f>
        <v>postacert.toscana.it</v>
      </c>
      <c r="C2858" t="str">
        <f>IFERROR(INDEX(SEZIONI[#All],MATCH(Table4[[#This Row],[COMUNE]],SEZIONI!A:A,0),2),"Not Found")</f>
        <v>Not Found</v>
      </c>
      <c r="D2858" t="str">
        <f>IFERROR(VLOOKUP(Table4[[#This Row],[COMUNE]],SINDACI!$A:$B,2,FALSE),"Non trovato")</f>
        <v>ALBER</v>
      </c>
      <c r="E2858" t="str">
        <f>IFERROR(VLOOKUP(Table4[[#This Row],[COGNOME]],SINDACI!B:C,2,FALSE),"Non Trovato")</f>
        <v>Sindaco</v>
      </c>
    </row>
    <row r="2859" spans="1:5" x14ac:dyDescent="0.3">
      <c r="A2859" t="s">
        <v>10539</v>
      </c>
      <c r="B2859" t="str">
        <f>VLOOKUP(A2859,PEC[#All],4,TRUE)</f>
        <v>pec.comune.predazzo.tn.it</v>
      </c>
      <c r="C2859" t="str">
        <f>IFERROR(INDEX(SEZIONI[#All],MATCH(Table4[[#This Row],[COMUNE]],SEZIONI!A:A,0),2),"Not Found")</f>
        <v>Not Found</v>
      </c>
      <c r="D2859" t="str">
        <f>IFERROR(VLOOKUP(Table4[[#This Row],[COMUNE]],SINDACI!$A:$B,2,FALSE),"Non trovato")</f>
        <v>STEGER</v>
      </c>
      <c r="E2859" t="str">
        <f>IFERROR(VLOOKUP(Table4[[#This Row],[COGNOME]],SINDACI!B:C,2,FALSE),"Non Trovato")</f>
        <v>Sindaco</v>
      </c>
    </row>
    <row r="2860" spans="1:5" x14ac:dyDescent="0.3">
      <c r="A2860" t="s">
        <v>10540</v>
      </c>
      <c r="B2860" t="str">
        <f>VLOOKUP(A2860,PEC[#All],4,TRUE)</f>
        <v>pec.comune.provagliovalsabbia.bs.it</v>
      </c>
      <c r="C2860" t="str">
        <f>IFERROR(INDEX(SEZIONI[#All],MATCH(Table4[[#This Row],[COMUNE]],SEZIONI!A:A,0),2),"Not Found")</f>
        <v>Not Found</v>
      </c>
      <c r="D2860" t="str">
        <f>IFERROR(VLOOKUP(Table4[[#This Row],[COMUNE]],SINDACI!$A:$B,2,FALSE),"Non trovato")</f>
        <v>GAMPER</v>
      </c>
      <c r="E2860" t="str">
        <f>IFERROR(VLOOKUP(Table4[[#This Row],[COGNOME]],SINDACI!B:C,2,FALSE),"Non Trovato")</f>
        <v>Assessore</v>
      </c>
    </row>
    <row r="2861" spans="1:5" x14ac:dyDescent="0.3">
      <c r="A2861" t="s">
        <v>10541</v>
      </c>
      <c r="B2861" t="str">
        <f>VLOOKUP(A2861,PEC[#All],4,TRUE)</f>
        <v>pec.it</v>
      </c>
      <c r="C2861" t="str">
        <f>IFERROR(INDEX(SEZIONI[#All],MATCH(Table4[[#This Row],[COMUNE]],SEZIONI!A:A,0),2),"Not Found")</f>
        <v>Not Found</v>
      </c>
      <c r="D2861" t="str">
        <f>IFERROR(VLOOKUP(Table4[[#This Row],[COMUNE]],SINDACI!$A:$B,2,FALSE),"Non trovato")</f>
        <v>HELFER</v>
      </c>
      <c r="E2861" t="str">
        <f>IFERROR(VLOOKUP(Table4[[#This Row],[COGNOME]],SINDACI!B:C,2,FALSE),"Non Trovato")</f>
        <v>Sindaco</v>
      </c>
    </row>
    <row r="2862" spans="1:5" x14ac:dyDescent="0.3">
      <c r="A2862" t="s">
        <v>10542</v>
      </c>
      <c r="B2862" t="str">
        <f>VLOOKUP(A2862,PEC[#All],4,TRUE)</f>
        <v>legalmail.it</v>
      </c>
      <c r="C2862" t="str">
        <f>IFERROR(INDEX(SEZIONI[#All],MATCH(Table4[[#This Row],[COMUNE]],SEZIONI!A:A,0),2),"Not Found")</f>
        <v>Not Found</v>
      </c>
      <c r="D2862" t="str">
        <f>IFERROR(VLOOKUP(Table4[[#This Row],[COMUNE]],SINDACI!$A:$B,2,FALSE),"Non trovato")</f>
        <v>Non trovato</v>
      </c>
      <c r="E2862" t="str">
        <f>IFERROR(VLOOKUP(Table4[[#This Row],[COGNOME]],SINDACI!B:C,2,FALSE),"Non Trovato")</f>
        <v>Non Trovato</v>
      </c>
    </row>
    <row r="2863" spans="1:5" x14ac:dyDescent="0.3">
      <c r="A2863" t="s">
        <v>10543</v>
      </c>
      <c r="B2863" t="str">
        <f>VLOOKUP(A2863,PEC[#All],4,TRUE)</f>
        <v>asmepec.it</v>
      </c>
      <c r="C2863" t="str">
        <f>IFERROR(INDEX(SEZIONI[#All],MATCH(Table4[[#This Row],[COMUNE]],SEZIONI!A:A,0),2),"Not Found")</f>
        <v>Not Found</v>
      </c>
      <c r="D2863" t="str">
        <f>IFERROR(VLOOKUP(Table4[[#This Row],[COMUNE]],SINDACI!$A:$B,2,FALSE),"Non trovato")</f>
        <v>LINTNER</v>
      </c>
      <c r="E2863" t="str">
        <f>IFERROR(VLOOKUP(Table4[[#This Row],[COGNOME]],SINDACI!B:C,2,FALSE),"Non Trovato")</f>
        <v>Vicesindaco</v>
      </c>
    </row>
    <row r="2864" spans="1:5" x14ac:dyDescent="0.3">
      <c r="A2864" t="s">
        <v>10544</v>
      </c>
      <c r="B2864" t="str">
        <f>VLOOKUP(A2864,PEC[#All],4,TRUE)</f>
        <v>pec.comune.rieti.it</v>
      </c>
      <c r="C2864" t="str">
        <f>IFERROR(INDEX(SEZIONI[#All],MATCH(Table4[[#This Row],[COMUNE]],SEZIONI!A:A,0),2),"Not Found")</f>
        <v>Not Found</v>
      </c>
      <c r="D2864" t="str">
        <f>IFERROR(VLOOKUP(Table4[[#This Row],[COMUNE]],SINDACI!$A:$B,2,FALSE),"Non trovato")</f>
        <v>PIXNER</v>
      </c>
      <c r="E2864" t="str">
        <f>IFERROR(VLOOKUP(Table4[[#This Row],[COGNOME]],SINDACI!B:C,2,FALSE),"Non Trovato")</f>
        <v>Sindaco</v>
      </c>
    </row>
    <row r="2865" spans="1:5" x14ac:dyDescent="0.3">
      <c r="A2865" t="s">
        <v>10545</v>
      </c>
      <c r="B2865" t="str">
        <f>VLOOKUP(A2865,PEC[#All],4,TRUE)</f>
        <v>pec.comune.rio.li.it</v>
      </c>
      <c r="C2865" t="str">
        <f>IFERROR(INDEX(SEZIONI[#All],MATCH(Table4[[#This Row],[COMUNE]],SEZIONI!A:A,0),2),"Not Found")</f>
        <v>Not Found</v>
      </c>
      <c r="D2865" t="str">
        <f>IFERROR(VLOOKUP(Table4[[#This Row],[COMUNE]],SINDACI!$A:$B,2,FALSE),"Non trovato")</f>
        <v>SEPPI</v>
      </c>
      <c r="E2865" t="str">
        <f>IFERROR(VLOOKUP(Table4[[#This Row],[COGNOME]],SINDACI!B:C,2,FALSE),"Non Trovato")</f>
        <v>Vicesindaco</v>
      </c>
    </row>
    <row r="2866" spans="1:5" x14ac:dyDescent="0.3">
      <c r="A2866" t="s">
        <v>10546</v>
      </c>
      <c r="B2866" t="str">
        <f>VLOOKUP(A2866,PEC[#All],4,TRUE)</f>
        <v>legalmail.it</v>
      </c>
      <c r="C2866" t="str">
        <f>IFERROR(INDEX(SEZIONI[#All],MATCH(Table4[[#This Row],[COMUNE]],SEZIONI!A:A,0),2),"Not Found")</f>
        <v>Not Found</v>
      </c>
      <c r="D2866" t="str">
        <f>IFERROR(VLOOKUP(Table4[[#This Row],[COMUNE]],SINDACI!$A:$B,2,FALSE),"Non trovato")</f>
        <v>ACHMUELLER</v>
      </c>
      <c r="E2866" t="str">
        <f>IFERROR(VLOOKUP(Table4[[#This Row],[COGNOME]],SINDACI!B:C,2,FALSE),"Non Trovato")</f>
        <v>Sindaco</v>
      </c>
    </row>
    <row r="2867" spans="1:5" x14ac:dyDescent="0.3">
      <c r="A2867" t="s">
        <v>10547</v>
      </c>
      <c r="B2867" t="str">
        <f>VLOOKUP(A2867,PEC[#All],4,TRUE)</f>
        <v>pec.comune.salo.bs.it</v>
      </c>
      <c r="C2867" t="str">
        <f>IFERROR(INDEX(SEZIONI[#All],MATCH(Table4[[#This Row],[COMUNE]],SEZIONI!A:A,0),2),"Not Found")</f>
        <v>Not Found</v>
      </c>
      <c r="D2867" t="str">
        <f>IFERROR(VLOOKUP(Table4[[#This Row],[COMUNE]],SINDACI!$A:$B,2,FALSE),"Non trovato")</f>
        <v>Non trovato</v>
      </c>
      <c r="E2867" t="str">
        <f>IFERROR(VLOOKUP(Table4[[#This Row],[COGNOME]],SINDACI!B:C,2,FALSE),"Non Trovato")</f>
        <v>Non Trovato</v>
      </c>
    </row>
    <row r="2868" spans="1:5" x14ac:dyDescent="0.3">
      <c r="A2868" t="s">
        <v>10548</v>
      </c>
      <c r="B2868" t="str">
        <f>VLOOKUP(A2868,PEC[#All],4,TRUE)</f>
        <v>asmepec.it</v>
      </c>
      <c r="C2868" t="str">
        <f>IFERROR(INDEX(SEZIONI[#All],MATCH(Table4[[#This Row],[COMUNE]],SEZIONI!A:A,0),2),"Not Found")</f>
        <v>Not Found</v>
      </c>
      <c r="D2868" t="str">
        <f>IFERROR(VLOOKUP(Table4[[#This Row],[COMUNE]],SINDACI!$A:$B,2,FALSE),"Non trovato")</f>
        <v>RAINER</v>
      </c>
      <c r="E2868" t="str">
        <f>IFERROR(VLOOKUP(Table4[[#This Row],[COGNOME]],SINDACI!B:C,2,FALSE),"Non Trovato")</f>
        <v>Sindaco</v>
      </c>
    </row>
    <row r="2869" spans="1:5" x14ac:dyDescent="0.3">
      <c r="A2869" t="s">
        <v>10549</v>
      </c>
      <c r="B2869" t="str">
        <f>VLOOKUP(A2869,PEC[#All],4,TRUE)</f>
        <v>postacert.umbria.it</v>
      </c>
      <c r="C2869" t="str">
        <f>IFERROR(INDEX(SEZIONI[#All],MATCH(Table4[[#This Row],[COMUNE]],SEZIONI!A:A,0),2),"Not Found")</f>
        <v>Not Found</v>
      </c>
      <c r="D2869" t="str">
        <f>IFERROR(VLOOKUP(Table4[[#This Row],[COMUNE]],SINDACI!$A:$B,2,FALSE),"Non trovato")</f>
        <v>ROMEN</v>
      </c>
      <c r="E2869" t="str">
        <f>IFERROR(VLOOKUP(Table4[[#This Row],[COGNOME]],SINDACI!B:C,2,FALSE),"Non Trovato")</f>
        <v>Sindaco</v>
      </c>
    </row>
    <row r="2870" spans="1:5" x14ac:dyDescent="0.3">
      <c r="A2870" t="s">
        <v>10550</v>
      </c>
      <c r="B2870" t="str">
        <f>VLOOKUP(A2870,PEC[#All],4,TRUE)</f>
        <v>certgov.fvg.it</v>
      </c>
      <c r="C2870" t="str">
        <f>IFERROR(INDEX(SEZIONI[#All],MATCH(Table4[[#This Row],[COMUNE]],SEZIONI!A:A,0),2),"Not Found")</f>
        <v>Not Found</v>
      </c>
      <c r="D2870" t="str">
        <f>IFERROR(VLOOKUP(Table4[[#This Row],[COMUNE]],SINDACI!$A:$B,2,FALSE),"Non trovato")</f>
        <v>TSCHOELL</v>
      </c>
      <c r="E2870" t="str">
        <f>IFERROR(VLOOKUP(Table4[[#This Row],[COGNOME]],SINDACI!B:C,2,FALSE),"Non Trovato")</f>
        <v>Assessore</v>
      </c>
    </row>
    <row r="2871" spans="1:5" x14ac:dyDescent="0.3">
      <c r="A2871" t="s">
        <v>10551</v>
      </c>
      <c r="B2871" t="str">
        <f>VLOOKUP(A2871,PEC[#All],4,TRUE)</f>
        <v>asmepec.it</v>
      </c>
      <c r="C2871" t="str">
        <f>IFERROR(INDEX(SEZIONI[#All],MATCH(Table4[[#This Row],[COMUNE]],SEZIONI!A:A,0),2),"Not Found")</f>
        <v>Not Found</v>
      </c>
      <c r="D2871" t="str">
        <f>IFERROR(VLOOKUP(Table4[[#This Row],[COMUNE]],SINDACI!$A:$B,2,FALSE),"Non trovato")</f>
        <v>AUSSERDORFER</v>
      </c>
      <c r="E2871" t="str">
        <f>IFERROR(VLOOKUP(Table4[[#This Row],[COGNOME]],SINDACI!B:C,2,FALSE),"Non Trovato")</f>
        <v>Sindaco</v>
      </c>
    </row>
    <row r="2872" spans="1:5" x14ac:dyDescent="0.3">
      <c r="A2872" t="s">
        <v>10552</v>
      </c>
      <c r="B2872" t="str">
        <f>VLOOKUP(A2872,PEC[#All],4,TRUE)</f>
        <v>pec.comune.sanmartinodivenezze.ro.it</v>
      </c>
      <c r="C2872" t="str">
        <f>IFERROR(INDEX(SEZIONI[#All],MATCH(Table4[[#This Row],[COMUNE]],SEZIONI!A:A,0),2),"Not Found")</f>
        <v>Not Found</v>
      </c>
      <c r="D2872" t="str">
        <f>IFERROR(VLOOKUP(Table4[[#This Row],[COMUNE]],SINDACI!$A:$B,2,FALSE),"Non trovato")</f>
        <v>COSTABIEI</v>
      </c>
      <c r="E2872" t="str">
        <f>IFERROR(VLOOKUP(Table4[[#This Row],[COGNOME]],SINDACI!B:C,2,FALSE),"Non Trovato")</f>
        <v>Sindaco</v>
      </c>
    </row>
    <row r="2873" spans="1:5" x14ac:dyDescent="0.3">
      <c r="A2873" t="s">
        <v>10553</v>
      </c>
      <c r="B2873" t="str">
        <f>VLOOKUP(A2873,PEC[#All],4,TRUE)</f>
        <v>legalmail.it</v>
      </c>
      <c r="C2873" t="str">
        <f>IFERROR(INDEX(SEZIONI[#All],MATCH(Table4[[#This Row],[COMUNE]],SEZIONI!A:A,0),2),"Not Found")</f>
        <v>Not Found</v>
      </c>
      <c r="D2873" t="str">
        <f>IFERROR(VLOOKUP(Table4[[#This Row],[COMUNE]],SINDACI!$A:$B,2,FALSE),"Non trovato")</f>
        <v>PAMER</v>
      </c>
      <c r="E2873" t="str">
        <f>IFERROR(VLOOKUP(Table4[[#This Row],[COGNOME]],SINDACI!B:C,2,FALSE),"Non Trovato")</f>
        <v>Assessore</v>
      </c>
    </row>
    <row r="2874" spans="1:5" x14ac:dyDescent="0.3">
      <c r="A2874" t="s">
        <v>10554</v>
      </c>
      <c r="B2874" t="str">
        <f>VLOOKUP(A2874,PEC[#All],4,TRUE)</f>
        <v>pec.it</v>
      </c>
      <c r="C2874" t="str">
        <f>IFERROR(INDEX(SEZIONI[#All],MATCH(Table4[[#This Row],[COMUNE]],SEZIONI!A:A,0),2),"Not Found")</f>
        <v>Not Found</v>
      </c>
      <c r="D2874" t="str">
        <f>IFERROR(VLOOKUP(Table4[[#This Row],[COMUNE]],SINDACI!$A:$B,2,FALSE),"Non trovato")</f>
        <v>HOLZNER</v>
      </c>
      <c r="E2874" t="str">
        <f>IFERROR(VLOOKUP(Table4[[#This Row],[COGNOME]],SINDACI!B:C,2,FALSE),"Non Trovato")</f>
        <v>Assessore</v>
      </c>
    </row>
    <row r="2875" spans="1:5" x14ac:dyDescent="0.3">
      <c r="A2875" t="s">
        <v>10555</v>
      </c>
      <c r="B2875" t="str">
        <f>VLOOKUP(A2875,PEC[#All],4,TRUE)</f>
        <v>legalmail.it</v>
      </c>
      <c r="C2875" t="str">
        <f>IFERROR(INDEX(SEZIONI[#All],MATCH(Table4[[#This Row],[COMUNE]],SEZIONI!A:A,0),2),"Not Found")</f>
        <v>Not Found</v>
      </c>
      <c r="D2875" t="str">
        <f>IFERROR(VLOOKUP(Table4[[#This Row],[COMUNE]],SINDACI!$A:$B,2,FALSE),"Non trovato")</f>
        <v>SENONER</v>
      </c>
      <c r="E2875" t="str">
        <f>IFERROR(VLOOKUP(Table4[[#This Row],[COGNOME]],SINDACI!B:C,2,FALSE),"Non Trovato")</f>
        <v>Sindaco</v>
      </c>
    </row>
    <row r="2876" spans="1:5" x14ac:dyDescent="0.3">
      <c r="A2876" t="s">
        <v>10556</v>
      </c>
      <c r="B2876" t="str">
        <f>VLOOKUP(A2876,PEC[#All],4,TRUE)</f>
        <v>pec.sarego.gov.it</v>
      </c>
      <c r="C2876" t="str">
        <f>IFERROR(INDEX(SEZIONI[#All],MATCH(Table4[[#This Row],[COMUNE]],SEZIONI!A:A,0),2),"Not Found")</f>
        <v>Not Found</v>
      </c>
      <c r="D2876" t="str">
        <f>IFERROR(VLOOKUP(Table4[[#This Row],[COMUNE]],SINDACI!$A:$B,2,FALSE),"Non trovato")</f>
        <v>REICHSIGL</v>
      </c>
      <c r="E2876" t="str">
        <f>IFERROR(VLOOKUP(Table4[[#This Row],[COGNOME]],SINDACI!B:C,2,FALSE),"Non Trovato")</f>
        <v>Assessore</v>
      </c>
    </row>
    <row r="2877" spans="1:5" x14ac:dyDescent="0.3">
      <c r="A2877" t="s">
        <v>10557</v>
      </c>
      <c r="B2877" t="str">
        <f>VLOOKUP(A2877,PEC[#All],4,TRUE)</f>
        <v>postacert.toscana.it</v>
      </c>
      <c r="C2877" t="str">
        <f>IFERROR(INDEX(SEZIONI[#All],MATCH(Table4[[#This Row],[COMUNE]],SEZIONI!A:A,0),2),"Not Found")</f>
        <v>Not Found</v>
      </c>
      <c r="D2877" t="str">
        <f>IFERROR(VLOOKUP(Table4[[#This Row],[COMUNE]],SINDACI!$A:$B,2,FALSE),"Non trovato")</f>
        <v>PICHLER</v>
      </c>
      <c r="E2877" t="str">
        <f>IFERROR(VLOOKUP(Table4[[#This Row],[COGNOME]],SINDACI!B:C,2,FALSE),"Non Trovato")</f>
        <v>Assessore</v>
      </c>
    </row>
    <row r="2878" spans="1:5" x14ac:dyDescent="0.3">
      <c r="A2878" t="s">
        <v>10558</v>
      </c>
      <c r="B2878" t="str">
        <f>VLOOKUP(A2878,PEC[#All],4,TRUE)</f>
        <v>asmepec.it</v>
      </c>
      <c r="C2878" t="str">
        <f>IFERROR(INDEX(SEZIONI[#All],MATCH(Table4[[#This Row],[COMUNE]],SEZIONI!A:A,0),2),"Not Found")</f>
        <v>Not Found</v>
      </c>
      <c r="D2878" t="str">
        <f>IFERROR(VLOOKUP(Table4[[#This Row],[COMUNE]],SINDACI!$A:$B,2,FALSE),"Non trovato")</f>
        <v>NIEDERBRUNNER</v>
      </c>
      <c r="E2878" t="str">
        <f>IFERROR(VLOOKUP(Table4[[#This Row],[COGNOME]],SINDACI!B:C,2,FALSE),"Non Trovato")</f>
        <v>Sindaco</v>
      </c>
    </row>
    <row r="2879" spans="1:5" x14ac:dyDescent="0.3">
      <c r="A2879" t="s">
        <v>10559</v>
      </c>
      <c r="B2879" t="str">
        <f>VLOOKUP(A2879,PEC[#All],4,TRUE)</f>
        <v>stpec.it</v>
      </c>
      <c r="C2879" t="str">
        <f>IFERROR(INDEX(SEZIONI[#All],MATCH(Table4[[#This Row],[COMUNE]],SEZIONI!A:A,0),2),"Not Found")</f>
        <v>Not Found</v>
      </c>
      <c r="D2879" t="str">
        <f>IFERROR(VLOOKUP(Table4[[#This Row],[COMUNE]],SINDACI!$A:$B,2,FALSE),"Non trovato")</f>
        <v>DEMETZ</v>
      </c>
      <c r="E2879" t="str">
        <f>IFERROR(VLOOKUP(Table4[[#This Row],[COGNOME]],SINDACI!B:C,2,FALSE),"Non Trovato")</f>
        <v>Sindaco</v>
      </c>
    </row>
    <row r="2880" spans="1:5" x14ac:dyDescent="0.3">
      <c r="A2880" t="s">
        <v>10560</v>
      </c>
      <c r="B2880" t="str">
        <f>VLOOKUP(A2880,PEC[#All],4,TRUE)</f>
        <v>comune.senago.legalmail.it</v>
      </c>
      <c r="C2880" t="str">
        <f>IFERROR(INDEX(SEZIONI[#All],MATCH(Table4[[#This Row],[COMUNE]],SEZIONI!A:A,0),2),"Not Found")</f>
        <v>Not Found</v>
      </c>
      <c r="D2880" t="str">
        <f>IFERROR(VLOOKUP(Table4[[#This Row],[COMUNE]],SINDACI!$A:$B,2,FALSE),"Non trovato")</f>
        <v>RAINER</v>
      </c>
      <c r="E2880" t="str">
        <f>IFERROR(VLOOKUP(Table4[[#This Row],[COGNOME]],SINDACI!B:C,2,FALSE),"Non Trovato")</f>
        <v>Sindaco</v>
      </c>
    </row>
    <row r="2881" spans="1:5" x14ac:dyDescent="0.3">
      <c r="A2881" t="s">
        <v>10561</v>
      </c>
      <c r="B2881" t="str">
        <f>VLOOKUP(A2881,PEC[#All],4,TRUE)</f>
        <v>postacert.toscana.it</v>
      </c>
      <c r="C2881" t="str">
        <f>IFERROR(INDEX(SEZIONI[#All],MATCH(Table4[[#This Row],[COMUNE]],SEZIONI!A:A,0),2),"Not Found")</f>
        <v>Not Found</v>
      </c>
      <c r="D2881" t="str">
        <f>IFERROR(VLOOKUP(Table4[[#This Row],[COMUNE]],SINDACI!$A:$B,2,FALSE),"Non trovato")</f>
        <v>SUMMERER</v>
      </c>
      <c r="E2881" t="str">
        <f>IFERROR(VLOOKUP(Table4[[#This Row],[COGNOME]],SINDACI!B:C,2,FALSE),"Non Trovato")</f>
        <v>Assessore</v>
      </c>
    </row>
    <row r="2882" spans="1:5" x14ac:dyDescent="0.3">
      <c r="A2882" t="s">
        <v>10562</v>
      </c>
      <c r="B2882" t="str">
        <f>VLOOKUP(A2882,PEC[#All],4,TRUE)</f>
        <v>postacert.toscana.it</v>
      </c>
      <c r="C2882" t="str">
        <f>IFERROR(INDEX(SEZIONI[#All],MATCH(Table4[[#This Row],[COMUNE]],SEZIONI!A:A,0),2),"Not Found")</f>
        <v>Not Found</v>
      </c>
      <c r="D2882" t="str">
        <f>IFERROR(VLOOKUP(Table4[[#This Row],[COMUNE]],SINDACI!$A:$B,2,FALSE),"Non trovato")</f>
        <v>PINGGERA</v>
      </c>
      <c r="E2882" t="str">
        <f>IFERROR(VLOOKUP(Table4[[#This Row],[COGNOME]],SINDACI!B:C,2,FALSE),"Non Trovato")</f>
        <v>Sindaco</v>
      </c>
    </row>
    <row r="2883" spans="1:5" x14ac:dyDescent="0.3">
      <c r="A2883" t="s">
        <v>10563</v>
      </c>
      <c r="B2883" t="str">
        <f>VLOOKUP(A2883,PEC[#All],4,TRUE)</f>
        <v>pec.it</v>
      </c>
      <c r="C2883" t="str">
        <f>IFERROR(INDEX(SEZIONI[#All],MATCH(Table4[[#This Row],[COMUNE]],SEZIONI!A:A,0),2),"Not Found")</f>
        <v>Not Found</v>
      </c>
      <c r="D2883" t="str">
        <f>IFERROR(VLOOKUP(Table4[[#This Row],[COMUNE]],SINDACI!$A:$B,2,FALSE),"Non trovato")</f>
        <v>HAUSER</v>
      </c>
      <c r="E2883" t="str">
        <f>IFERROR(VLOOKUP(Table4[[#This Row],[COGNOME]],SINDACI!B:C,2,FALSE),"Non Trovato")</f>
        <v>Sindaco</v>
      </c>
    </row>
    <row r="2884" spans="1:5" x14ac:dyDescent="0.3">
      <c r="A2884" t="s">
        <v>10564</v>
      </c>
      <c r="B2884" t="str">
        <f>VLOOKUP(A2884,PEC[#All],4,TRUE)</f>
        <v>pa.postacertificata.gov.it</v>
      </c>
      <c r="C2884" t="str">
        <f>IFERROR(INDEX(SEZIONI[#All],MATCH(Table4[[#This Row],[COMUNE]],SEZIONI!A:A,0),2),"Not Found")</f>
        <v>Not Found</v>
      </c>
      <c r="D2884" t="str">
        <f>IFERROR(VLOOKUP(Table4[[#This Row],[COMUNE]],SINDACI!$A:$B,2,FALSE),"Non trovato")</f>
        <v>HEINISCH</v>
      </c>
      <c r="E2884" t="str">
        <f>IFERROR(VLOOKUP(Table4[[#This Row],[COGNOME]],SINDACI!B:C,2,FALSE),"Non Trovato")</f>
        <v>Sindaco</v>
      </c>
    </row>
    <row r="2885" spans="1:5" x14ac:dyDescent="0.3">
      <c r="A2885" t="s">
        <v>10565</v>
      </c>
      <c r="B2885" t="str">
        <f>VLOOKUP(A2885,PEC[#All],4,TRUE)</f>
        <v>pec.comuneterelle.it</v>
      </c>
      <c r="C2885" t="str">
        <f>IFERROR(INDEX(SEZIONI[#All],MATCH(Table4[[#This Row],[COMUNE]],SEZIONI!A:A,0),2),"Not Found")</f>
        <v>Not Found</v>
      </c>
      <c r="D2885" t="str">
        <f>IFERROR(VLOOKUP(Table4[[#This Row],[COMUNE]],SINDACI!$A:$B,2,FALSE),"Non trovato")</f>
        <v>WEGER</v>
      </c>
      <c r="E2885" t="str">
        <f>IFERROR(VLOOKUP(Table4[[#This Row],[COGNOME]],SINDACI!B:C,2,FALSE),"Non Trovato")</f>
        <v>Assessore</v>
      </c>
    </row>
    <row r="2886" spans="1:5" x14ac:dyDescent="0.3">
      <c r="A2886" t="s">
        <v>10566</v>
      </c>
      <c r="B2886" t="str">
        <f>VLOOKUP(A2886,PEC[#All],4,TRUE)</f>
        <v>pec.comuneditergu.it</v>
      </c>
      <c r="C2886" t="str">
        <f>IFERROR(INDEX(SEZIONI[#All],MATCH(Table4[[#This Row],[COMUNE]],SEZIONI!A:A,0),2),"Not Found")</f>
        <v>Not Found</v>
      </c>
      <c r="D2886" t="str">
        <f>IFERROR(VLOOKUP(Table4[[#This Row],[COMUNE]],SINDACI!$A:$B,2,FALSE),"Non trovato")</f>
        <v>ZELGER</v>
      </c>
      <c r="E2886" t="str">
        <f>IFERROR(VLOOKUP(Table4[[#This Row],[COGNOME]],SINDACI!B:C,2,FALSE),"Non Trovato")</f>
        <v>Assessore</v>
      </c>
    </row>
    <row r="2887" spans="1:5" x14ac:dyDescent="0.3">
      <c r="A2887" t="s">
        <v>10567</v>
      </c>
      <c r="B2887" t="str">
        <f>VLOOKUP(A2887,PEC[#All],4,TRUE)</f>
        <v>pec.it</v>
      </c>
      <c r="C2887" t="str">
        <f>IFERROR(INDEX(SEZIONI[#All],MATCH(Table4[[#This Row],[COMUNE]],SEZIONI!A:A,0),2),"Not Found")</f>
        <v>Not Found</v>
      </c>
      <c r="D2887" t="str">
        <f>IFERROR(VLOOKUP(Table4[[#This Row],[COMUNE]],SINDACI!$A:$B,2,FALSE),"Non trovato")</f>
        <v>OBERHOFER</v>
      </c>
      <c r="E2887" t="str">
        <f>IFERROR(VLOOKUP(Table4[[#This Row],[COGNOME]],SINDACI!B:C,2,FALSE),"Non Trovato")</f>
        <v>Sindaco</v>
      </c>
    </row>
    <row r="2888" spans="1:5" x14ac:dyDescent="0.3">
      <c r="A2888" t="s">
        <v>10568</v>
      </c>
      <c r="B2888" t="str">
        <f>VLOOKUP(A2888,PEC[#All],4,TRUE)</f>
        <v>postemailcertificata.it</v>
      </c>
      <c r="C2888" t="str">
        <f>IFERROR(INDEX(SEZIONI[#All],MATCH(Table4[[#This Row],[COMUNE]],SEZIONI!A:A,0),2),"Not Found")</f>
        <v>Not Found</v>
      </c>
      <c r="D2888" t="str">
        <f>IFERROR(VLOOKUP(Table4[[#This Row],[COMUNE]],SINDACI!$A:$B,2,FALSE),"Non trovato")</f>
        <v>MATSCHER</v>
      </c>
      <c r="E2888" t="str">
        <f>IFERROR(VLOOKUP(Table4[[#This Row],[COGNOME]],SINDACI!B:C,2,FALSE),"Non Trovato")</f>
        <v>Sindaco</v>
      </c>
    </row>
    <row r="2889" spans="1:5" x14ac:dyDescent="0.3">
      <c r="A2889" t="s">
        <v>10569</v>
      </c>
      <c r="B2889" t="str">
        <f>VLOOKUP(A2889,PEC[#All],4,TRUE)</f>
        <v>legalmail.it</v>
      </c>
      <c r="C2889" t="str">
        <f>IFERROR(INDEX(SEZIONI[#All],MATCH(Table4[[#This Row],[COMUNE]],SEZIONI!A:A,0),2),"Not Found")</f>
        <v>Not Found</v>
      </c>
      <c r="D2889" t="str">
        <f>IFERROR(VLOOKUP(Table4[[#This Row],[COMUNE]],SINDACI!$A:$B,2,FALSE),"Non trovato")</f>
        <v>PSENNER</v>
      </c>
      <c r="E2889" t="str">
        <f>IFERROR(VLOOKUP(Table4[[#This Row],[COGNOME]],SINDACI!B:C,2,FALSE),"Non Trovato")</f>
        <v>Assessore</v>
      </c>
    </row>
    <row r="2890" spans="1:5" x14ac:dyDescent="0.3">
      <c r="A2890" t="s">
        <v>10570</v>
      </c>
      <c r="B2890" t="str">
        <f>VLOOKUP(A2890,PEC[#All],4,TRUE)</f>
        <v>asmepec.it</v>
      </c>
      <c r="C2890" t="str">
        <f>IFERROR(INDEX(SEZIONI[#All],MATCH(Table4[[#This Row],[COMUNE]],SEZIONI!A:A,0),2),"Not Found")</f>
        <v>Not Found</v>
      </c>
      <c r="D2890" t="str">
        <f>IFERROR(VLOOKUP(Table4[[#This Row],[COMUNE]],SINDACI!$A:$B,2,FALSE),"Non trovato")</f>
        <v>RATSCHILLER</v>
      </c>
      <c r="E2890" t="str">
        <f>IFERROR(VLOOKUP(Table4[[#This Row],[COGNOME]],SINDACI!B:C,2,FALSE),"Non Trovato")</f>
        <v>Sindaco</v>
      </c>
    </row>
    <row r="2891" spans="1:5" x14ac:dyDescent="0.3">
      <c r="A2891" t="s">
        <v>10571</v>
      </c>
      <c r="B2891" t="str">
        <f>VLOOKUP(A2891,PEC[#All],4,TRUE)</f>
        <v>pec.regione.lombardia.it</v>
      </c>
      <c r="C2891" t="str">
        <f>IFERROR(INDEX(SEZIONI[#All],MATCH(Table4[[#This Row],[COMUNE]],SEZIONI!A:A,0),2),"Not Found")</f>
        <v>Not Found</v>
      </c>
      <c r="D2891" t="str">
        <f>IFERROR(VLOOKUP(Table4[[#This Row],[COMUNE]],SINDACI!$A:$B,2,FALSE),"Non trovato")</f>
        <v>EPP</v>
      </c>
      <c r="E2891" t="str">
        <f>IFERROR(VLOOKUP(Table4[[#This Row],[COGNOME]],SINDACI!B:C,2,FALSE),"Non Trovato")</f>
        <v>Sindaco</v>
      </c>
    </row>
    <row r="2892" spans="1:5" x14ac:dyDescent="0.3">
      <c r="A2892" t="s">
        <v>10572</v>
      </c>
      <c r="B2892" t="str">
        <f>VLOOKUP(A2892,PEC[#All],4,TRUE)</f>
        <v>legalmail.it</v>
      </c>
      <c r="C2892" t="str">
        <f>IFERROR(INDEX(SEZIONI[#All],MATCH(Table4[[#This Row],[COMUNE]],SEZIONI!A:A,0),2),"Not Found")</f>
        <v>Not Found</v>
      </c>
      <c r="D2892" t="str">
        <f>IFERROR(VLOOKUP(Table4[[#This Row],[COMUNE]],SINDACI!$A:$B,2,FALSE),"Non trovato")</f>
        <v>GUNSCH</v>
      </c>
      <c r="E2892" t="str">
        <f>IFERROR(VLOOKUP(Table4[[#This Row],[COGNOME]],SINDACI!B:C,2,FALSE),"Non Trovato")</f>
        <v>Assessore</v>
      </c>
    </row>
    <row r="2893" spans="1:5" x14ac:dyDescent="0.3">
      <c r="A2893" t="s">
        <v>10573</v>
      </c>
      <c r="B2893" t="str">
        <f>VLOOKUP(A2893,PEC[#All],4,TRUE)</f>
        <v>pec.comunediulassai.it</v>
      </c>
      <c r="C2893" t="str">
        <f>IFERROR(INDEX(SEZIONI[#All],MATCH(Table4[[#This Row],[COMUNE]],SEZIONI!A:A,0),2),"Not Found")</f>
        <v>Not Found</v>
      </c>
      <c r="D2893" t="str">
        <f>IFERROR(VLOOKUP(Table4[[#This Row],[COMUNE]],SINDACI!$A:$B,2,FALSE),"Non trovato")</f>
        <v>SCHWARZ</v>
      </c>
      <c r="E2893" t="str">
        <f>IFERROR(VLOOKUP(Table4[[#This Row],[COGNOME]],SINDACI!B:C,2,FALSE),"Non Trovato")</f>
        <v>Sindaco</v>
      </c>
    </row>
    <row r="2894" spans="1:5" x14ac:dyDescent="0.3">
      <c r="A2894" t="s">
        <v>10574</v>
      </c>
      <c r="B2894" t="str">
        <f>VLOOKUP(A2894,PEC[#All],4,TRUE)</f>
        <v>legalmail.it</v>
      </c>
      <c r="C2894" t="str">
        <f>IFERROR(INDEX(SEZIONI[#All],MATCH(Table4[[#This Row],[COMUNE]],SEZIONI!A:A,0),2),"Not Found")</f>
        <v>Not Found</v>
      </c>
      <c r="D2894" t="str">
        <f>IFERROR(VLOOKUP(Table4[[#This Row],[COMUNE]],SINDACI!$A:$B,2,FALSE),"Non trovato")</f>
        <v>OBERHOFER</v>
      </c>
      <c r="E2894" t="str">
        <f>IFERROR(VLOOKUP(Table4[[#This Row],[COGNOME]],SINDACI!B:C,2,FALSE),"Non Trovato")</f>
        <v>Sindaco</v>
      </c>
    </row>
    <row r="2895" spans="1:5" x14ac:dyDescent="0.3">
      <c r="A2895" t="s">
        <v>10575</v>
      </c>
      <c r="B2895" t="str">
        <f>VLOOKUP(A2895,PEC[#All],4,TRUE)</f>
        <v>pec.comune.valdaone.tn.it</v>
      </c>
      <c r="C2895" t="str">
        <f>IFERROR(INDEX(SEZIONI[#All],MATCH(Table4[[#This Row],[COMUNE]],SEZIONI!A:A,0),2),"Not Found")</f>
        <v>Not Found</v>
      </c>
      <c r="D2895" t="str">
        <f>IFERROR(VLOOKUP(Table4[[#This Row],[COMUNE]],SINDACI!$A:$B,2,FALSE),"Non trovato")</f>
        <v>REDEN</v>
      </c>
      <c r="E2895" t="str">
        <f>IFERROR(VLOOKUP(Table4[[#This Row],[COGNOME]],SINDACI!B:C,2,FALSE),"Non Trovato")</f>
        <v>Sindaco</v>
      </c>
    </row>
    <row r="2896" spans="1:5" x14ac:dyDescent="0.3">
      <c r="A2896" t="s">
        <v>10576</v>
      </c>
      <c r="B2896" t="str">
        <f>VLOOKUP(A2896,PEC[#All],4,TRUE)</f>
        <v>legalpec.it</v>
      </c>
      <c r="C2896" t="str">
        <f>IFERROR(INDEX(SEZIONI[#All],MATCH(Table4[[#This Row],[COMUNE]],SEZIONI!A:A,0),2),"Not Found")</f>
        <v>Not Found</v>
      </c>
      <c r="D2896" t="str">
        <f>IFERROR(VLOOKUP(Table4[[#This Row],[COMUNE]],SINDACI!$A:$B,2,FALSE),"Non trovato")</f>
        <v>GUFLER</v>
      </c>
      <c r="E2896" t="str">
        <f>IFERROR(VLOOKUP(Table4[[#This Row],[COGNOME]],SINDACI!B:C,2,FALSE),"Non Trovato")</f>
        <v>Sindaco</v>
      </c>
    </row>
    <row r="2897" spans="1:5" x14ac:dyDescent="0.3">
      <c r="A2897" t="s">
        <v>10577</v>
      </c>
      <c r="B2897" t="str">
        <f>VLOOKUP(A2897,PEC[#All],4,TRUE)</f>
        <v>pec.riusoprotocollo.it</v>
      </c>
      <c r="C2897" t="str">
        <f>IFERROR(INDEX(SEZIONI[#All],MATCH(Table4[[#This Row],[COMUNE]],SEZIONI!A:A,0),2),"Not Found")</f>
        <v>Not Found</v>
      </c>
      <c r="D2897" t="str">
        <f>IFERROR(VLOOKUP(Table4[[#This Row],[COMUNE]],SINDACI!$A:$B,2,FALSE),"Non trovato")</f>
        <v>KLAMMER</v>
      </c>
      <c r="E2897" t="str">
        <f>IFERROR(VLOOKUP(Table4[[#This Row],[COGNOME]],SINDACI!B:C,2,FALSE),"Non Trovato")</f>
        <v>Sindaco</v>
      </c>
    </row>
    <row r="2898" spans="1:5" x14ac:dyDescent="0.3">
      <c r="A2898" t="s">
        <v>10578</v>
      </c>
      <c r="B2898" t="str">
        <f>VLOOKUP(A2898,PEC[#All],4,TRUE)</f>
        <v>pecveneto.it</v>
      </c>
      <c r="C2898" t="str">
        <f>IFERROR(INDEX(SEZIONI[#All],MATCH(Table4[[#This Row],[COMUNE]],SEZIONI!A:A,0),2),"Not Found")</f>
        <v>Not Found</v>
      </c>
      <c r="D2898" t="str">
        <f>IFERROR(VLOOKUP(Table4[[#This Row],[COMUNE]],SINDACI!$A:$B,2,FALSE),"Non trovato")</f>
        <v>SCHWINGSHACKL</v>
      </c>
      <c r="E2898" t="str">
        <f>IFERROR(VLOOKUP(Table4[[#This Row],[COGNOME]],SINDACI!B:C,2,FALSE),"Non Trovato")</f>
        <v>Sindaco</v>
      </c>
    </row>
    <row r="2899" spans="1:5" x14ac:dyDescent="0.3">
      <c r="A2899" t="s">
        <v>10579</v>
      </c>
      <c r="B2899" t="str">
        <f>VLOOKUP(A2899,PEC[#All],4,TRUE)</f>
        <v>pec.comune.valvestino.bs.it</v>
      </c>
      <c r="C2899" t="str">
        <f>IFERROR(INDEX(SEZIONI[#All],MATCH(Table4[[#This Row],[COMUNE]],SEZIONI!A:A,0),2),"Not Found")</f>
        <v>Not Found</v>
      </c>
      <c r="D2899" t="str">
        <f>IFERROR(VLOOKUP(Table4[[#This Row],[COMUNE]],SINDACI!$A:$B,2,FALSE),"Non trovato")</f>
        <v>HUBER</v>
      </c>
      <c r="E2899" t="str">
        <f>IFERROR(VLOOKUP(Table4[[#This Row],[COGNOME]],SINDACI!B:C,2,FALSE),"Non Trovato")</f>
        <v>Assessore</v>
      </c>
    </row>
    <row r="2900" spans="1:5" x14ac:dyDescent="0.3">
      <c r="A2900" t="s">
        <v>10580</v>
      </c>
      <c r="B2900" t="str">
        <f>VLOOKUP(A2900,PEC[#All],4,TRUE)</f>
        <v>certgov.fvg.it</v>
      </c>
      <c r="C2900" t="str">
        <f>IFERROR(INDEX(SEZIONI[#All],MATCH(Table4[[#This Row],[COMUNE]],SEZIONI!A:A,0),2),"Not Found")</f>
        <v>Not Found</v>
      </c>
      <c r="D2900" t="str">
        <f>IFERROR(VLOOKUP(Table4[[#This Row],[COMUNE]],SINDACI!$A:$B,2,FALSE),"Non trovato")</f>
        <v>SCHATZER</v>
      </c>
      <c r="E2900" t="str">
        <f>IFERROR(VLOOKUP(Table4[[#This Row],[COGNOME]],SINDACI!B:C,2,FALSE),"Non Trovato")</f>
        <v>Sindaco</v>
      </c>
    </row>
    <row r="2901" spans="1:5" x14ac:dyDescent="0.3">
      <c r="A2901" t="s">
        <v>10581</v>
      </c>
      <c r="B2901" t="str">
        <f>VLOOKUP(A2901,PEC[#All],4,TRUE)</f>
        <v>certgov.fvg.it</v>
      </c>
      <c r="C2901" t="str">
        <f>IFERROR(INDEX(SEZIONI[#All],MATCH(Table4[[#This Row],[COMUNE]],SEZIONI!A:A,0),2),"Not Found")</f>
        <v>Not Found</v>
      </c>
      <c r="D2901" t="str">
        <f>IFERROR(VLOOKUP(Table4[[#This Row],[COMUNE]],SINDACI!$A:$B,2,FALSE),"Non trovato")</f>
        <v>EGGER</v>
      </c>
      <c r="E2901" t="str">
        <f>IFERROR(VLOOKUP(Table4[[#This Row],[COGNOME]],SINDACI!B:C,2,FALSE),"Non Trovato")</f>
        <v>Vicesindaco</v>
      </c>
    </row>
    <row r="2902" spans="1:5" x14ac:dyDescent="0.3">
      <c r="A2902" t="s">
        <v>10582</v>
      </c>
      <c r="B2902" t="str">
        <f>VLOOKUP(A2902,PEC[#All],4,TRUE)</f>
        <v>legalmail.it</v>
      </c>
      <c r="C2902" t="str">
        <f>IFERROR(INDEX(SEZIONI[#All],MATCH(Table4[[#This Row],[COMUNE]],SEZIONI!A:A,0),2),"Not Found")</f>
        <v>Not Found</v>
      </c>
      <c r="D2902" t="str">
        <f>IFERROR(VLOOKUP(Table4[[#This Row],[COMUNE]],SINDACI!$A:$B,2,FALSE),"Non trovato")</f>
        <v>WISTHALER</v>
      </c>
      <c r="E2902" t="str">
        <f>IFERROR(VLOOKUP(Table4[[#This Row],[COGNOME]],SINDACI!B:C,2,FALSE),"Non Trovato")</f>
        <v>Sindaco</v>
      </c>
    </row>
    <row r="2903" spans="1:5" x14ac:dyDescent="0.3">
      <c r="A2903" t="s">
        <v>10583</v>
      </c>
      <c r="B2903" t="str">
        <f>VLOOKUP(A2903,PEC[#All],4,TRUE)</f>
        <v>cert.ruparpiemonte.it</v>
      </c>
      <c r="C2903" t="str">
        <f>IFERROR(INDEX(SEZIONI[#All],MATCH(Table4[[#This Row],[COMUNE]],SEZIONI!A:A,0),2),"Not Found")</f>
        <v>Not Found</v>
      </c>
      <c r="D2903" t="str">
        <f>IFERROR(VLOOKUP(Table4[[#This Row],[COMUNE]],SINDACI!$A:$B,2,FALSE),"Non trovato")</f>
        <v>BAUMGARTNER</v>
      </c>
      <c r="E2903" t="str">
        <f>IFERROR(VLOOKUP(Table4[[#This Row],[COGNOME]],SINDACI!B:C,2,FALSE),"Non Trovato")</f>
        <v>Assessore</v>
      </c>
    </row>
    <row r="2904" spans="1:5" x14ac:dyDescent="0.3">
      <c r="A2904" t="s">
        <v>10584</v>
      </c>
      <c r="B2904" t="str">
        <f>VLOOKUP(A2904,PEC[#All],4,TRUE)</f>
        <v>pec.comune.vione.bs.it</v>
      </c>
      <c r="C2904" t="str">
        <f>IFERROR(INDEX(SEZIONI[#All],MATCH(Table4[[#This Row],[COMUNE]],SEZIONI!A:A,0),2),"Not Found")</f>
        <v>Not Found</v>
      </c>
      <c r="D2904" t="str">
        <f>IFERROR(VLOOKUP(Table4[[#This Row],[COMUNE]],SINDACI!$A:$B,2,FALSE),"Non trovato")</f>
        <v>VOLGGER</v>
      </c>
      <c r="E2904" t="str">
        <f>IFERROR(VLOOKUP(Table4[[#This Row],[COGNOME]],SINDACI!B:C,2,FALSE),"Non Trovato")</f>
        <v>Assessore</v>
      </c>
    </row>
    <row r="2905" spans="1:5" x14ac:dyDescent="0.3">
      <c r="A2905" t="s">
        <v>10585</v>
      </c>
      <c r="B2905" t="str">
        <f>VLOOKUP(A2905,PEC[#All],4,TRUE)</f>
        <v>pec.it</v>
      </c>
      <c r="C2905" t="str">
        <f>IFERROR(INDEX(SEZIONI[#All],MATCH(Table4[[#This Row],[COMUNE]],SEZIONI!A:A,0),2),"Not Found")</f>
        <v>Not Found</v>
      </c>
      <c r="D2905" t="str">
        <f>IFERROR(VLOOKUP(Table4[[#This Row],[COMUNE]],SINDACI!$A:$B,2,FALSE),"Non trovato")</f>
        <v>MESSNER</v>
      </c>
      <c r="E2905" t="str">
        <f>IFERROR(VLOOKUP(Table4[[#This Row],[COGNOME]],SINDACI!B:C,2,FALSE),"Non Trovato")</f>
        <v>Assessore</v>
      </c>
    </row>
    <row r="2906" spans="1:5" x14ac:dyDescent="0.3">
      <c r="A2906" t="s">
        <v>10586</v>
      </c>
      <c r="B2906" t="str">
        <f>VLOOKUP(A2906,PEC[#All],4,TRUE)</f>
        <v>pec.comune.la-thuile.ao.it</v>
      </c>
      <c r="C2906" t="str">
        <f>IFERROR(INDEX(SEZIONI[#All],MATCH(Table4[[#This Row],[COMUNE]],SEZIONI!A:A,0),2),"Not Found")</f>
        <v>Not Found</v>
      </c>
      <c r="D2906" t="str">
        <f>IFERROR(VLOOKUP(Table4[[#This Row],[COMUNE]],SINDACI!$A:$B,2,FALSE),"Non trovato")</f>
        <v>MIRIBUNG</v>
      </c>
      <c r="E2906" t="str">
        <f>IFERROR(VLOOKUP(Table4[[#This Row],[COGNOME]],SINDACI!B:C,2,FALSE),"Non Trovato")</f>
        <v>Sindaco</v>
      </c>
    </row>
    <row r="2907" spans="1:5" x14ac:dyDescent="0.3">
      <c r="A2907" t="s">
        <v>10587</v>
      </c>
      <c r="B2907" t="str">
        <f>VLOOKUP(A2907,PEC[#All],4,TRUE)</f>
        <v>legalmail.it</v>
      </c>
      <c r="C2907" t="str">
        <f>IFERROR(INDEX(SEZIONI[#All],MATCH(Table4[[#This Row],[COMUNE]],SEZIONI!A:A,0),2),"Not Found")</f>
        <v>Not Found</v>
      </c>
      <c r="D2907" t="str">
        <f>IFERROR(VLOOKUP(Table4[[#This Row],[COMUNE]],SINDACI!$A:$B,2,FALSE),"Non trovato")</f>
        <v>KOFLER</v>
      </c>
      <c r="E2907" t="str">
        <f>IFERROR(VLOOKUP(Table4[[#This Row],[COGNOME]],SINDACI!B:C,2,FALSE),"Non Trovato")</f>
        <v>Sindaco</v>
      </c>
    </row>
    <row r="2908" spans="1:5" x14ac:dyDescent="0.3">
      <c r="A2908" t="s">
        <v>10588</v>
      </c>
      <c r="B2908" t="str">
        <f>VLOOKUP(A2908,PEC[#All],4,TRUE)</f>
        <v>legalmail.it</v>
      </c>
      <c r="C2908">
        <f>IFERROR(INDEX(SEZIONI[#All],MATCH(Table4[[#This Row],[COMUNE]],SEZIONI!A:A,0),2),"Not Found")</f>
        <v>7</v>
      </c>
      <c r="D2908" t="str">
        <f>IFERROR(VLOOKUP(Table4[[#This Row],[COMUNE]],SINDACI!$A:$B,2,FALSE),"Non trovato")</f>
        <v>SOINI</v>
      </c>
      <c r="E2908" t="str">
        <f>IFERROR(VLOOKUP(Table4[[#This Row],[COGNOME]],SINDACI!B:C,2,FALSE),"Non Trovato")</f>
        <v>Sindaco</v>
      </c>
    </row>
    <row r="2909" spans="1:5" x14ac:dyDescent="0.3">
      <c r="A2909" t="s">
        <v>10589</v>
      </c>
      <c r="B2909" t="str">
        <f>VLOOKUP(A2909,PEC[#All],4,TRUE)</f>
        <v>pec.comune.albiano.tn.it</v>
      </c>
      <c r="C2909">
        <f>IFERROR(INDEX(SEZIONI[#All],MATCH(Table4[[#This Row],[COMUNE]],SEZIONI!A:A,0),2),"Not Found")</f>
        <v>1</v>
      </c>
      <c r="D2909" t="str">
        <f>IFERROR(VLOOKUP(Table4[[#This Row],[COMUNE]],SINDACI!$A:$B,2,FALSE),"Non trovato")</f>
        <v>LONA</v>
      </c>
      <c r="E2909" t="str">
        <f>IFERROR(VLOOKUP(Table4[[#This Row],[COGNOME]],SINDACI!B:C,2,FALSE),"Non Trovato")</f>
        <v>Sindaco</v>
      </c>
    </row>
    <row r="2910" spans="1:5" x14ac:dyDescent="0.3">
      <c r="A2910" t="s">
        <v>10590</v>
      </c>
      <c r="B2910" t="str">
        <f>VLOOKUP(A2910,PEC[#All],4,TRUE)</f>
        <v>postemailcertificata.it</v>
      </c>
      <c r="C2910">
        <f>IFERROR(INDEX(SEZIONI[#All],MATCH(Table4[[#This Row],[COMUNE]],SEZIONI!A:A,0),2),"Not Found")</f>
        <v>3</v>
      </c>
      <c r="D2910" t="str">
        <f>IFERROR(VLOOKUP(Table4[[#This Row],[COMUNE]],SINDACI!$A:$B,2,FALSE),"Non trovato")</f>
        <v>CRAMEROTTI</v>
      </c>
      <c r="E2910" t="str">
        <f>IFERROR(VLOOKUP(Table4[[#This Row],[COGNOME]],SINDACI!B:C,2,FALSE),"Non Trovato")</f>
        <v>Sindaco</v>
      </c>
    </row>
    <row r="2911" spans="1:5" x14ac:dyDescent="0.3">
      <c r="A2911" t="s">
        <v>10591</v>
      </c>
      <c r="B2911" t="str">
        <f>VLOOKUP(A2911,PEC[#All],4,TRUE)</f>
        <v>pec.comune.andalo.tn.it</v>
      </c>
      <c r="C2911">
        <f>IFERROR(INDEX(SEZIONI[#All],MATCH(Table4[[#This Row],[COMUNE]],SEZIONI!A:A,0),2),"Not Found")</f>
        <v>1</v>
      </c>
      <c r="D2911" t="str">
        <f>IFERROR(VLOOKUP(Table4[[#This Row],[COMUNE]],SINDACI!$A:$B,2,FALSE),"Non trovato")</f>
        <v>PERLI</v>
      </c>
      <c r="E2911" t="str">
        <f>IFERROR(VLOOKUP(Table4[[#This Row],[COGNOME]],SINDACI!B:C,2,FALSE),"Non Trovato")</f>
        <v>Sindaco</v>
      </c>
    </row>
    <row r="2912" spans="1:5" x14ac:dyDescent="0.3">
      <c r="A2912" t="s">
        <v>10592</v>
      </c>
      <c r="B2912" t="str">
        <f>VLOOKUP(A2912,PEC[#All],4,TRUE)</f>
        <v>pec.comune.arco.tn.it</v>
      </c>
      <c r="C2912">
        <f>IFERROR(INDEX(SEZIONI[#All],MATCH(Table4[[#This Row],[COMUNE]],SEZIONI!A:A,0),2),"Not Found")</f>
        <v>12</v>
      </c>
      <c r="D2912" t="str">
        <f>IFERROR(VLOOKUP(Table4[[#This Row],[COMUNE]],SINDACI!$A:$B,2,FALSE),"Non trovato")</f>
        <v>BETTA</v>
      </c>
      <c r="E2912" t="str">
        <f>IFERROR(VLOOKUP(Table4[[#This Row],[COGNOME]],SINDACI!B:C,2,FALSE),"Non Trovato")</f>
        <v>Sindaco</v>
      </c>
    </row>
    <row r="2913" spans="1:5" x14ac:dyDescent="0.3">
      <c r="A2913" t="s">
        <v>10593</v>
      </c>
      <c r="B2913" t="str">
        <f>VLOOKUP(A2913,PEC[#All],4,TRUE)</f>
        <v>pec.comune.avio.tn.it</v>
      </c>
      <c r="C2913">
        <f>IFERROR(INDEX(SEZIONI[#All],MATCH(Table4[[#This Row],[COMUNE]],SEZIONI!A:A,0),2),"Not Found")</f>
        <v>4</v>
      </c>
      <c r="D2913" t="str">
        <f>IFERROR(VLOOKUP(Table4[[#This Row],[COMUNE]],SINDACI!$A:$B,2,FALSE),"Non trovato")</f>
        <v>FRACCHETTI</v>
      </c>
      <c r="E2913" t="str">
        <f>IFERROR(VLOOKUP(Table4[[#This Row],[COGNOME]],SINDACI!B:C,2,FALSE),"Non Trovato")</f>
        <v>Sindaco</v>
      </c>
    </row>
    <row r="2914" spans="1:5" x14ac:dyDescent="0.3">
      <c r="A2914" t="s">
        <v>10594</v>
      </c>
      <c r="B2914" t="str">
        <f>VLOOKUP(A2914,PEC[#All],4,TRUE)</f>
        <v>pec.it</v>
      </c>
      <c r="C2914" t="str">
        <f>IFERROR(INDEX(SEZIONI[#All],MATCH(Table4[[#This Row],[COMUNE]],SEZIONI!A:A,0),2),"Not Found")</f>
        <v>Not Found</v>
      </c>
      <c r="D2914" t="str">
        <f>IFERROR(VLOOKUP(Table4[[#This Row],[COMUNE]],SINDACI!$A:$B,2,FALSE),"Non trovato")</f>
        <v>Non trovato</v>
      </c>
      <c r="E2914" t="str">
        <f>IFERROR(VLOOKUP(Table4[[#This Row],[COGNOME]],SINDACI!B:C,2,FALSE),"Non Trovato")</f>
        <v>Non Trovato</v>
      </c>
    </row>
    <row r="2915" spans="1:5" x14ac:dyDescent="0.3">
      <c r="A2915" t="s">
        <v>10595</v>
      </c>
      <c r="B2915" t="str">
        <f>VLOOKUP(A2915,PEC[#All],4,TRUE)</f>
        <v>pec.comune.bedollo.tn.it</v>
      </c>
      <c r="C2915">
        <f>IFERROR(INDEX(SEZIONI[#All],MATCH(Table4[[#This Row],[COMUNE]],SEZIONI!A:A,0),2),"Not Found")</f>
        <v>2</v>
      </c>
      <c r="D2915" t="str">
        <f>IFERROR(VLOOKUP(Table4[[#This Row],[COMUNE]],SINDACI!$A:$B,2,FALSE),"Non trovato")</f>
        <v>FANTINI</v>
      </c>
      <c r="E2915" t="str">
        <f>IFERROR(VLOOKUP(Table4[[#This Row],[COGNOME]],SINDACI!B:C,2,FALSE),"Non Trovato")</f>
        <v>Vicesindaco</v>
      </c>
    </row>
    <row r="2916" spans="1:5" x14ac:dyDescent="0.3">
      <c r="A2916" t="s">
        <v>10596</v>
      </c>
      <c r="B2916" t="str">
        <f>VLOOKUP(A2916,PEC[#All],4,TRUE)</f>
        <v>pec.it</v>
      </c>
      <c r="C2916">
        <f>IFERROR(INDEX(SEZIONI[#All],MATCH(Table4[[#This Row],[COMUNE]],SEZIONI!A:A,0),2),"Not Found")</f>
        <v>2</v>
      </c>
      <c r="D2916" t="str">
        <f>IFERROR(VLOOKUP(Table4[[#This Row],[COMUNE]],SINDACI!$A:$B,2,FALSE),"Non trovato")</f>
        <v>COMPERINI</v>
      </c>
      <c r="E2916" t="str">
        <f>IFERROR(VLOOKUP(Table4[[#This Row],[COGNOME]],SINDACI!B:C,2,FALSE),"Non Trovato")</f>
        <v>Sindaco</v>
      </c>
    </row>
    <row r="2917" spans="1:5" x14ac:dyDescent="0.3">
      <c r="A2917" t="s">
        <v>10597</v>
      </c>
      <c r="B2917" t="str">
        <f>VLOOKUP(A2917,PEC[#All],4,TRUE)</f>
        <v>pec.comune.bieno.tn.it</v>
      </c>
      <c r="C2917">
        <f>IFERROR(INDEX(SEZIONI[#All],MATCH(Table4[[#This Row],[COMUNE]],SEZIONI!A:A,0),2),"Not Found")</f>
        <v>1</v>
      </c>
      <c r="D2917" t="str">
        <f>IFERROR(VLOOKUP(Table4[[#This Row],[COMUNE]],SINDACI!$A:$B,2,FALSE),"Non trovato")</f>
        <v>TOGNOLLI</v>
      </c>
      <c r="E2917" t="str">
        <f>IFERROR(VLOOKUP(Table4[[#This Row],[COGNOME]],SINDACI!B:C,2,FALSE),"Non Trovato")</f>
        <v>Sindaco</v>
      </c>
    </row>
    <row r="2918" spans="1:5" x14ac:dyDescent="0.3">
      <c r="A2918" t="s">
        <v>10598</v>
      </c>
      <c r="B2918" t="str">
        <f>VLOOKUP(A2918,PEC[#All],4,TRUE)</f>
        <v>pec.comune.bleggiosuperiore.tn.it</v>
      </c>
      <c r="C2918">
        <f>IFERROR(INDEX(SEZIONI[#All],MATCH(Table4[[#This Row],[COMUNE]],SEZIONI!A:A,0),2),"Not Found")</f>
        <v>2</v>
      </c>
      <c r="D2918" t="str">
        <f>IFERROR(VLOOKUP(Table4[[#This Row],[COMUNE]],SINDACI!$A:$B,2,FALSE),"Non trovato")</f>
        <v>RICCADONNA</v>
      </c>
      <c r="E2918" t="str">
        <f>IFERROR(VLOOKUP(Table4[[#This Row],[COGNOME]],SINDACI!B:C,2,FALSE),"Non Trovato")</f>
        <v>Assessore</v>
      </c>
    </row>
    <row r="2919" spans="1:5" x14ac:dyDescent="0.3">
      <c r="A2919" t="s">
        <v>10599</v>
      </c>
      <c r="B2919" t="str">
        <f>VLOOKUP(A2919,PEC[#All],4,TRUE)</f>
        <v>pec.comune.bocenago.tn.it</v>
      </c>
      <c r="C2919">
        <f>IFERROR(INDEX(SEZIONI[#All],MATCH(Table4[[#This Row],[COMUNE]],SEZIONI!A:A,0),2),"Not Found")</f>
        <v>1</v>
      </c>
      <c r="D2919" t="str">
        <f>IFERROR(VLOOKUP(Table4[[#This Row],[COMUNE]],SINDACI!$A:$B,2,FALSE),"Non trovato")</f>
        <v>FERRAZZA</v>
      </c>
      <c r="E2919" t="str">
        <f>IFERROR(VLOOKUP(Table4[[#This Row],[COGNOME]],SINDACI!B:C,2,FALSE),"Non Trovato")</f>
        <v>Sindaco</v>
      </c>
    </row>
    <row r="2920" spans="1:5" x14ac:dyDescent="0.3">
      <c r="A2920" t="s">
        <v>10600</v>
      </c>
      <c r="B2920" t="str">
        <f>VLOOKUP(A2920,PEC[#All],4,TRUE)</f>
        <v>pec.comune.bondone.tn.it</v>
      </c>
      <c r="C2920">
        <f>IFERROR(INDEX(SEZIONI[#All],MATCH(Table4[[#This Row],[COMUNE]],SEZIONI!A:A,0),2),"Not Found")</f>
        <v>2</v>
      </c>
      <c r="D2920" t="str">
        <f>IFERROR(VLOOKUP(Table4[[#This Row],[COMUNE]],SINDACI!$A:$B,2,FALSE),"Non trovato")</f>
        <v>CIMAROLLI</v>
      </c>
      <c r="E2920" t="str">
        <f>IFERROR(VLOOKUP(Table4[[#This Row],[COGNOME]],SINDACI!B:C,2,FALSE),"Non Trovato")</f>
        <v>Sindaco</v>
      </c>
    </row>
    <row r="2921" spans="1:5" x14ac:dyDescent="0.3">
      <c r="A2921" t="s">
        <v>10601</v>
      </c>
      <c r="B2921" t="str">
        <f>VLOOKUP(A2921,PEC[#All],4,TRUE)</f>
        <v>cert.legalmail.it</v>
      </c>
      <c r="C2921">
        <f>IFERROR(INDEX(SEZIONI[#All],MATCH(Table4[[#This Row],[COMUNE]],SEZIONI!A:A,0),2),"Not Found")</f>
        <v>6</v>
      </c>
      <c r="D2921" t="str">
        <f>IFERROR(VLOOKUP(Table4[[#This Row],[COMUNE]],SINDACI!$A:$B,2,FALSE),"Non trovato")</f>
        <v>GALVAN</v>
      </c>
      <c r="E2921" t="str">
        <f>IFERROR(VLOOKUP(Table4[[#This Row],[COGNOME]],SINDACI!B:C,2,FALSE),"Non Trovato")</f>
        <v>Sindaco</v>
      </c>
    </row>
    <row r="2922" spans="1:5" x14ac:dyDescent="0.3">
      <c r="A2922" t="s">
        <v>10602</v>
      </c>
      <c r="B2922" t="str">
        <f>VLOOKUP(A2922,PEC[#All],4,TRUE)</f>
        <v>legalmail.it</v>
      </c>
      <c r="C2922">
        <f>IFERROR(INDEX(SEZIONI[#All],MATCH(Table4[[#This Row],[COMUNE]],SEZIONI!A:A,0),2),"Not Found")</f>
        <v>4</v>
      </c>
      <c r="D2922" t="str">
        <f>IFERROR(VLOOKUP(Table4[[#This Row],[COMUNE]],SINDACI!$A:$B,2,FALSE),"Non trovato")</f>
        <v>DOSSI</v>
      </c>
      <c r="E2922" t="str">
        <f>IFERROR(VLOOKUP(Table4[[#This Row],[COGNOME]],SINDACI!B:C,2,FALSE),"Non Trovato")</f>
        <v>Vicesindaco</v>
      </c>
    </row>
    <row r="2923" spans="1:5" x14ac:dyDescent="0.3">
      <c r="A2923" t="s">
        <v>10603</v>
      </c>
      <c r="B2923" t="str">
        <f>VLOOKUP(A2923,PEC[#All],4,TRUE)</f>
        <v>pec.comune.bresimo.tn.it</v>
      </c>
      <c r="C2923">
        <f>IFERROR(INDEX(SEZIONI[#All],MATCH(Table4[[#This Row],[COMUNE]],SEZIONI!A:A,0),2),"Not Found")</f>
        <v>1</v>
      </c>
      <c r="D2923" t="str">
        <f>IFERROR(VLOOKUP(Table4[[#This Row],[COMUNE]],SINDACI!$A:$B,2,FALSE),"Non trovato")</f>
        <v>BERTOLINI</v>
      </c>
      <c r="E2923" t="str">
        <f>IFERROR(VLOOKUP(Table4[[#This Row],[COGNOME]],SINDACI!B:C,2,FALSE),"Non Trovato")</f>
        <v>Sindaco</v>
      </c>
    </row>
    <row r="2924" spans="1:5" x14ac:dyDescent="0.3">
      <c r="A2924" t="s">
        <v>10604</v>
      </c>
      <c r="B2924" t="str">
        <f>VLOOKUP(A2924,PEC[#All],4,TRUE)</f>
        <v>legalmail.it</v>
      </c>
      <c r="C2924" t="str">
        <f>IFERROR(INDEX(SEZIONI[#All],MATCH(Table4[[#This Row],[COMUNE]],SEZIONI!A:A,0),2),"Not Found")</f>
        <v>Not Found</v>
      </c>
      <c r="D2924" t="str">
        <f>IFERROR(VLOOKUP(Table4[[#This Row],[COMUNE]],SINDACI!$A:$B,2,FALSE),"Non trovato")</f>
        <v>Non trovato</v>
      </c>
      <c r="E2924" t="str">
        <f>IFERROR(VLOOKUP(Table4[[#This Row],[COGNOME]],SINDACI!B:C,2,FALSE),"Non Trovato")</f>
        <v>Non Trovato</v>
      </c>
    </row>
    <row r="2925" spans="1:5" x14ac:dyDescent="0.3">
      <c r="A2925" t="s">
        <v>10605</v>
      </c>
      <c r="B2925" t="str">
        <f>VLOOKUP(A2925,PEC[#All],4,TRUE)</f>
        <v>pec.caderzone.net</v>
      </c>
      <c r="C2925">
        <f>IFERROR(INDEX(SEZIONI[#All],MATCH(Table4[[#This Row],[COMUNE]],SEZIONI!A:A,0),2),"Not Found")</f>
        <v>1</v>
      </c>
      <c r="D2925" t="str">
        <f>IFERROR(VLOOKUP(Table4[[#This Row],[COMUNE]],SINDACI!$A:$B,2,FALSE),"Non trovato")</f>
        <v>MOSCA</v>
      </c>
      <c r="E2925" t="str">
        <f>IFERROR(VLOOKUP(Table4[[#This Row],[COGNOME]],SINDACI!B:C,2,FALSE),"Non Trovato")</f>
        <v>Assessore</v>
      </c>
    </row>
    <row r="2926" spans="1:5" x14ac:dyDescent="0.3">
      <c r="A2926" t="s">
        <v>10606</v>
      </c>
      <c r="B2926" t="str">
        <f>VLOOKUP(A2926,PEC[#All],4,TRUE)</f>
        <v>pec.it</v>
      </c>
      <c r="C2926" t="str">
        <f>IFERROR(INDEX(SEZIONI[#All],MATCH(Table4[[#This Row],[COMUNE]],SEZIONI!A:A,0),2),"Not Found")</f>
        <v>Not Found</v>
      </c>
      <c r="D2926" t="str">
        <f>IFERROR(VLOOKUP(Table4[[#This Row],[COMUNE]],SINDACI!$A:$B,2,FALSE),"Non trovato")</f>
        <v>Non trovato</v>
      </c>
      <c r="E2926" t="str">
        <f>IFERROR(VLOOKUP(Table4[[#This Row],[COGNOME]],SINDACI!B:C,2,FALSE),"Non Trovato")</f>
        <v>Non Trovato</v>
      </c>
    </row>
    <row r="2927" spans="1:5" x14ac:dyDescent="0.3">
      <c r="A2927" t="s">
        <v>10607</v>
      </c>
      <c r="B2927" t="str">
        <f>VLOOKUP(A2927,PEC[#All],4,TRUE)</f>
        <v>pec.comune.calceranica.tn.it</v>
      </c>
      <c r="C2927">
        <f>IFERROR(INDEX(SEZIONI[#All],MATCH(Table4[[#This Row],[COMUNE]],SEZIONI!A:A,0),2),"Not Found")</f>
        <v>1</v>
      </c>
      <c r="D2927" t="str">
        <f>IFERROR(VLOOKUP(Table4[[#This Row],[COMUNE]],SINDACI!$A:$B,2,FALSE),"Non trovato")</f>
        <v>UEZ</v>
      </c>
      <c r="E2927" t="str">
        <f>IFERROR(VLOOKUP(Table4[[#This Row],[COGNOME]],SINDACI!B:C,2,FALSE),"Non Trovato")</f>
        <v>Sindaco</v>
      </c>
    </row>
    <row r="2928" spans="1:5" x14ac:dyDescent="0.3">
      <c r="A2928" t="s">
        <v>10608</v>
      </c>
      <c r="B2928" t="str">
        <f>VLOOKUP(A2928,PEC[#All],4,TRUE)</f>
        <v>pec.comune.caldes.tn.it</v>
      </c>
      <c r="C2928">
        <f>IFERROR(INDEX(SEZIONI[#All],MATCH(Table4[[#This Row],[COMUNE]],SEZIONI!A:A,0),2),"Not Found")</f>
        <v>2</v>
      </c>
      <c r="D2928" t="str">
        <f>IFERROR(VLOOKUP(Table4[[#This Row],[COMUNE]],SINDACI!$A:$B,2,FALSE),"Non trovato")</f>
        <v>MAINI</v>
      </c>
      <c r="E2928" t="str">
        <f>IFERROR(VLOOKUP(Table4[[#This Row],[COGNOME]],SINDACI!B:C,2,FALSE),"Non Trovato")</f>
        <v>Vicesindaco</v>
      </c>
    </row>
    <row r="2929" spans="1:5" x14ac:dyDescent="0.3">
      <c r="A2929" t="s">
        <v>10609</v>
      </c>
      <c r="B2929" t="str">
        <f>VLOOKUP(A2929,PEC[#All],4,TRUE)</f>
        <v>legalmail.it</v>
      </c>
      <c r="C2929">
        <f>IFERROR(INDEX(SEZIONI[#All],MATCH(Table4[[#This Row],[COMUNE]],SEZIONI!A:A,0),2),"Not Found")</f>
        <v>3</v>
      </c>
      <c r="D2929" t="str">
        <f>IFERROR(VLOOKUP(Table4[[#This Row],[COMUNE]],SINDACI!$A:$B,2,FALSE),"Non trovato")</f>
        <v>WOLF</v>
      </c>
      <c r="E2929" t="str">
        <f>IFERROR(VLOOKUP(Table4[[#This Row],[COGNOME]],SINDACI!B:C,2,FALSE),"Non Trovato")</f>
        <v>Assessore</v>
      </c>
    </row>
    <row r="2930" spans="1:5" x14ac:dyDescent="0.3">
      <c r="A2930" t="s">
        <v>10610</v>
      </c>
      <c r="B2930" t="str">
        <f>VLOOKUP(A2930,PEC[#All],4,TRUE)</f>
        <v>pec.comune.campitellodifassa.tn.it</v>
      </c>
      <c r="C2930">
        <f>IFERROR(INDEX(SEZIONI[#All],MATCH(Table4[[#This Row],[COMUNE]],SEZIONI!A:A,0),2),"Not Found")</f>
        <v>1</v>
      </c>
      <c r="D2930" t="str">
        <f>IFERROR(VLOOKUP(Table4[[#This Row],[COMUNE]],SINDACI!$A:$B,2,FALSE),"Non trovato")</f>
        <v>BERNARD</v>
      </c>
      <c r="E2930" t="str">
        <f>IFERROR(VLOOKUP(Table4[[#This Row],[COGNOME]],SINDACI!B:C,2,FALSE),"Non Trovato")</f>
        <v>Vicesindaco</v>
      </c>
    </row>
    <row r="2931" spans="1:5" x14ac:dyDescent="0.3">
      <c r="A2931" t="s">
        <v>10611</v>
      </c>
      <c r="B2931" t="str">
        <f>VLOOKUP(A2931,PEC[#All],4,TRUE)</f>
        <v>pec.comune.campodenno.tn.it</v>
      </c>
      <c r="C2931">
        <f>IFERROR(INDEX(SEZIONI[#All],MATCH(Table4[[#This Row],[COMUNE]],SEZIONI!A:A,0),2),"Not Found")</f>
        <v>1</v>
      </c>
      <c r="D2931" t="str">
        <f>IFERROR(VLOOKUP(Table4[[#This Row],[COMUNE]],SINDACI!$A:$B,2,FALSE),"Non trovato")</f>
        <v>BIADA</v>
      </c>
      <c r="E2931" t="str">
        <f>IFERROR(VLOOKUP(Table4[[#This Row],[COGNOME]],SINDACI!B:C,2,FALSE),"Non Trovato")</f>
        <v>Sindaco</v>
      </c>
    </row>
    <row r="2932" spans="1:5" x14ac:dyDescent="0.3">
      <c r="A2932" t="s">
        <v>10612</v>
      </c>
      <c r="B2932" t="str">
        <f>VLOOKUP(A2932,PEC[#All],4,TRUE)</f>
        <v>pec.comune.canalsanbovo.tn.it</v>
      </c>
      <c r="C2932">
        <f>IFERROR(INDEX(SEZIONI[#All],MATCH(Table4[[#This Row],[COMUNE]],SEZIONI!A:A,0),2),"Not Found")</f>
        <v>3</v>
      </c>
      <c r="D2932" t="str">
        <f>IFERROR(VLOOKUP(Table4[[#This Row],[COMUNE]],SINDACI!$A:$B,2,FALSE),"Non trovato")</f>
        <v>RATTIN</v>
      </c>
      <c r="E2932" t="str">
        <f>IFERROR(VLOOKUP(Table4[[#This Row],[COGNOME]],SINDACI!B:C,2,FALSE),"Non Trovato")</f>
        <v>Sindaco</v>
      </c>
    </row>
    <row r="2933" spans="1:5" x14ac:dyDescent="0.3">
      <c r="A2933" t="s">
        <v>10613</v>
      </c>
      <c r="B2933" t="str">
        <f>VLOOKUP(A2933,PEC[#All],4,TRUE)</f>
        <v>pec.it</v>
      </c>
      <c r="C2933">
        <f>IFERROR(INDEX(SEZIONI[#All],MATCH(Table4[[#This Row],[COMUNE]],SEZIONI!A:A,0),2),"Not Found")</f>
        <v>2</v>
      </c>
      <c r="D2933" t="str">
        <f>IFERROR(VLOOKUP(Table4[[#This Row],[COMUNE]],SINDACI!$A:$B,2,FALSE),"Non trovato")</f>
        <v>BERNARD</v>
      </c>
      <c r="E2933" t="str">
        <f>IFERROR(VLOOKUP(Table4[[#This Row],[COGNOME]],SINDACI!B:C,2,FALSE),"Non Trovato")</f>
        <v>Vicesindaco</v>
      </c>
    </row>
    <row r="2934" spans="1:5" x14ac:dyDescent="0.3">
      <c r="A2934" t="s">
        <v>10614</v>
      </c>
      <c r="B2934" t="str">
        <f>VLOOKUP(A2934,PEC[#All],4,TRUE)</f>
        <v>pec.comunecapriana.com</v>
      </c>
      <c r="C2934">
        <f>IFERROR(INDEX(SEZIONI[#All],MATCH(Table4[[#This Row],[COMUNE]],SEZIONI!A:A,0),2),"Not Found")</f>
        <v>1</v>
      </c>
      <c r="D2934" t="str">
        <f>IFERROR(VLOOKUP(Table4[[#This Row],[COMUNE]],SINDACI!$A:$B,2,FALSE),"Non trovato")</f>
        <v>PEDOT</v>
      </c>
      <c r="E2934" t="str">
        <f>IFERROR(VLOOKUP(Table4[[#This Row],[COGNOME]],SINDACI!B:C,2,FALSE),"Non Trovato")</f>
        <v>Sindaco</v>
      </c>
    </row>
    <row r="2935" spans="1:5" x14ac:dyDescent="0.3">
      <c r="A2935" t="s">
        <v>10615</v>
      </c>
      <c r="B2935" t="str">
        <f>VLOOKUP(A2935,PEC[#All],4,TRUE)</f>
        <v>pec.comune.caramanicoterme.pe.it</v>
      </c>
      <c r="C2935" t="str">
        <f>IFERROR(INDEX(SEZIONI[#All],MATCH(Table4[[#This Row],[COMUNE]],SEZIONI!A:A,0),2),"Not Found")</f>
        <v>Not Found</v>
      </c>
      <c r="D2935" t="str">
        <f>IFERROR(VLOOKUP(Table4[[#This Row],[COMUNE]],SINDACI!$A:$B,2,FALSE),"Non trovato")</f>
        <v>Non trovato</v>
      </c>
      <c r="E2935" t="str">
        <f>IFERROR(VLOOKUP(Table4[[#This Row],[COGNOME]],SINDACI!B:C,2,FALSE),"Non Trovato")</f>
        <v>Non Trovato</v>
      </c>
    </row>
    <row r="2936" spans="1:5" x14ac:dyDescent="0.3">
      <c r="A2936" t="s">
        <v>10616</v>
      </c>
      <c r="B2936" t="str">
        <f>VLOOKUP(A2936,PEC[#All],4,TRUE)</f>
        <v>pec.comune.carisolo.tn.it</v>
      </c>
      <c r="C2936">
        <f>IFERROR(INDEX(SEZIONI[#All],MATCH(Table4[[#This Row],[COMUNE]],SEZIONI!A:A,0),2),"Not Found")</f>
        <v>1</v>
      </c>
      <c r="D2936" t="str">
        <f>IFERROR(VLOOKUP(Table4[[#This Row],[COMUNE]],SINDACI!$A:$B,2,FALSE),"Non trovato")</f>
        <v>POVINELLI</v>
      </c>
      <c r="E2936" t="str">
        <f>IFERROR(VLOOKUP(Table4[[#This Row],[COGNOME]],SINDACI!B:C,2,FALSE),"Non Trovato")</f>
        <v>Sindaco</v>
      </c>
    </row>
    <row r="2937" spans="1:5" x14ac:dyDescent="0.3">
      <c r="A2937" t="s">
        <v>10617</v>
      </c>
      <c r="B2937" t="str">
        <f>VLOOKUP(A2937,PEC[#All],4,TRUE)</f>
        <v>pec.comune.carzano.tn.it</v>
      </c>
      <c r="C2937">
        <f>IFERROR(INDEX(SEZIONI[#All],MATCH(Table4[[#This Row],[COMUNE]],SEZIONI!A:A,0),2),"Not Found")</f>
        <v>1</v>
      </c>
      <c r="D2937" t="str">
        <f>IFERROR(VLOOKUP(Table4[[#This Row],[COMUNE]],SINDACI!$A:$B,2,FALSE),"Non trovato")</f>
        <v>TRENTINAGLIA</v>
      </c>
      <c r="E2937" t="str">
        <f>IFERROR(VLOOKUP(Table4[[#This Row],[COGNOME]],SINDACI!B:C,2,FALSE),"Non Trovato")</f>
        <v>Sindaco</v>
      </c>
    </row>
    <row r="2938" spans="1:5" x14ac:dyDescent="0.3">
      <c r="A2938" t="s">
        <v>10618</v>
      </c>
      <c r="B2938" t="str">
        <f>VLOOKUP(A2938,PEC[#All],4,TRUE)</f>
        <v>castelcondino.legalmail.it</v>
      </c>
      <c r="C2938">
        <f>IFERROR(INDEX(SEZIONI[#All],MATCH(Table4[[#This Row],[COMUNE]],SEZIONI!A:A,0),2),"Not Found")</f>
        <v>1</v>
      </c>
      <c r="D2938" t="str">
        <f>IFERROR(VLOOKUP(Table4[[#This Row],[COMUNE]],SINDACI!$A:$B,2,FALSE),"Non trovato")</f>
        <v>BAGOZZI</v>
      </c>
      <c r="E2938" t="str">
        <f>IFERROR(VLOOKUP(Table4[[#This Row],[COGNOME]],SINDACI!B:C,2,FALSE),"Non Trovato")</f>
        <v>Sindaco</v>
      </c>
    </row>
    <row r="2939" spans="1:5" x14ac:dyDescent="0.3">
      <c r="A2939" t="s">
        <v>10619</v>
      </c>
      <c r="B2939" t="str">
        <f>VLOOKUP(A2939,PEC[#All],4,TRUE)</f>
        <v>postacert.toscana.it</v>
      </c>
      <c r="C2939" t="str">
        <f>IFERROR(INDEX(SEZIONI[#All],MATCH(Table4[[#This Row],[COMUNE]],SEZIONI!A:A,0),2),"Not Found")</f>
        <v>Not Found</v>
      </c>
      <c r="D2939" t="str">
        <f>IFERROR(VLOOKUP(Table4[[#This Row],[COMUNE]],SINDACI!$A:$B,2,FALSE),"Non trovato")</f>
        <v>Non trovato</v>
      </c>
      <c r="E2939" t="str">
        <f>IFERROR(VLOOKUP(Table4[[#This Row],[COGNOME]],SINDACI!B:C,2,FALSE),"Non Trovato")</f>
        <v>Non Trovato</v>
      </c>
    </row>
    <row r="2940" spans="1:5" x14ac:dyDescent="0.3">
      <c r="A2940" t="s">
        <v>10620</v>
      </c>
      <c r="B2940" t="str">
        <f>VLOOKUP(A2940,PEC[#All],4,TRUE)</f>
        <v>pec.comune.castellomolina.tn.it</v>
      </c>
      <c r="C2940">
        <f>IFERROR(INDEX(SEZIONI[#All],MATCH(Table4[[#This Row],[COMUNE]],SEZIONI!A:A,0),2),"Not Found")</f>
        <v>2</v>
      </c>
      <c r="D2940" t="str">
        <f>IFERROR(VLOOKUP(Table4[[#This Row],[COMUNE]],SINDACI!$A:$B,2,FALSE),"Non trovato")</f>
        <v>LARGER</v>
      </c>
      <c r="E2940" t="str">
        <f>IFERROR(VLOOKUP(Table4[[#This Row],[COGNOME]],SINDACI!B:C,2,FALSE),"Non Trovato")</f>
        <v>Sindaco</v>
      </c>
    </row>
    <row r="2941" spans="1:5" x14ac:dyDescent="0.3">
      <c r="A2941" t="s">
        <v>10621</v>
      </c>
      <c r="B2941" t="str">
        <f>VLOOKUP(A2941,PEC[#All],4,TRUE)</f>
        <v>pec.comune.castello-tesino.tn.it</v>
      </c>
      <c r="C2941">
        <f>IFERROR(INDEX(SEZIONI[#All],MATCH(Table4[[#This Row],[COMUNE]],SEZIONI!A:A,0),2),"Not Found")</f>
        <v>1</v>
      </c>
      <c r="D2941" t="str">
        <f>IFERROR(VLOOKUP(Table4[[#This Row],[COMUNE]],SINDACI!$A:$B,2,FALSE),"Non trovato")</f>
        <v>MENATO</v>
      </c>
      <c r="E2941" t="str">
        <f>IFERROR(VLOOKUP(Table4[[#This Row],[COGNOME]],SINDACI!B:C,2,FALSE),"Non Trovato")</f>
        <v>Sindaco</v>
      </c>
    </row>
    <row r="2942" spans="1:5" x14ac:dyDescent="0.3">
      <c r="A2942" t="s">
        <v>10622</v>
      </c>
      <c r="B2942" t="str">
        <f>VLOOKUP(A2942,PEC[#All],4,TRUE)</f>
        <v>pec.comune.castelnuovo.tn.it</v>
      </c>
      <c r="C2942">
        <f>IFERROR(INDEX(SEZIONI[#All],MATCH(Table4[[#This Row],[COMUNE]],SEZIONI!A:A,0),2),"Not Found")</f>
        <v>1</v>
      </c>
      <c r="D2942" t="str">
        <f>IFERROR(VLOOKUP(Table4[[#This Row],[COMUNE]],SINDACI!$A:$B,2,FALSE),"Non trovato")</f>
        <v>CEPPINATI</v>
      </c>
      <c r="E2942" t="str">
        <f>IFERROR(VLOOKUP(Table4[[#This Row],[COGNOME]],SINDACI!B:C,2,FALSE),"Non Trovato")</f>
        <v>Sindaco</v>
      </c>
    </row>
    <row r="2943" spans="1:5" x14ac:dyDescent="0.3">
      <c r="A2943" t="s">
        <v>10623</v>
      </c>
      <c r="B2943" t="str">
        <f>VLOOKUP(A2943,PEC[#All],4,TRUE)</f>
        <v>certificata.com</v>
      </c>
      <c r="C2943">
        <f>IFERROR(INDEX(SEZIONI[#All],MATCH(Table4[[#This Row],[COMUNE]],SEZIONI!A:A,0),2),"Not Found")</f>
        <v>3</v>
      </c>
      <c r="D2943" t="str">
        <f>IFERROR(VLOOKUP(Table4[[#This Row],[COMUNE]],SINDACI!$A:$B,2,FALSE),"Non trovato")</f>
        <v>FINATO</v>
      </c>
      <c r="E2943" t="str">
        <f>IFERROR(VLOOKUP(Table4[[#This Row],[COGNOME]],SINDACI!B:C,2,FALSE),"Non Trovato")</f>
        <v>Sindaco</v>
      </c>
    </row>
    <row r="2944" spans="1:5" x14ac:dyDescent="0.3">
      <c r="A2944" t="s">
        <v>10624</v>
      </c>
      <c r="B2944" t="str">
        <f>VLOOKUP(A2944,PEC[#All],4,TRUE)</f>
        <v>pec.comune.cavareno.tn.it</v>
      </c>
      <c r="C2944">
        <f>IFERROR(INDEX(SEZIONI[#All],MATCH(Table4[[#This Row],[COMUNE]],SEZIONI!A:A,0),2),"Not Found")</f>
        <v>1</v>
      </c>
      <c r="D2944" t="str">
        <f>IFERROR(VLOOKUP(Table4[[#This Row],[COMUNE]],SINDACI!$A:$B,2,FALSE),"Non trovato")</f>
        <v>ZINI</v>
      </c>
      <c r="E2944" t="str">
        <f>IFERROR(VLOOKUP(Table4[[#This Row],[COGNOME]],SINDACI!B:C,2,FALSE),"Non Trovato")</f>
        <v>Assessore</v>
      </c>
    </row>
    <row r="2945" spans="1:5" x14ac:dyDescent="0.3">
      <c r="A2945" t="s">
        <v>10625</v>
      </c>
      <c r="B2945" t="str">
        <f>VLOOKUP(A2945,PEC[#All],4,TRUE)</f>
        <v>pec.comune.cavedago.tn.it</v>
      </c>
      <c r="C2945">
        <f>IFERROR(INDEX(SEZIONI[#All],MATCH(Table4[[#This Row],[COMUNE]],SEZIONI!A:A,0),2),"Not Found")</f>
        <v>1</v>
      </c>
      <c r="D2945" t="str">
        <f>IFERROR(VLOOKUP(Table4[[#This Row],[COMUNE]],SINDACI!$A:$B,2,FALSE),"Non trovato")</f>
        <v>VIOLA</v>
      </c>
      <c r="E2945" t="str">
        <f>IFERROR(VLOOKUP(Table4[[#This Row],[COGNOME]],SINDACI!B:C,2,FALSE),"Non Trovato")</f>
        <v>Assessore</v>
      </c>
    </row>
    <row r="2946" spans="1:5" x14ac:dyDescent="0.3">
      <c r="A2946" t="s">
        <v>10626</v>
      </c>
      <c r="B2946" t="str">
        <f>VLOOKUP(A2946,PEC[#All],4,TRUE)</f>
        <v>pec.comune.cavedine.tn.it</v>
      </c>
      <c r="C2946">
        <f>IFERROR(INDEX(SEZIONI[#All],MATCH(Table4[[#This Row],[COMUNE]],SEZIONI!A:A,0),2),"Not Found")</f>
        <v>2</v>
      </c>
      <c r="D2946" t="str">
        <f>IFERROR(VLOOKUP(Table4[[#This Row],[COMUNE]],SINDACI!$A:$B,2,FALSE),"Non trovato")</f>
        <v>ANGELI</v>
      </c>
      <c r="E2946" t="str">
        <f>IFERROR(VLOOKUP(Table4[[#This Row],[COGNOME]],SINDACI!B:C,2,FALSE),"Non Trovato")</f>
        <v>Sindaco</v>
      </c>
    </row>
    <row r="2947" spans="1:5" x14ac:dyDescent="0.3">
      <c r="A2947" t="s">
        <v>10627</v>
      </c>
      <c r="B2947" t="str">
        <f>VLOOKUP(A2947,PEC[#All],4,TRUE)</f>
        <v>pec.comune.cavizzana.tn.it</v>
      </c>
      <c r="C2947">
        <f>IFERROR(INDEX(SEZIONI[#All],MATCH(Table4[[#This Row],[COMUNE]],SEZIONI!A:A,0),2),"Not Found")</f>
        <v>1</v>
      </c>
      <c r="D2947" t="str">
        <f>IFERROR(VLOOKUP(Table4[[#This Row],[COMUNE]],SINDACI!$A:$B,2,FALSE),"Non trovato")</f>
        <v>RIZZI</v>
      </c>
      <c r="E2947" t="str">
        <f>IFERROR(VLOOKUP(Table4[[#This Row],[COGNOME]],SINDACI!B:C,2,FALSE),"Non Trovato")</f>
        <v>Sindaco</v>
      </c>
    </row>
    <row r="2948" spans="1:5" x14ac:dyDescent="0.3">
      <c r="A2948" t="s">
        <v>10628</v>
      </c>
      <c r="B2948" t="str">
        <f>VLOOKUP(A2948,PEC[#All],4,TRUE)</f>
        <v>pec.it</v>
      </c>
      <c r="C2948">
        <f>IFERROR(INDEX(SEZIONI[#All],MATCH(Table4[[#This Row],[COMUNE]],SEZIONI!A:A,0),2),"Not Found")</f>
        <v>1</v>
      </c>
      <c r="D2948" t="str">
        <f>IFERROR(VLOOKUP(Table4[[#This Row],[COMUNE]],SINDACI!$A:$B,2,FALSE),"Non trovato")</f>
        <v>BISESTI</v>
      </c>
      <c r="E2948" t="str">
        <f>IFERROR(VLOOKUP(Table4[[#This Row],[COGNOME]],SINDACI!B:C,2,FALSE),"Non Trovato")</f>
        <v>Sindaco</v>
      </c>
    </row>
    <row r="2949" spans="1:5" x14ac:dyDescent="0.3">
      <c r="A2949" t="s">
        <v>10629</v>
      </c>
      <c r="B2949" t="str">
        <f>VLOOKUP(A2949,PEC[#All],4,TRUE)</f>
        <v>pec.comune.cintetesino.tn.it</v>
      </c>
      <c r="C2949">
        <f>IFERROR(INDEX(SEZIONI[#All],MATCH(Table4[[#This Row],[COMUNE]],SEZIONI!A:A,0),2),"Not Found")</f>
        <v>1</v>
      </c>
      <c r="D2949" t="str">
        <f>IFERROR(VLOOKUP(Table4[[#This Row],[COMUNE]],SINDACI!$A:$B,2,FALSE),"Non trovato")</f>
        <v>CECCATO</v>
      </c>
      <c r="E2949" t="str">
        <f>IFERROR(VLOOKUP(Table4[[#This Row],[COGNOME]],SINDACI!B:C,2,FALSE),"Non Trovato")</f>
        <v>Assessore</v>
      </c>
    </row>
    <row r="2950" spans="1:5" x14ac:dyDescent="0.3">
      <c r="A2950" t="s">
        <v>10630</v>
      </c>
      <c r="B2950" t="str">
        <f>VLOOKUP(A2950,PEC[#All],4,TRUE)</f>
        <v>pec.comune.cis.tn.it</v>
      </c>
      <c r="C2950">
        <f>IFERROR(INDEX(SEZIONI[#All],MATCH(Table4[[#This Row],[COMUNE]],SEZIONI!A:A,0),2),"Not Found")</f>
        <v>1</v>
      </c>
      <c r="D2950" t="str">
        <f>IFERROR(VLOOKUP(Table4[[#This Row],[COMUNE]],SINDACI!$A:$B,2,FALSE),"Non trovato")</f>
        <v>MENGONI</v>
      </c>
      <c r="E2950" t="str">
        <f>IFERROR(VLOOKUP(Table4[[#This Row],[COGNOME]],SINDACI!B:C,2,FALSE),"Non Trovato")</f>
        <v>Sindaco</v>
      </c>
    </row>
    <row r="2951" spans="1:5" x14ac:dyDescent="0.3">
      <c r="A2951" t="s">
        <v>10631</v>
      </c>
      <c r="B2951" t="str">
        <f>VLOOKUP(A2951,PEC[#All],4,TRUE)</f>
        <v>pec.comune.civezzano.tn.it</v>
      </c>
      <c r="C2951">
        <f>IFERROR(INDEX(SEZIONI[#All],MATCH(Table4[[#This Row],[COMUNE]],SEZIONI!A:A,0),2),"Not Found")</f>
        <v>3</v>
      </c>
      <c r="D2951" t="str">
        <f>IFERROR(VLOOKUP(Table4[[#This Row],[COMUNE]],SINDACI!$A:$B,2,FALSE),"Non trovato")</f>
        <v>FORTAREL</v>
      </c>
      <c r="E2951" t="str">
        <f>IFERROR(VLOOKUP(Table4[[#This Row],[COGNOME]],SINDACI!B:C,2,FALSE),"Non Trovato")</f>
        <v>Sindaco</v>
      </c>
    </row>
    <row r="2952" spans="1:5" x14ac:dyDescent="0.3">
      <c r="A2952" t="s">
        <v>10632</v>
      </c>
      <c r="B2952" t="str">
        <f>VLOOKUP(A2952,PEC[#All],4,TRUE)</f>
        <v>pec.comune.cles.tn.it</v>
      </c>
      <c r="C2952">
        <f>IFERROR(INDEX(SEZIONI[#All],MATCH(Table4[[#This Row],[COMUNE]],SEZIONI!A:A,0),2),"Not Found")</f>
        <v>6</v>
      </c>
      <c r="D2952" t="str">
        <f>IFERROR(VLOOKUP(Table4[[#This Row],[COMUNE]],SINDACI!$A:$B,2,FALSE),"Non trovato")</f>
        <v>MUCCHI</v>
      </c>
      <c r="E2952" t="str">
        <f>IFERROR(VLOOKUP(Table4[[#This Row],[COGNOME]],SINDACI!B:C,2,FALSE),"Non Trovato")</f>
        <v>Sindaco</v>
      </c>
    </row>
    <row r="2953" spans="1:5" x14ac:dyDescent="0.3">
      <c r="A2953" t="s">
        <v>10633</v>
      </c>
      <c r="B2953" t="str">
        <f>VLOOKUP(A2953,PEC[#All],4,TRUE)</f>
        <v>pec.regione.lombardia.it</v>
      </c>
      <c r="C2953" t="str">
        <f>IFERROR(INDEX(SEZIONI[#All],MATCH(Table4[[#This Row],[COMUNE]],SEZIONI!A:A,0),2),"Not Found")</f>
        <v>Not Found</v>
      </c>
      <c r="D2953" t="str">
        <f>IFERROR(VLOOKUP(Table4[[#This Row],[COMUNE]],SINDACI!$A:$B,2,FALSE),"Non trovato")</f>
        <v>Non trovato</v>
      </c>
      <c r="E2953" t="str">
        <f>IFERROR(VLOOKUP(Table4[[#This Row],[COGNOME]],SINDACI!B:C,2,FALSE),"Non Trovato")</f>
        <v>Non Trovato</v>
      </c>
    </row>
    <row r="2954" spans="1:5" x14ac:dyDescent="0.3">
      <c r="A2954" t="s">
        <v>10634</v>
      </c>
      <c r="B2954" t="str">
        <f>VLOOKUP(A2954,PEC[#All],4,TRUE)</f>
        <v>pec.comune.commezzadura.tn.it</v>
      </c>
      <c r="C2954">
        <f>IFERROR(INDEX(SEZIONI[#All],MATCH(Table4[[#This Row],[COMUNE]],SEZIONI!A:A,0),2),"Not Found")</f>
        <v>1</v>
      </c>
      <c r="D2954" t="str">
        <f>IFERROR(VLOOKUP(Table4[[#This Row],[COMUNE]],SINDACI!$A:$B,2,FALSE),"Non trovato")</f>
        <v>TEVINI</v>
      </c>
      <c r="E2954" t="str">
        <f>IFERROR(VLOOKUP(Table4[[#This Row],[COGNOME]],SINDACI!B:C,2,FALSE),"Non Trovato")</f>
        <v>Sindaco</v>
      </c>
    </row>
    <row r="2955" spans="1:5" x14ac:dyDescent="0.3">
      <c r="A2955" t="s">
        <v>10635</v>
      </c>
      <c r="B2955" t="str">
        <f>VLOOKUP(A2955,PEC[#All],4,TRUE)</f>
        <v>pec.comune.croviana.tn.it</v>
      </c>
      <c r="C2955">
        <f>IFERROR(INDEX(SEZIONI[#All],MATCH(Table4[[#This Row],[COMUNE]],SEZIONI!A:A,0),2),"Not Found")</f>
        <v>1</v>
      </c>
      <c r="D2955" t="str">
        <f>IFERROR(VLOOKUP(Table4[[#This Row],[COMUNE]],SINDACI!$A:$B,2,FALSE),"Non trovato")</f>
        <v>VALORZ</v>
      </c>
      <c r="E2955" t="str">
        <f>IFERROR(VLOOKUP(Table4[[#This Row],[COGNOME]],SINDACI!B:C,2,FALSE),"Non Trovato")</f>
        <v>Sindaco</v>
      </c>
    </row>
    <row r="2956" spans="1:5" x14ac:dyDescent="0.3">
      <c r="A2956" t="s">
        <v>10636</v>
      </c>
      <c r="B2956" t="str">
        <f>VLOOKUP(A2956,PEC[#All],4,TRUE)</f>
        <v>halleycert.it</v>
      </c>
      <c r="C2956" t="str">
        <f>IFERROR(INDEX(SEZIONI[#All],MATCH(Table4[[#This Row],[COMUNE]],SEZIONI!A:A,0),2),"Not Found")</f>
        <v>Not Found</v>
      </c>
      <c r="D2956" t="str">
        <f>IFERROR(VLOOKUP(Table4[[#This Row],[COMUNE]],SINDACI!$A:$B,2,FALSE),"Non trovato")</f>
        <v>Non trovato</v>
      </c>
      <c r="E2956" t="str">
        <f>IFERROR(VLOOKUP(Table4[[#This Row],[COGNOME]],SINDACI!B:C,2,FALSE),"Non Trovato")</f>
        <v>Non Trovato</v>
      </c>
    </row>
    <row r="2957" spans="1:5" x14ac:dyDescent="0.3">
      <c r="A2957" t="s">
        <v>10637</v>
      </c>
      <c r="B2957" t="str">
        <f>VLOOKUP(A2957,PEC[#All],4,TRUE)</f>
        <v>pec.comune.dambel.tn.it</v>
      </c>
      <c r="C2957">
        <f>IFERROR(INDEX(SEZIONI[#All],MATCH(Table4[[#This Row],[COMUNE]],SEZIONI!A:A,0),2),"Not Found")</f>
        <v>1</v>
      </c>
      <c r="D2957" t="str">
        <f>IFERROR(VLOOKUP(Table4[[#This Row],[COMUNE]],SINDACI!$A:$B,2,FALSE),"Non trovato")</f>
        <v>POLASTRI</v>
      </c>
      <c r="E2957" t="str">
        <f>IFERROR(VLOOKUP(Table4[[#This Row],[COGNOME]],SINDACI!B:C,2,FALSE),"Non Trovato")</f>
        <v>Sindaco</v>
      </c>
    </row>
    <row r="2958" spans="1:5" x14ac:dyDescent="0.3">
      <c r="A2958" t="s">
        <v>10638</v>
      </c>
      <c r="B2958" t="str">
        <f>VLOOKUP(A2958,PEC[#All],4,TRUE)</f>
        <v>pec.comune.denno.tn.it</v>
      </c>
      <c r="C2958">
        <f>IFERROR(INDEX(SEZIONI[#All],MATCH(Table4[[#This Row],[COMUNE]],SEZIONI!A:A,0),2),"Not Found")</f>
        <v>1</v>
      </c>
      <c r="D2958" t="str">
        <f>IFERROR(VLOOKUP(Table4[[#This Row],[COMUNE]],SINDACI!$A:$B,2,FALSE),"Non trovato")</f>
        <v>VIELMETTI</v>
      </c>
      <c r="E2958" t="str">
        <f>IFERROR(VLOOKUP(Table4[[#This Row],[COGNOME]],SINDACI!B:C,2,FALSE),"Non Trovato")</f>
        <v>Sindaco</v>
      </c>
    </row>
    <row r="2959" spans="1:5" x14ac:dyDescent="0.3">
      <c r="A2959" t="s">
        <v>10639</v>
      </c>
      <c r="B2959" t="str">
        <f>VLOOKUP(A2959,PEC[#All],4,TRUE)</f>
        <v>emailpec.eu</v>
      </c>
      <c r="C2959">
        <f>IFERROR(INDEX(SEZIONI[#All],MATCH(Table4[[#This Row],[COMUNE]],SEZIONI!A:A,0),2),"Not Found")</f>
        <v>1</v>
      </c>
      <c r="D2959" t="str">
        <f>IFERROR(VLOOKUP(Table4[[#This Row],[COMUNE]],SINDACI!$A:$B,2,FALSE),"Non trovato")</f>
        <v>CHIARANI</v>
      </c>
      <c r="E2959" t="str">
        <f>IFERROR(VLOOKUP(Table4[[#This Row],[COGNOME]],SINDACI!B:C,2,FALSE),"Non Trovato")</f>
        <v>Sindaco</v>
      </c>
    </row>
    <row r="2960" spans="1:5" x14ac:dyDescent="0.3">
      <c r="A2960" t="s">
        <v>10640</v>
      </c>
      <c r="B2960" t="str">
        <f>VLOOKUP(A2960,PEC[#All],4,TRUE)</f>
        <v>pec.comunedro.it</v>
      </c>
      <c r="C2960">
        <f>IFERROR(INDEX(SEZIONI[#All],MATCH(Table4[[#This Row],[COMUNE]],SEZIONI!A:A,0),2),"Not Found")</f>
        <v>4</v>
      </c>
      <c r="D2960" t="str">
        <f>IFERROR(VLOOKUP(Table4[[#This Row],[COMUNE]],SINDACI!$A:$B,2,FALSE),"Non trovato")</f>
        <v>MIMIOLA</v>
      </c>
      <c r="E2960" t="str">
        <f>IFERROR(VLOOKUP(Table4[[#This Row],[COGNOME]],SINDACI!B:C,2,FALSE),"Non Trovato")</f>
        <v>Sindaco</v>
      </c>
    </row>
    <row r="2961" spans="1:5" x14ac:dyDescent="0.3">
      <c r="A2961" t="s">
        <v>10641</v>
      </c>
      <c r="B2961" t="str">
        <f>VLOOKUP(A2961,PEC[#All],4,TRUE)</f>
        <v>certgov.fvg.it</v>
      </c>
      <c r="C2961" t="str">
        <f>IFERROR(INDEX(SEZIONI[#All],MATCH(Table4[[#This Row],[COMUNE]],SEZIONI!A:A,0),2),"Not Found")</f>
        <v>Not Found</v>
      </c>
      <c r="D2961" t="str">
        <f>IFERROR(VLOOKUP(Table4[[#This Row],[COMUNE]],SINDACI!$A:$B,2,FALSE),"Non trovato")</f>
        <v>Non trovato</v>
      </c>
      <c r="E2961" t="str">
        <f>IFERROR(VLOOKUP(Table4[[#This Row],[COGNOME]],SINDACI!B:C,2,FALSE),"Non Trovato")</f>
        <v>Non Trovato</v>
      </c>
    </row>
    <row r="2962" spans="1:5" x14ac:dyDescent="0.3">
      <c r="A2962" t="s">
        <v>10642</v>
      </c>
      <c r="B2962" t="str">
        <f>VLOOKUP(A2962,PEC[#All],4,TRUE)</f>
        <v>pec.comune.faidellapaganella.tn.it</v>
      </c>
      <c r="C2962">
        <f>IFERROR(INDEX(SEZIONI[#All],MATCH(Table4[[#This Row],[COMUNE]],SEZIONI!A:A,0),2),"Not Found")</f>
        <v>1</v>
      </c>
      <c r="D2962" t="str">
        <f>IFERROR(VLOOKUP(Table4[[#This Row],[COMUNE]],SINDACI!$A:$B,2,FALSE),"Non trovato")</f>
        <v>MOTTES</v>
      </c>
      <c r="E2962" t="str">
        <f>IFERROR(VLOOKUP(Table4[[#This Row],[COGNOME]],SINDACI!B:C,2,FALSE),"Non Trovato")</f>
        <v>Assessore</v>
      </c>
    </row>
    <row r="2963" spans="1:5" x14ac:dyDescent="0.3">
      <c r="A2963" t="s">
        <v>10643</v>
      </c>
      <c r="B2963" t="str">
        <f>VLOOKUP(A2963,PEC[#All],4,TRUE)</f>
        <v>pec.comune.fiave.tn.it</v>
      </c>
      <c r="C2963" t="str">
        <f>IFERROR(INDEX(SEZIONI[#All],MATCH(Table4[[#This Row],[COMUNE]],SEZIONI!A:A,0),2),"Not Found")</f>
        <v>Not Found</v>
      </c>
      <c r="D2963" t="str">
        <f>IFERROR(VLOOKUP(Table4[[#This Row],[COMUNE]],SINDACI!$A:$B,2,FALSE),"Non trovato")</f>
        <v>Non trovato</v>
      </c>
      <c r="E2963" t="str">
        <f>IFERROR(VLOOKUP(Table4[[#This Row],[COGNOME]],SINDACI!B:C,2,FALSE),"Non Trovato")</f>
        <v>Non Trovato</v>
      </c>
    </row>
    <row r="2964" spans="1:5" x14ac:dyDescent="0.3">
      <c r="A2964" t="s">
        <v>10644</v>
      </c>
      <c r="B2964" t="str">
        <f>VLOOKUP(A2964,PEC[#All],4,TRUE)</f>
        <v>pec.comune.fierozzo.tn.it</v>
      </c>
      <c r="C2964">
        <f>IFERROR(INDEX(SEZIONI[#All],MATCH(Table4[[#This Row],[COMUNE]],SEZIONI!A:A,0),2),"Not Found")</f>
        <v>2</v>
      </c>
      <c r="D2964" t="str">
        <f>IFERROR(VLOOKUP(Table4[[#This Row],[COMUNE]],SINDACI!$A:$B,2,FALSE),"Non trovato")</f>
        <v>MOLTRER</v>
      </c>
      <c r="E2964" t="str">
        <f>IFERROR(VLOOKUP(Table4[[#This Row],[COGNOME]],SINDACI!B:C,2,FALSE),"Non Trovato")</f>
        <v>Sindaco</v>
      </c>
    </row>
    <row r="2965" spans="1:5" x14ac:dyDescent="0.3">
      <c r="A2965" t="s">
        <v>10645</v>
      </c>
      <c r="B2965" t="str">
        <f>VLOOKUP(A2965,PEC[#All],4,TRUE)</f>
        <v>pec.comune.folgaria.tn.it</v>
      </c>
      <c r="C2965">
        <f>IFERROR(INDEX(SEZIONI[#All],MATCH(Table4[[#This Row],[COMUNE]],SEZIONI!A:A,0),2),"Not Found")</f>
        <v>6</v>
      </c>
      <c r="D2965" t="str">
        <f>IFERROR(VLOOKUP(Table4[[#This Row],[COMUNE]],SINDACI!$A:$B,2,FALSE),"Non trovato")</f>
        <v>RECH</v>
      </c>
      <c r="E2965" t="str">
        <f>IFERROR(VLOOKUP(Table4[[#This Row],[COGNOME]],SINDACI!B:C,2,FALSE),"Non Trovato")</f>
        <v>Assessore</v>
      </c>
    </row>
    <row r="2966" spans="1:5" x14ac:dyDescent="0.3">
      <c r="A2966" t="s">
        <v>10646</v>
      </c>
      <c r="B2966" t="str">
        <f>VLOOKUP(A2966,PEC[#All],4,TRUE)</f>
        <v>pecaziendale.it</v>
      </c>
      <c r="C2966" t="str">
        <f>IFERROR(INDEX(SEZIONI[#All],MATCH(Table4[[#This Row],[COMUNE]],SEZIONI!A:A,0),2),"Not Found")</f>
        <v>Not Found</v>
      </c>
      <c r="D2966" t="str">
        <f>IFERROR(VLOOKUP(Table4[[#This Row],[COMUNE]],SINDACI!$A:$B,2,FALSE),"Non trovato")</f>
        <v>Non trovato</v>
      </c>
      <c r="E2966" t="str">
        <f>IFERROR(VLOOKUP(Table4[[#This Row],[COGNOME]],SINDACI!B:C,2,FALSE),"Non Trovato")</f>
        <v>Non Trovato</v>
      </c>
    </row>
    <row r="2967" spans="1:5" x14ac:dyDescent="0.3">
      <c r="A2967" t="s">
        <v>10647</v>
      </c>
      <c r="B2967" t="str">
        <f>VLOOKUP(A2967,PEC[#All],4,TRUE)</f>
        <v>pec.comune.fornace.tn.it</v>
      </c>
      <c r="C2967">
        <f>IFERROR(INDEX(SEZIONI[#All],MATCH(Table4[[#This Row],[COMUNE]],SEZIONI!A:A,0),2),"Not Found")</f>
        <v>1</v>
      </c>
      <c r="D2967" t="str">
        <f>IFERROR(VLOOKUP(Table4[[#This Row],[COMUNE]],SINDACI!$A:$B,2,FALSE),"Non trovato")</f>
        <v>STENICO</v>
      </c>
      <c r="E2967" t="str">
        <f>IFERROR(VLOOKUP(Table4[[#This Row],[COGNOME]],SINDACI!B:C,2,FALSE),"Non Trovato")</f>
        <v>Sindaco</v>
      </c>
    </row>
    <row r="2968" spans="1:5" x14ac:dyDescent="0.3">
      <c r="A2968" t="s">
        <v>10648</v>
      </c>
      <c r="B2968" t="str">
        <f>VLOOKUP(A2968,PEC[#All],4,TRUE)</f>
        <v>pec.comune.frassilongo.tn.it</v>
      </c>
      <c r="C2968">
        <f>IFERROR(INDEX(SEZIONI[#All],MATCH(Table4[[#This Row],[COMUNE]],SEZIONI!A:A,0),2),"Not Found")</f>
        <v>1</v>
      </c>
      <c r="D2968" t="str">
        <f>IFERROR(VLOOKUP(Table4[[#This Row],[COMUNE]],SINDACI!$A:$B,2,FALSE),"Non trovato")</f>
        <v>PUECHER</v>
      </c>
      <c r="E2968" t="str">
        <f>IFERROR(VLOOKUP(Table4[[#This Row],[COGNOME]],SINDACI!B:C,2,FALSE),"Non Trovato")</f>
        <v>Sindaco</v>
      </c>
    </row>
    <row r="2969" spans="1:5" x14ac:dyDescent="0.3">
      <c r="A2969" t="s">
        <v>10649</v>
      </c>
      <c r="B2969" t="str">
        <f>VLOOKUP(A2969,PEC[#All],4,TRUE)</f>
        <v>pec.comune.garnigaterme.tn.it</v>
      </c>
      <c r="C2969">
        <f>IFERROR(INDEX(SEZIONI[#All],MATCH(Table4[[#This Row],[COMUNE]],SEZIONI!A:A,0),2),"Not Found")</f>
        <v>1</v>
      </c>
      <c r="D2969" t="str">
        <f>IFERROR(VLOOKUP(Table4[[#This Row],[COMUNE]],SINDACI!$A:$B,2,FALSE),"Non trovato")</f>
        <v>LINARDI</v>
      </c>
      <c r="E2969" t="str">
        <f>IFERROR(VLOOKUP(Table4[[#This Row],[COGNOME]],SINDACI!B:C,2,FALSE),"Non Trovato")</f>
        <v>Sindaco</v>
      </c>
    </row>
    <row r="2970" spans="1:5" x14ac:dyDescent="0.3">
      <c r="A2970" t="s">
        <v>10650</v>
      </c>
      <c r="B2970" t="str">
        <f>VLOOKUP(A2970,PEC[#All],4,TRUE)</f>
        <v>pec.comune.giovo.tn.it</v>
      </c>
      <c r="C2970">
        <f>IFERROR(INDEX(SEZIONI[#All],MATCH(Table4[[#This Row],[COMUNE]],SEZIONI!A:A,0),2),"Not Found")</f>
        <v>3</v>
      </c>
      <c r="D2970" t="str">
        <f>IFERROR(VLOOKUP(Table4[[#This Row],[COMUNE]],SINDACI!$A:$B,2,FALSE),"Non trovato")</f>
        <v>STONFER</v>
      </c>
      <c r="E2970" t="str">
        <f>IFERROR(VLOOKUP(Table4[[#This Row],[COGNOME]],SINDACI!B:C,2,FALSE),"Non Trovato")</f>
        <v>Sindaco</v>
      </c>
    </row>
    <row r="2971" spans="1:5" x14ac:dyDescent="0.3">
      <c r="A2971" t="s">
        <v>10651</v>
      </c>
      <c r="B2971" t="str">
        <f>VLOOKUP(A2971,PEC[#All],4,TRUE)</f>
        <v>pec.comune.giustino.tn.it</v>
      </c>
      <c r="C2971">
        <f>IFERROR(INDEX(SEZIONI[#All],MATCH(Table4[[#This Row],[COMUNE]],SEZIONI!A:A,0),2),"Not Found")</f>
        <v>1</v>
      </c>
      <c r="D2971" t="str">
        <f>IFERROR(VLOOKUP(Table4[[#This Row],[COMUNE]],SINDACI!$A:$B,2,FALSE),"Non trovato")</f>
        <v>MAESTRANZI</v>
      </c>
      <c r="E2971" t="str">
        <f>IFERROR(VLOOKUP(Table4[[#This Row],[COGNOME]],SINDACI!B:C,2,FALSE),"Non Trovato")</f>
        <v>Sindaco</v>
      </c>
    </row>
    <row r="2972" spans="1:5" x14ac:dyDescent="0.3">
      <c r="A2972" t="s">
        <v>10652</v>
      </c>
      <c r="B2972" t="str">
        <f>VLOOKUP(A2972,PEC[#All],4,TRUE)</f>
        <v>halleypec.it</v>
      </c>
      <c r="C2972">
        <f>IFERROR(INDEX(SEZIONI[#All],MATCH(Table4[[#This Row],[COMUNE]],SEZIONI!A:A,0),2),"Not Found")</f>
        <v>2</v>
      </c>
      <c r="D2972" t="str">
        <f>IFERROR(VLOOKUP(Table4[[#This Row],[COMUNE]],SINDACI!$A:$B,2,FALSE),"Non trovato")</f>
        <v>VOLTOLINI</v>
      </c>
      <c r="E2972" t="str">
        <f>IFERROR(VLOOKUP(Table4[[#This Row],[COGNOME]],SINDACI!B:C,2,FALSE),"Non Trovato")</f>
        <v>Sindaco</v>
      </c>
    </row>
    <row r="2973" spans="1:5" x14ac:dyDescent="0.3">
      <c r="A2973" t="s">
        <v>10653</v>
      </c>
      <c r="B2973" t="str">
        <f>VLOOKUP(A2973,PEC[#All],4,TRUE)</f>
        <v>pec.comune.imer.tn.it</v>
      </c>
      <c r="C2973">
        <f>IFERROR(INDEX(SEZIONI[#All],MATCH(Table4[[#This Row],[COMUNE]],SEZIONI!A:A,0),2),"Not Found")</f>
        <v>1</v>
      </c>
      <c r="D2973" t="str">
        <f>IFERROR(VLOOKUP(Table4[[#This Row],[COMUNE]],SINDACI!$A:$B,2,FALSE),"Non trovato")</f>
        <v>LOSS</v>
      </c>
      <c r="E2973" t="str">
        <f>IFERROR(VLOOKUP(Table4[[#This Row],[COGNOME]],SINDACI!B:C,2,FALSE),"Non Trovato")</f>
        <v>Sindaco</v>
      </c>
    </row>
    <row r="2974" spans="1:5" x14ac:dyDescent="0.3">
      <c r="A2974" t="s">
        <v>10654</v>
      </c>
      <c r="B2974" t="str">
        <f>VLOOKUP(A2974,PEC[#All],4,TRUE)</f>
        <v>legalmail.it</v>
      </c>
      <c r="C2974">
        <f>IFERROR(INDEX(SEZIONI[#All],MATCH(Table4[[#This Row],[COMUNE]],SEZIONI!A:A,0),2),"Not Found")</f>
        <v>2</v>
      </c>
      <c r="D2974" t="str">
        <f>IFERROR(VLOOKUP(Table4[[#This Row],[COMUNE]],SINDACI!$A:$B,2,FALSE),"Non trovato")</f>
        <v>LUZZI</v>
      </c>
      <c r="E2974" t="str">
        <f>IFERROR(VLOOKUP(Table4[[#This Row],[COGNOME]],SINDACI!B:C,2,FALSE),"Non Trovato")</f>
        <v>Assessore</v>
      </c>
    </row>
    <row r="2975" spans="1:5" x14ac:dyDescent="0.3">
      <c r="A2975" t="s">
        <v>10655</v>
      </c>
      <c r="B2975" t="str">
        <f>VLOOKUP(A2975,PEC[#All],4,TRUE)</f>
        <v>cert.comune.lavarone.tn.it</v>
      </c>
      <c r="C2975">
        <f>IFERROR(INDEX(SEZIONI[#All],MATCH(Table4[[#This Row],[COMUNE]],SEZIONI!A:A,0),2),"Not Found")</f>
        <v>1</v>
      </c>
      <c r="D2975" t="str">
        <f>IFERROR(VLOOKUP(Table4[[#This Row],[COMUNE]],SINDACI!$A:$B,2,FALSE),"Non trovato")</f>
        <v>CORRADI</v>
      </c>
      <c r="E2975" t="str">
        <f>IFERROR(VLOOKUP(Table4[[#This Row],[COGNOME]],SINDACI!B:C,2,FALSE),"Non Trovato")</f>
        <v>Assessore</v>
      </c>
    </row>
    <row r="2976" spans="1:5" x14ac:dyDescent="0.3">
      <c r="A2976" t="s">
        <v>10656</v>
      </c>
      <c r="B2976" t="str">
        <f>VLOOKUP(A2976,PEC[#All],4,TRUE)</f>
        <v>legalmail.it</v>
      </c>
      <c r="C2976">
        <f>IFERROR(INDEX(SEZIONI[#All],MATCH(Table4[[#This Row],[COMUNE]],SEZIONI!A:A,0),2),"Not Found")</f>
        <v>6</v>
      </c>
      <c r="D2976" t="str">
        <f>IFERROR(VLOOKUP(Table4[[#This Row],[COMUNE]],SINDACI!$A:$B,2,FALSE),"Non trovato")</f>
        <v>BRUGNARA</v>
      </c>
      <c r="E2976" t="str">
        <f>IFERROR(VLOOKUP(Table4[[#This Row],[COGNOME]],SINDACI!B:C,2,FALSE),"Non Trovato")</f>
        <v>Sindaco</v>
      </c>
    </row>
    <row r="2977" spans="1:5" x14ac:dyDescent="0.3">
      <c r="A2977" t="s">
        <v>10657</v>
      </c>
      <c r="B2977" t="str">
        <f>VLOOKUP(A2977,PEC[#All],4,TRUE)</f>
        <v>cert.legalmail.it</v>
      </c>
      <c r="C2977">
        <f>IFERROR(INDEX(SEZIONI[#All],MATCH(Table4[[#This Row],[COMUNE]],SEZIONI!A:A,0),2),"Not Found")</f>
        <v>6</v>
      </c>
      <c r="D2977" t="str">
        <f>IFERROR(VLOOKUP(Table4[[#This Row],[COMUNE]],SINDACI!$A:$B,2,FALSE),"Non trovato")</f>
        <v>BERETTA</v>
      </c>
      <c r="E2977" t="str">
        <f>IFERROR(VLOOKUP(Table4[[#This Row],[COGNOME]],SINDACI!B:C,2,FALSE),"Non Trovato")</f>
        <v>Vicesindaco</v>
      </c>
    </row>
    <row r="2978" spans="1:5" x14ac:dyDescent="0.3">
      <c r="A2978" t="s">
        <v>10658</v>
      </c>
      <c r="B2978" t="str">
        <f>VLOOKUP(A2978,PEC[#All],4,TRUE)</f>
        <v>pec.it</v>
      </c>
      <c r="C2978">
        <f>IFERROR(INDEX(SEZIONI[#All],MATCH(Table4[[#This Row],[COMUNE]],SEZIONI!A:A,0),2),"Not Found")</f>
        <v>1</v>
      </c>
      <c r="D2978" t="str">
        <f>IFERROR(VLOOKUP(Table4[[#This Row],[COMUNE]],SINDACI!$A:$B,2,FALSE),"Non trovato")</f>
        <v>Non trovato</v>
      </c>
      <c r="E2978" t="str">
        <f>IFERROR(VLOOKUP(Table4[[#This Row],[COGNOME]],SINDACI!B:C,2,FALSE),"Non Trovato")</f>
        <v>Non Trovato</v>
      </c>
    </row>
    <row r="2979" spans="1:5" x14ac:dyDescent="0.3">
      <c r="A2979" t="s">
        <v>10659</v>
      </c>
      <c r="B2979" t="str">
        <f>VLOOKUP(A2979,PEC[#All],4,TRUE)</f>
        <v>pec.comune.luserna.tn.it</v>
      </c>
      <c r="C2979">
        <f>IFERROR(INDEX(SEZIONI[#All],MATCH(Table4[[#This Row],[COMUNE]],SEZIONI!A:A,0),2),"Not Found")</f>
        <v>1</v>
      </c>
      <c r="D2979" t="str">
        <f>IFERROR(VLOOKUP(Table4[[#This Row],[COMUNE]],SINDACI!$A:$B,2,FALSE),"Non trovato")</f>
        <v>NICOLUSSI</v>
      </c>
      <c r="E2979" t="str">
        <f>IFERROR(VLOOKUP(Table4[[#This Row],[COGNOME]],SINDACI!B:C,2,FALSE),"Non Trovato")</f>
        <v>Sindaco</v>
      </c>
    </row>
    <row r="2980" spans="1:5" x14ac:dyDescent="0.3">
      <c r="A2980" t="s">
        <v>10660</v>
      </c>
      <c r="B2980" t="str">
        <f>VLOOKUP(A2980,PEC[#All],4,TRUE)</f>
        <v>pec.comunemalcesine.it</v>
      </c>
      <c r="C2980" t="str">
        <f>IFERROR(INDEX(SEZIONI[#All],MATCH(Table4[[#This Row],[COMUNE]],SEZIONI!A:A,0),2),"Not Found")</f>
        <v>Not Found</v>
      </c>
      <c r="D2980" t="str">
        <f>IFERROR(VLOOKUP(Table4[[#This Row],[COMUNE]],SINDACI!$A:$B,2,FALSE),"Non trovato")</f>
        <v>Non trovato</v>
      </c>
      <c r="E2980" t="str">
        <f>IFERROR(VLOOKUP(Table4[[#This Row],[COGNOME]],SINDACI!B:C,2,FALSE),"Non Trovato")</f>
        <v>Non Trovato</v>
      </c>
    </row>
    <row r="2981" spans="1:5" x14ac:dyDescent="0.3">
      <c r="A2981" t="s">
        <v>10661</v>
      </c>
      <c r="B2981" t="str">
        <f>VLOOKUP(A2981,PEC[#All],4,TRUE)</f>
        <v>pec.comune.malonno.bs.it</v>
      </c>
      <c r="C2981" t="str">
        <f>IFERROR(INDEX(SEZIONI[#All],MATCH(Table4[[#This Row],[COMUNE]],SEZIONI!A:A,0),2),"Not Found")</f>
        <v>Not Found</v>
      </c>
      <c r="D2981" t="str">
        <f>IFERROR(VLOOKUP(Table4[[#This Row],[COMUNE]],SINDACI!$A:$B,2,FALSE),"Non trovato")</f>
        <v>Non trovato</v>
      </c>
      <c r="E2981" t="str">
        <f>IFERROR(VLOOKUP(Table4[[#This Row],[COGNOME]],SINDACI!B:C,2,FALSE),"Non Trovato")</f>
        <v>Non Trovato</v>
      </c>
    </row>
    <row r="2982" spans="1:5" x14ac:dyDescent="0.3">
      <c r="A2982" t="s">
        <v>10662</v>
      </c>
      <c r="B2982" t="str">
        <f>VLOOKUP(A2982,PEC[#All],4,TRUE)</f>
        <v>pec.comune.massimeno.tn.it</v>
      </c>
      <c r="C2982">
        <f>IFERROR(INDEX(SEZIONI[#All],MATCH(Table4[[#This Row],[COMUNE]],SEZIONI!A:A,0),2),"Not Found")</f>
        <v>1</v>
      </c>
      <c r="D2982" t="str">
        <f>IFERROR(VLOOKUP(Table4[[#This Row],[COMUNE]],SINDACI!$A:$B,2,FALSE),"Non trovato")</f>
        <v>MASE'</v>
      </c>
      <c r="E2982" t="str">
        <f>IFERROR(VLOOKUP(Table4[[#This Row],[COGNOME]],SINDACI!B:C,2,FALSE),"Non Trovato")</f>
        <v>Vicesindaco</v>
      </c>
    </row>
    <row r="2983" spans="1:5" x14ac:dyDescent="0.3">
      <c r="A2983" t="s">
        <v>10663</v>
      </c>
      <c r="B2983" t="str">
        <f>VLOOKUP(A2983,PEC[#All],4,TRUE)</f>
        <v>postemailcertificata.it</v>
      </c>
      <c r="C2983">
        <f>IFERROR(INDEX(SEZIONI[#All],MATCH(Table4[[#This Row],[COMUNE]],SEZIONI!A:A,0),2),"Not Found")</f>
        <v>1</v>
      </c>
      <c r="D2983" t="str">
        <f>IFERROR(VLOOKUP(Table4[[#This Row],[COMUNE]],SINDACI!$A:$B,2,FALSE),"Non trovato")</f>
        <v>CASTELNUOVO</v>
      </c>
      <c r="E2983" t="str">
        <f>IFERROR(VLOOKUP(Table4[[#This Row],[COGNOME]],SINDACI!B:C,2,FALSE),"Non Trovato")</f>
        <v>Sindaco</v>
      </c>
    </row>
    <row r="2984" spans="1:5" x14ac:dyDescent="0.3">
      <c r="A2984" t="s">
        <v>10664</v>
      </c>
      <c r="B2984" t="str">
        <f>VLOOKUP(A2984,PEC[#All],4,TRUE)</f>
        <v>pec.comune.mezzana.tn.it</v>
      </c>
      <c r="C2984">
        <f>IFERROR(INDEX(SEZIONI[#All],MATCH(Table4[[#This Row],[COMUNE]],SEZIONI!A:A,0),2),"Not Found")</f>
        <v>1</v>
      </c>
      <c r="D2984" t="str">
        <f>IFERROR(VLOOKUP(Table4[[#This Row],[COMUNE]],SINDACI!$A:$B,2,FALSE),"Non trovato")</f>
        <v>REDOLFI</v>
      </c>
      <c r="E2984" t="str">
        <f>IFERROR(VLOOKUP(Table4[[#This Row],[COGNOME]],SINDACI!B:C,2,FALSE),"Non Trovato")</f>
        <v>Sindaco</v>
      </c>
    </row>
    <row r="2985" spans="1:5" x14ac:dyDescent="0.3">
      <c r="A2985" t="s">
        <v>10665</v>
      </c>
      <c r="B2985" t="str">
        <f>VLOOKUP(A2985,PEC[#All],4,TRUE)</f>
        <v>pec.comune.mezzano.tn.it</v>
      </c>
      <c r="C2985">
        <f>IFERROR(INDEX(SEZIONI[#All],MATCH(Table4[[#This Row],[COMUNE]],SEZIONI!A:A,0),2),"Not Found")</f>
        <v>2</v>
      </c>
      <c r="D2985" t="str">
        <f>IFERROR(VLOOKUP(Table4[[#This Row],[COMUNE]],SINDACI!$A:$B,2,FALSE),"Non trovato")</f>
        <v>ZUGLIANI</v>
      </c>
      <c r="E2985" t="str">
        <f>IFERROR(VLOOKUP(Table4[[#This Row],[COGNOME]],SINDACI!B:C,2,FALSE),"Non Trovato")</f>
        <v>Sindaco</v>
      </c>
    </row>
    <row r="2986" spans="1:5" x14ac:dyDescent="0.3">
      <c r="A2986" t="s">
        <v>10666</v>
      </c>
      <c r="B2986" t="str">
        <f>VLOOKUP(A2986,PEC[#All],4,TRUE)</f>
        <v>pec.comune.mezzocorona.tn.it</v>
      </c>
      <c r="C2986">
        <f>IFERROR(INDEX(SEZIONI[#All],MATCH(Table4[[#This Row],[COMUNE]],SEZIONI!A:A,0),2),"Not Found")</f>
        <v>4</v>
      </c>
      <c r="D2986" t="str">
        <f>IFERROR(VLOOKUP(Table4[[#This Row],[COMUNE]],SINDACI!$A:$B,2,FALSE),"Non trovato")</f>
        <v>HAUSER</v>
      </c>
      <c r="E2986" t="str">
        <f>IFERROR(VLOOKUP(Table4[[#This Row],[COGNOME]],SINDACI!B:C,2,FALSE),"Non Trovato")</f>
        <v>Sindaco</v>
      </c>
    </row>
    <row r="2987" spans="1:5" x14ac:dyDescent="0.3">
      <c r="A2987" t="s">
        <v>10667</v>
      </c>
      <c r="B2987" t="str">
        <f>VLOOKUP(A2987,PEC[#All],4,TRUE)</f>
        <v>pec.comune.mezzolombardo.tn.it</v>
      </c>
      <c r="C2987">
        <f>IFERROR(INDEX(SEZIONI[#All],MATCH(Table4[[#This Row],[COMUNE]],SEZIONI!A:A,0),2),"Not Found")</f>
        <v>5</v>
      </c>
      <c r="D2987" t="str">
        <f>IFERROR(VLOOKUP(Table4[[#This Row],[COMUNE]],SINDACI!$A:$B,2,FALSE),"Non trovato")</f>
        <v>GIRARDI</v>
      </c>
      <c r="E2987" t="str">
        <f>IFERROR(VLOOKUP(Table4[[#This Row],[COGNOME]],SINDACI!B:C,2,FALSE),"Non Trovato")</f>
        <v>Assessore</v>
      </c>
    </row>
    <row r="2988" spans="1:5" x14ac:dyDescent="0.3">
      <c r="A2988" t="s">
        <v>10668</v>
      </c>
      <c r="B2988" t="str">
        <f>VLOOKUP(A2988,PEC[#All],4,TRUE)</f>
        <v>legalmail.it</v>
      </c>
      <c r="C2988">
        <f>IFERROR(INDEX(SEZIONI[#All],MATCH(Table4[[#This Row],[COMUNE]],SEZIONI!A:A,0),2),"Not Found")</f>
        <v>2</v>
      </c>
      <c r="D2988" t="str">
        <f>IFERROR(VLOOKUP(Table4[[#This Row],[COMUNE]],SINDACI!$A:$B,2,FALSE),"Non trovato")</f>
        <v>KOSTNER</v>
      </c>
      <c r="E2988" t="str">
        <f>IFERROR(VLOOKUP(Table4[[#This Row],[COGNOME]],SINDACI!B:C,2,FALSE),"Non Trovato")</f>
        <v>Assessore</v>
      </c>
    </row>
    <row r="2989" spans="1:5" x14ac:dyDescent="0.3">
      <c r="A2989" t="s">
        <v>10669</v>
      </c>
      <c r="B2989" t="str">
        <f>VLOOKUP(A2989,PEC[#All],4,TRUE)</f>
        <v>pec.comune.molveno.tn.it</v>
      </c>
      <c r="C2989">
        <f>IFERROR(INDEX(SEZIONI[#All],MATCH(Table4[[#This Row],[COMUNE]],SEZIONI!A:A,0),2),"Not Found")</f>
        <v>1</v>
      </c>
      <c r="D2989" t="str">
        <f>IFERROR(VLOOKUP(Table4[[#This Row],[COMUNE]],SINDACI!$A:$B,2,FALSE),"Non trovato")</f>
        <v>SARTORI</v>
      </c>
      <c r="E2989" t="str">
        <f>IFERROR(VLOOKUP(Table4[[#This Row],[COGNOME]],SINDACI!B:C,2,FALSE),"Non Trovato")</f>
        <v>Assessore</v>
      </c>
    </row>
    <row r="2990" spans="1:5" x14ac:dyDescent="0.3">
      <c r="A2990" t="s">
        <v>10670</v>
      </c>
      <c r="B2990" t="str">
        <f>VLOOKUP(A2990,PEC[#All],4,TRUE)</f>
        <v>legalmail.it</v>
      </c>
      <c r="C2990">
        <f>IFERROR(INDEX(SEZIONI[#All],MATCH(Table4[[#This Row],[COMUNE]],SEZIONI!A:A,0),2),"Not Found")</f>
        <v>9</v>
      </c>
      <c r="D2990" t="str">
        <f>IFERROR(VLOOKUP(Table4[[#This Row],[COMUNE]],SINDACI!$A:$B,2,FALSE),"Non trovato")</f>
        <v>BAROZZI</v>
      </c>
      <c r="E2990" t="str">
        <f>IFERROR(VLOOKUP(Table4[[#This Row],[COGNOME]],SINDACI!B:C,2,FALSE),"Non Trovato")</f>
        <v>Assessore</v>
      </c>
    </row>
    <row r="2991" spans="1:5" x14ac:dyDescent="0.3">
      <c r="A2991" t="s">
        <v>10671</v>
      </c>
      <c r="B2991" t="str">
        <f>VLOOKUP(A2991,PEC[#All],4,TRUE)</f>
        <v>pec.it</v>
      </c>
      <c r="C2991">
        <f>IFERROR(INDEX(SEZIONI[#All],MATCH(Table4[[#This Row],[COMUNE]],SEZIONI!A:A,0),2),"Not Found")</f>
        <v>2</v>
      </c>
      <c r="D2991" t="str">
        <f>IFERROR(VLOOKUP(Table4[[#This Row],[COMUNE]],SINDACI!$A:$B,2,FALSE),"Non trovato")</f>
        <v>MORANDI</v>
      </c>
      <c r="E2991" t="str">
        <f>IFERROR(VLOOKUP(Table4[[#This Row],[COGNOME]],SINDACI!B:C,2,FALSE),"Non Trovato")</f>
        <v>Sindaco</v>
      </c>
    </row>
    <row r="2992" spans="1:5" x14ac:dyDescent="0.3">
      <c r="A2992" t="s">
        <v>10672</v>
      </c>
      <c r="B2992" t="str">
        <f>VLOOKUP(A2992,PEC[#All],4,TRUE)</f>
        <v>pec.comune.nave.bs.it</v>
      </c>
      <c r="C2992" t="str">
        <f>IFERROR(INDEX(SEZIONI[#All],MATCH(Table4[[#This Row],[COMUNE]],SEZIONI!A:A,0),2),"Not Found")</f>
        <v>Not Found</v>
      </c>
      <c r="D2992" t="str">
        <f>IFERROR(VLOOKUP(Table4[[#This Row],[COMUNE]],SINDACI!$A:$B,2,FALSE),"Non trovato")</f>
        <v>Non trovato</v>
      </c>
      <c r="E2992" t="str">
        <f>IFERROR(VLOOKUP(Table4[[#This Row],[COGNOME]],SINDACI!B:C,2,FALSE),"Non Trovato")</f>
        <v>Non Trovato</v>
      </c>
    </row>
    <row r="2993" spans="1:5" x14ac:dyDescent="0.3">
      <c r="A2993" t="s">
        <v>10673</v>
      </c>
      <c r="B2993" t="str">
        <f>VLOOKUP(A2993,PEC[#All],4,TRUE)</f>
        <v>postemailcertificata.it</v>
      </c>
      <c r="C2993">
        <f>IFERROR(INDEX(SEZIONI[#All],MATCH(Table4[[#This Row],[COMUNE]],SEZIONI!A:A,0),2),"Not Found")</f>
        <v>2</v>
      </c>
      <c r="D2993" t="str">
        <f>IFERROR(VLOOKUP(Table4[[#This Row],[COMUNE]],SINDACI!$A:$B,2,FALSE),"Non trovato")</f>
        <v>SCERBO</v>
      </c>
      <c r="E2993" t="str">
        <f>IFERROR(VLOOKUP(Table4[[#This Row],[COGNOME]],SINDACI!B:C,2,FALSE),"Non Trovato")</f>
        <v>Sindaco</v>
      </c>
    </row>
    <row r="2994" spans="1:5" x14ac:dyDescent="0.3">
      <c r="A2994" t="s">
        <v>10674</v>
      </c>
      <c r="B2994" t="str">
        <f>VLOOKUP(A2994,PEC[#All],4,TRUE)</f>
        <v>pec.comune.nomi.tn.it</v>
      </c>
      <c r="C2994">
        <f>IFERROR(INDEX(SEZIONI[#All],MATCH(Table4[[#This Row],[COMUNE]],SEZIONI!A:A,0),2),"Not Found")</f>
        <v>1</v>
      </c>
      <c r="D2994" t="str">
        <f>IFERROR(VLOOKUP(Table4[[#This Row],[COMUNE]],SINDACI!$A:$B,2,FALSE),"Non trovato")</f>
        <v>MAFFEI</v>
      </c>
      <c r="E2994" t="str">
        <f>IFERROR(VLOOKUP(Table4[[#This Row],[COGNOME]],SINDACI!B:C,2,FALSE),"Non Trovato")</f>
        <v>Assessore</v>
      </c>
    </row>
    <row r="2995" spans="1:5" x14ac:dyDescent="0.3">
      <c r="A2995" t="s">
        <v>10675</v>
      </c>
      <c r="B2995" t="str">
        <f>VLOOKUP(A2995,PEC[#All],4,TRUE)</f>
        <v>pec.comune.novaledo.tn.it</v>
      </c>
      <c r="C2995">
        <f>IFERROR(INDEX(SEZIONI[#All],MATCH(Table4[[#This Row],[COMUNE]],SEZIONI!A:A,0),2),"Not Found")</f>
        <v>1</v>
      </c>
      <c r="D2995" t="str">
        <f>IFERROR(VLOOKUP(Table4[[#This Row],[COMUNE]],SINDACI!$A:$B,2,FALSE),"Non trovato")</f>
        <v>MARGON</v>
      </c>
      <c r="E2995" t="str">
        <f>IFERROR(VLOOKUP(Table4[[#This Row],[COGNOME]],SINDACI!B:C,2,FALSE),"Non Trovato")</f>
        <v>Sindaco</v>
      </c>
    </row>
    <row r="2996" spans="1:5" x14ac:dyDescent="0.3">
      <c r="A2996" t="s">
        <v>10676</v>
      </c>
      <c r="B2996" t="str">
        <f>VLOOKUP(A2996,PEC[#All],4,TRUE)</f>
        <v>pec.comune.ospedaletto.tn.it</v>
      </c>
      <c r="C2996">
        <f>IFERROR(INDEX(SEZIONI[#All],MATCH(Table4[[#This Row],[COMUNE]],SEZIONI!A:A,0),2),"Not Found")</f>
        <v>1</v>
      </c>
      <c r="D2996" t="str">
        <f>IFERROR(VLOOKUP(Table4[[#This Row],[COMUNE]],SINDACI!$A:$B,2,FALSE),"Non trovato")</f>
        <v>LICCIARDIELLO</v>
      </c>
      <c r="E2996" t="str">
        <f>IFERROR(VLOOKUP(Table4[[#This Row],[COGNOME]],SINDACI!B:C,2,FALSE),"Non Trovato")</f>
        <v>Sindaco</v>
      </c>
    </row>
    <row r="2997" spans="1:5" x14ac:dyDescent="0.3">
      <c r="A2997" t="s">
        <v>10677</v>
      </c>
      <c r="B2997" t="str">
        <f>VLOOKUP(A2997,PEC[#All],4,TRUE)</f>
        <v>pec.comune.ossana.tn.it</v>
      </c>
      <c r="C2997">
        <f>IFERROR(INDEX(SEZIONI[#All],MATCH(Table4[[#This Row],[COMUNE]],SEZIONI!A:A,0),2),"Not Found")</f>
        <v>1</v>
      </c>
      <c r="D2997" t="str">
        <f>IFERROR(VLOOKUP(Table4[[#This Row],[COMUNE]],SINDACI!$A:$B,2,FALSE),"Non trovato")</f>
        <v>MARINELLI</v>
      </c>
      <c r="E2997" t="str">
        <f>IFERROR(VLOOKUP(Table4[[#This Row],[COGNOME]],SINDACI!B:C,2,FALSE),"Non Trovato")</f>
        <v>Sindaco</v>
      </c>
    </row>
    <row r="2998" spans="1:5" x14ac:dyDescent="0.3">
      <c r="A2998" t="s">
        <v>10678</v>
      </c>
      <c r="B2998" t="str">
        <f>VLOOKUP(A2998,PEC[#All],4,TRUE)</f>
        <v>pec.comune.paludelfersina.tn.it</v>
      </c>
      <c r="C2998" t="str">
        <f>IFERROR(INDEX(SEZIONI[#All],MATCH(Table4[[#This Row],[COMUNE]],SEZIONI!A:A,0),2),"Not Found")</f>
        <v>Not Found</v>
      </c>
      <c r="D2998" t="str">
        <f>IFERROR(VLOOKUP(Table4[[#This Row],[COMUNE]],SINDACI!$A:$B,2,FALSE),"Non trovato")</f>
        <v>Non trovato</v>
      </c>
      <c r="E2998" t="str">
        <f>IFERROR(VLOOKUP(Table4[[#This Row],[COGNOME]],SINDACI!B:C,2,FALSE),"Non Trovato")</f>
        <v>Non Trovato</v>
      </c>
    </row>
    <row r="2999" spans="1:5" x14ac:dyDescent="0.3">
      <c r="A2999" t="s">
        <v>10679</v>
      </c>
      <c r="B2999" t="str">
        <f>VLOOKUP(A2999,PEC[#All],4,TRUE)</f>
        <v>pec.comune.panchia.tn.it</v>
      </c>
      <c r="C2999" t="str">
        <f>IFERROR(INDEX(SEZIONI[#All],MATCH(Table4[[#This Row],[COMUNE]],SEZIONI!A:A,0),2),"Not Found")</f>
        <v>Not Found</v>
      </c>
      <c r="D2999" t="str">
        <f>IFERROR(VLOOKUP(Table4[[#This Row],[COMUNE]],SINDACI!$A:$B,2,FALSE),"Non trovato")</f>
        <v>Non trovato</v>
      </c>
      <c r="E2999" t="str">
        <f>IFERROR(VLOOKUP(Table4[[#This Row],[COGNOME]],SINDACI!B:C,2,FALSE),"Non Trovato")</f>
        <v>Non Trovato</v>
      </c>
    </row>
    <row r="3000" spans="1:5" x14ac:dyDescent="0.3">
      <c r="A3000" t="s">
        <v>10680</v>
      </c>
      <c r="B3000" t="str">
        <f>VLOOKUP(A3000,PEC[#All],4,TRUE)</f>
        <v>pec.comune.ronzo-chienis.tn.it</v>
      </c>
      <c r="C3000">
        <f>IFERROR(INDEX(SEZIONI[#All],MATCH(Table4[[#This Row],[COMUNE]],SEZIONI!A:A,0),2),"Not Found")</f>
        <v>1</v>
      </c>
      <c r="D3000" t="str">
        <f>IFERROR(VLOOKUP(Table4[[#This Row],[COMUNE]],SINDACI!$A:$B,2,FALSE),"Non trovato")</f>
        <v>CAROTTA</v>
      </c>
      <c r="E3000" t="str">
        <f>IFERROR(VLOOKUP(Table4[[#This Row],[COGNOME]],SINDACI!B:C,2,FALSE),"Non Trovato")</f>
        <v>Sindaco</v>
      </c>
    </row>
    <row r="3001" spans="1:5" x14ac:dyDescent="0.3">
      <c r="A3001" t="s">
        <v>10681</v>
      </c>
      <c r="B3001" t="str">
        <f>VLOOKUP(A3001,PEC[#All],4,TRUE)</f>
        <v>pec.comune.peio.tn.it</v>
      </c>
      <c r="C3001">
        <f>IFERROR(INDEX(SEZIONI[#All],MATCH(Table4[[#This Row],[COMUNE]],SEZIONI!A:A,0),2),"Not Found")</f>
        <v>3</v>
      </c>
      <c r="D3001" t="str">
        <f>IFERROR(VLOOKUP(Table4[[#This Row],[COMUNE]],SINDACI!$A:$B,2,FALSE),"Non trovato")</f>
        <v>PRETTI</v>
      </c>
      <c r="E3001" t="str">
        <f>IFERROR(VLOOKUP(Table4[[#This Row],[COGNOME]],SINDACI!B:C,2,FALSE),"Non Trovato")</f>
        <v>Sindaco</v>
      </c>
    </row>
    <row r="3002" spans="1:5" x14ac:dyDescent="0.3">
      <c r="A3002" t="s">
        <v>10682</v>
      </c>
      <c r="B3002" t="str">
        <f>VLOOKUP(A3002,PEC[#All],4,TRUE)</f>
        <v>pec.comune.pellizzano.tn.it</v>
      </c>
      <c r="C3002">
        <f>IFERROR(INDEX(SEZIONI[#All],MATCH(Table4[[#This Row],[COMUNE]],SEZIONI!A:A,0),2),"Not Found")</f>
        <v>2</v>
      </c>
      <c r="D3002" t="str">
        <f>IFERROR(VLOOKUP(Table4[[#This Row],[COMUNE]],SINDACI!$A:$B,2,FALSE),"Non trovato")</f>
        <v>TOMASELLI</v>
      </c>
      <c r="E3002" t="str">
        <f>IFERROR(VLOOKUP(Table4[[#This Row],[COGNOME]],SINDACI!B:C,2,FALSE),"Non Trovato")</f>
        <v>Vicesindaco</v>
      </c>
    </row>
    <row r="3003" spans="1:5" x14ac:dyDescent="0.3">
      <c r="A3003" t="s">
        <v>10683</v>
      </c>
      <c r="B3003" t="str">
        <f>VLOOKUP(A3003,PEC[#All],4,TRUE)</f>
        <v>pec.comune.pelugo.tn.it</v>
      </c>
      <c r="C3003">
        <f>IFERROR(INDEX(SEZIONI[#All],MATCH(Table4[[#This Row],[COMUNE]],SEZIONI!A:A,0),2),"Not Found")</f>
        <v>1</v>
      </c>
      <c r="D3003" t="str">
        <f>IFERROR(VLOOKUP(Table4[[#This Row],[COMUNE]],SINDACI!$A:$B,2,FALSE),"Non trovato")</f>
        <v>CHIODEGA</v>
      </c>
      <c r="E3003" t="str">
        <f>IFERROR(VLOOKUP(Table4[[#This Row],[COGNOME]],SINDACI!B:C,2,FALSE),"Non Trovato")</f>
        <v>Sindaco</v>
      </c>
    </row>
    <row r="3004" spans="1:5" x14ac:dyDescent="0.3">
      <c r="A3004" t="s">
        <v>10684</v>
      </c>
      <c r="B3004" t="str">
        <f>VLOOKUP(A3004,PEC[#All],4,TRUE)</f>
        <v>cert.legalmail.it</v>
      </c>
      <c r="C3004">
        <f>IFERROR(INDEX(SEZIONI[#All],MATCH(Table4[[#This Row],[COMUNE]],SEZIONI!A:A,0),2),"Not Found")</f>
        <v>21</v>
      </c>
      <c r="D3004" t="str">
        <f>IFERROR(VLOOKUP(Table4[[#This Row],[COMUNE]],SINDACI!$A:$B,2,FALSE),"Non trovato")</f>
        <v>OSS</v>
      </c>
      <c r="E3004" t="str">
        <f>IFERROR(VLOOKUP(Table4[[#This Row],[COGNOME]],SINDACI!B:C,2,FALSE),"Non Trovato")</f>
        <v>Sindaco</v>
      </c>
    </row>
    <row r="3005" spans="1:5" x14ac:dyDescent="0.3">
      <c r="A3005" t="s">
        <v>10685</v>
      </c>
      <c r="B3005" t="str">
        <f>VLOOKUP(A3005,PEC[#All],4,TRUE)</f>
        <v>pec.comune.pievetesino.tn.it</v>
      </c>
      <c r="C3005">
        <f>IFERROR(INDEX(SEZIONI[#All],MATCH(Table4[[#This Row],[COMUNE]],SEZIONI!A:A,0),2),"Not Found")</f>
        <v>1</v>
      </c>
      <c r="D3005" t="str">
        <f>IFERROR(VLOOKUP(Table4[[#This Row],[COMUNE]],SINDACI!$A:$B,2,FALSE),"Non trovato")</f>
        <v>NERVO</v>
      </c>
      <c r="E3005" t="str">
        <f>IFERROR(VLOOKUP(Table4[[#This Row],[COGNOME]],SINDACI!B:C,2,FALSE),"Non Trovato")</f>
        <v>Sindaco</v>
      </c>
    </row>
    <row r="3006" spans="1:5" x14ac:dyDescent="0.3">
      <c r="A3006" t="s">
        <v>10686</v>
      </c>
      <c r="B3006" t="str">
        <f>VLOOKUP(A3006,PEC[#All],4,TRUE)</f>
        <v>pec.comune.pinzolo.tn.it</v>
      </c>
      <c r="C3006">
        <f>IFERROR(INDEX(SEZIONI[#All],MATCH(Table4[[#This Row],[COMUNE]],SEZIONI!A:A,0),2),"Not Found")</f>
        <v>4</v>
      </c>
      <c r="D3006" t="str">
        <f>IFERROR(VLOOKUP(Table4[[#This Row],[COMUNE]],SINDACI!$A:$B,2,FALSE),"Non trovato")</f>
        <v>CEREGHINI</v>
      </c>
      <c r="E3006" t="str">
        <f>IFERROR(VLOOKUP(Table4[[#This Row],[COGNOME]],SINDACI!B:C,2,FALSE),"Non Trovato")</f>
        <v>Vicesindaco</v>
      </c>
    </row>
    <row r="3007" spans="1:5" x14ac:dyDescent="0.3">
      <c r="A3007" t="s">
        <v>10687</v>
      </c>
      <c r="B3007" t="str">
        <f>VLOOKUP(A3007,PEC[#All],4,TRUE)</f>
        <v>pec.comune.pomarolo.tn.it</v>
      </c>
      <c r="C3007">
        <f>IFERROR(INDEX(SEZIONI[#All],MATCH(Table4[[#This Row],[COMUNE]],SEZIONI!A:A,0),2),"Not Found")</f>
        <v>2</v>
      </c>
      <c r="D3007" t="str">
        <f>IFERROR(VLOOKUP(Table4[[#This Row],[COMUNE]],SINDACI!$A:$B,2,FALSE),"Non trovato")</f>
        <v>GASPEROTTI</v>
      </c>
      <c r="E3007" t="str">
        <f>IFERROR(VLOOKUP(Table4[[#This Row],[COGNOME]],SINDACI!B:C,2,FALSE),"Non Trovato")</f>
        <v>Sindaco</v>
      </c>
    </row>
    <row r="3008" spans="1:5" x14ac:dyDescent="0.3">
      <c r="A3008" t="s">
        <v>10688</v>
      </c>
      <c r="B3008" t="str">
        <f>VLOOKUP(A3008,PEC[#All],4,TRUE)</f>
        <v>pec.comune.predazzo.tn.it</v>
      </c>
      <c r="C3008">
        <f>IFERROR(INDEX(SEZIONI[#All],MATCH(Table4[[#This Row],[COMUNE]],SEZIONI!A:A,0),2),"Not Found")</f>
        <v>3</v>
      </c>
      <c r="D3008" t="str">
        <f>IFERROR(VLOOKUP(Table4[[#This Row],[COMUNE]],SINDACI!$A:$B,2,FALSE),"Non trovato")</f>
        <v>BOSIN</v>
      </c>
      <c r="E3008" t="str">
        <f>IFERROR(VLOOKUP(Table4[[#This Row],[COGNOME]],SINDACI!B:C,2,FALSE),"Non Trovato")</f>
        <v>Sindaco</v>
      </c>
    </row>
    <row r="3009" spans="1:5" x14ac:dyDescent="0.3">
      <c r="A3009" t="s">
        <v>10689</v>
      </c>
      <c r="B3009" t="str">
        <f>VLOOKUP(A3009,PEC[#All],4,TRUE)</f>
        <v>pec.comune.rabbi.tn.it</v>
      </c>
      <c r="C3009">
        <f>IFERROR(INDEX(SEZIONI[#All],MATCH(Table4[[#This Row],[COMUNE]],SEZIONI!A:A,0),2),"Not Found")</f>
        <v>1</v>
      </c>
      <c r="D3009" t="str">
        <f>IFERROR(VLOOKUP(Table4[[#This Row],[COMUNE]],SINDACI!$A:$B,2,FALSE),"Non trovato")</f>
        <v>CICOLINI</v>
      </c>
      <c r="E3009" t="str">
        <f>IFERROR(VLOOKUP(Table4[[#This Row],[COGNOME]],SINDACI!B:C,2,FALSE),"Non Trovato")</f>
        <v>Sindaco</v>
      </c>
    </row>
    <row r="3010" spans="1:5" x14ac:dyDescent="0.3">
      <c r="A3010" t="s">
        <v>10690</v>
      </c>
      <c r="B3010" t="str">
        <f>VLOOKUP(A3010,PEC[#All],4,TRUE)</f>
        <v>pecveneto.it</v>
      </c>
      <c r="C3010" t="str">
        <f>IFERROR(INDEX(SEZIONI[#All],MATCH(Table4[[#This Row],[COMUNE]],SEZIONI!A:A,0),2),"Not Found")</f>
        <v>Not Found</v>
      </c>
      <c r="D3010" t="str">
        <f>IFERROR(VLOOKUP(Table4[[#This Row],[COMUNE]],SINDACI!$A:$B,2,FALSE),"Non trovato")</f>
        <v>Non trovato</v>
      </c>
      <c r="E3010" t="str">
        <f>IFERROR(VLOOKUP(Table4[[#This Row],[COGNOME]],SINDACI!B:C,2,FALSE),"Non Trovato")</f>
        <v>Non Trovato</v>
      </c>
    </row>
    <row r="3011" spans="1:5" x14ac:dyDescent="0.3">
      <c r="A3011" t="s">
        <v>10691</v>
      </c>
      <c r="B3011" t="str">
        <f>VLOOKUP(A3011,PEC[#All],4,TRUE)</f>
        <v>cert.legalmail.it</v>
      </c>
      <c r="C3011">
        <f>IFERROR(INDEX(SEZIONI[#All],MATCH(Table4[[#This Row],[COMUNE]],SEZIONI!A:A,0),2),"Not Found")</f>
        <v>13</v>
      </c>
      <c r="D3011" t="str">
        <f>IFERROR(VLOOKUP(Table4[[#This Row],[COMUNE]],SINDACI!$A:$B,2,FALSE),"Non trovato")</f>
        <v>SANTI</v>
      </c>
      <c r="E3011" t="str">
        <f>IFERROR(VLOOKUP(Table4[[#This Row],[COGNOME]],SINDACI!B:C,2,FALSE),"Non Trovato")</f>
        <v>Vicesindaco</v>
      </c>
    </row>
    <row r="3012" spans="1:5" x14ac:dyDescent="0.3">
      <c r="A3012" t="s">
        <v>10692</v>
      </c>
      <c r="B3012" t="str">
        <f>VLOOKUP(A3012,PEC[#All],4,TRUE)</f>
        <v>pec.regione.lombardia.it</v>
      </c>
      <c r="C3012" t="str">
        <f>IFERROR(INDEX(SEZIONI[#All],MATCH(Table4[[#This Row],[COMUNE]],SEZIONI!A:A,0),2),"Not Found")</f>
        <v>Not Found</v>
      </c>
      <c r="D3012" t="str">
        <f>IFERROR(VLOOKUP(Table4[[#This Row],[COMUNE]],SINDACI!$A:$B,2,FALSE),"Non trovato")</f>
        <v>Non trovato</v>
      </c>
      <c r="E3012" t="str">
        <f>IFERROR(VLOOKUP(Table4[[#This Row],[COGNOME]],SINDACI!B:C,2,FALSE),"Non Trovato")</f>
        <v>Non Trovato</v>
      </c>
    </row>
    <row r="3013" spans="1:5" x14ac:dyDescent="0.3">
      <c r="A3013" t="s">
        <v>10693</v>
      </c>
      <c r="B3013" t="str">
        <f>VLOOKUP(A3013,PEC[#All],4,TRUE)</f>
        <v>pec.comune.romeno.tn.it</v>
      </c>
      <c r="C3013">
        <f>IFERROR(INDEX(SEZIONI[#All],MATCH(Table4[[#This Row],[COMUNE]],SEZIONI!A:A,0),2),"Not Found")</f>
        <v>1</v>
      </c>
      <c r="D3013" t="str">
        <f>IFERROR(VLOOKUP(Table4[[#This Row],[COMUNE]],SINDACI!$A:$B,2,FALSE),"Non trovato")</f>
        <v>FATTOR</v>
      </c>
      <c r="E3013" t="str">
        <f>IFERROR(VLOOKUP(Table4[[#This Row],[COGNOME]],SINDACI!B:C,2,FALSE),"Non Trovato")</f>
        <v>Assessore</v>
      </c>
    </row>
    <row r="3014" spans="1:5" x14ac:dyDescent="0.3">
      <c r="A3014" t="s">
        <v>10694</v>
      </c>
      <c r="B3014" t="str">
        <f>VLOOKUP(A3014,PEC[#All],4,TRUE)</f>
        <v>pec.it</v>
      </c>
      <c r="C3014">
        <f>IFERROR(INDEX(SEZIONI[#All],MATCH(Table4[[#This Row],[COMUNE]],SEZIONI!A:A,0),2),"Not Found")</f>
        <v>3</v>
      </c>
      <c r="D3014" t="str">
        <f>IFERROR(VLOOKUP(Table4[[#This Row],[COMUNE]],SINDACI!$A:$B,2,FALSE),"Non trovato")</f>
        <v>MONTIBELLER</v>
      </c>
      <c r="E3014" t="str">
        <f>IFERROR(VLOOKUP(Table4[[#This Row],[COGNOME]],SINDACI!B:C,2,FALSE),"Non Trovato")</f>
        <v>Sindaco</v>
      </c>
    </row>
    <row r="3015" spans="1:5" x14ac:dyDescent="0.3">
      <c r="A3015" t="s">
        <v>10695</v>
      </c>
      <c r="B3015" t="str">
        <f>VLOOKUP(A3015,PEC[#All],4,TRUE)</f>
        <v>pec.comune.ronchivalsugana.tn.it</v>
      </c>
      <c r="C3015">
        <f>IFERROR(INDEX(SEZIONI[#All],MATCH(Table4[[#This Row],[COMUNE]],SEZIONI!A:A,0),2),"Not Found")</f>
        <v>1</v>
      </c>
      <c r="D3015" t="str">
        <f>IFERROR(VLOOKUP(Table4[[#This Row],[COMUNE]],SINDACI!$A:$B,2,FALSE),"Non trovato")</f>
        <v>GANARIN</v>
      </c>
      <c r="E3015" t="str">
        <f>IFERROR(VLOOKUP(Table4[[#This Row],[COGNOME]],SINDACI!B:C,2,FALSE),"Non Trovato")</f>
        <v>Sindaco</v>
      </c>
    </row>
    <row r="3016" spans="1:5" x14ac:dyDescent="0.3">
      <c r="A3016" t="s">
        <v>10696</v>
      </c>
      <c r="B3016" t="str">
        <f>VLOOKUP(A3016,PEC[#All],4,TRUE)</f>
        <v>pec.comune.ronzone.tn.it</v>
      </c>
      <c r="C3016">
        <f>IFERROR(INDEX(SEZIONI[#All],MATCH(Table4[[#This Row],[COMUNE]],SEZIONI!A:A,0),2),"Not Found")</f>
        <v>1</v>
      </c>
      <c r="D3016" t="str">
        <f>IFERROR(VLOOKUP(Table4[[#This Row],[COMUNE]],SINDACI!$A:$B,2,FALSE),"Non trovato")</f>
        <v>BATTISTI</v>
      </c>
      <c r="E3016" t="str">
        <f>IFERROR(VLOOKUP(Table4[[#This Row],[COGNOME]],SINDACI!B:C,2,FALSE),"Non Trovato")</f>
        <v>Vicesindaco</v>
      </c>
    </row>
    <row r="3017" spans="1:5" x14ac:dyDescent="0.3">
      <c r="A3017" t="s">
        <v>10697</v>
      </c>
      <c r="B3017" t="str">
        <f>VLOOKUP(A3017,PEC[#All],4,TRUE)</f>
        <v>legalmail.it</v>
      </c>
      <c r="C3017" t="str">
        <f>IFERROR(INDEX(SEZIONI[#All],MATCH(Table4[[#This Row],[COMUNE]],SEZIONI!A:A,0),2),"Not Found")</f>
        <v>Not Found</v>
      </c>
      <c r="D3017" t="str">
        <f>IFERROR(VLOOKUP(Table4[[#This Row],[COMUNE]],SINDACI!$A:$B,2,FALSE),"Non trovato")</f>
        <v>Non trovato</v>
      </c>
      <c r="E3017" t="str">
        <f>IFERROR(VLOOKUP(Table4[[#This Row],[COGNOME]],SINDACI!B:C,2,FALSE),"Non Trovato")</f>
        <v>Non Trovato</v>
      </c>
    </row>
    <row r="3018" spans="1:5" x14ac:dyDescent="0.3">
      <c r="A3018" t="s">
        <v>10698</v>
      </c>
      <c r="B3018" t="str">
        <f>VLOOKUP(A3018,PEC[#All],4,TRUE)</f>
        <v>legalmail.it</v>
      </c>
      <c r="C3018">
        <f>IFERROR(INDEX(SEZIONI[#All],MATCH(Table4[[#This Row],[COMUNE]],SEZIONI!A:A,0),2),"Not Found")</f>
        <v>32</v>
      </c>
      <c r="D3018" t="str">
        <f>IFERROR(VLOOKUP(Table4[[#This Row],[COMUNE]],SINDACI!$A:$B,2,FALSE),"Non trovato")</f>
        <v>VALDUGA</v>
      </c>
      <c r="E3018" t="str">
        <f>IFERROR(VLOOKUP(Table4[[#This Row],[COGNOME]],SINDACI!B:C,2,FALSE),"Non Trovato")</f>
        <v>Sindaco</v>
      </c>
    </row>
    <row r="3019" spans="1:5" x14ac:dyDescent="0.3">
      <c r="A3019" t="s">
        <v>10699</v>
      </c>
      <c r="B3019" t="str">
        <f>VLOOKUP(A3019,PEC[#All],4,TRUE)</f>
        <v>pec.comune.ruffremendola.tn.it</v>
      </c>
      <c r="C3019" t="str">
        <f>IFERROR(INDEX(SEZIONI[#All],MATCH(Table4[[#This Row],[COMUNE]],SEZIONI!A:A,0),2),"Not Found")</f>
        <v>Not Found</v>
      </c>
      <c r="D3019" t="str">
        <f>IFERROR(VLOOKUP(Table4[[#This Row],[COMUNE]],SINDACI!$A:$B,2,FALSE),"Non trovato")</f>
        <v>Non trovato</v>
      </c>
      <c r="E3019" t="str">
        <f>IFERROR(VLOOKUP(Table4[[#This Row],[COGNOME]],SINDACI!B:C,2,FALSE),"Non Trovato")</f>
        <v>Non Trovato</v>
      </c>
    </row>
    <row r="3020" spans="1:5" x14ac:dyDescent="0.3">
      <c r="A3020" t="s">
        <v>10700</v>
      </c>
      <c r="B3020" t="str">
        <f>VLOOKUP(A3020,PEC[#All],4,TRUE)</f>
        <v>pec.comune.rumo.tn.it</v>
      </c>
      <c r="C3020">
        <f>IFERROR(INDEX(SEZIONI[#All],MATCH(Table4[[#This Row],[COMUNE]],SEZIONI!A:A,0),2),"Not Found")</f>
        <v>1</v>
      </c>
      <c r="D3020" t="str">
        <f>IFERROR(VLOOKUP(Table4[[#This Row],[COMUNE]],SINDACI!$A:$B,2,FALSE),"Non trovato")</f>
        <v>NOLETTI</v>
      </c>
      <c r="E3020" t="str">
        <f>IFERROR(VLOOKUP(Table4[[#This Row],[COGNOME]],SINDACI!B:C,2,FALSE),"Non Trovato")</f>
        <v>Sindaco</v>
      </c>
    </row>
    <row r="3021" spans="1:5" x14ac:dyDescent="0.3">
      <c r="A3021" t="s">
        <v>10701</v>
      </c>
      <c r="B3021" t="str">
        <f>VLOOKUP(A3021,PEC[#All],4,TRUE)</f>
        <v>pec.comune.sagron-mis.tn.it</v>
      </c>
      <c r="C3021">
        <f>IFERROR(INDEX(SEZIONI[#All],MATCH(Table4[[#This Row],[COMUNE]],SEZIONI!A:A,0),2),"Not Found")</f>
        <v>1</v>
      </c>
      <c r="D3021" t="str">
        <f>IFERROR(VLOOKUP(Table4[[#This Row],[COMUNE]],SINDACI!$A:$B,2,FALSE),"Non trovato")</f>
        <v>DEPAOLI</v>
      </c>
      <c r="E3021" t="str">
        <f>IFERROR(VLOOKUP(Table4[[#This Row],[COGNOME]],SINDACI!B:C,2,FALSE),"Non Trovato")</f>
        <v>Sindaco</v>
      </c>
    </row>
    <row r="3022" spans="1:5" x14ac:dyDescent="0.3">
      <c r="A3022" t="s">
        <v>10702</v>
      </c>
      <c r="B3022" t="str">
        <f>VLOOKUP(A3022,PEC[#All],4,TRUE)</f>
        <v>pec.comune.sanmichelealladige.tn.it</v>
      </c>
      <c r="C3022">
        <f>IFERROR(INDEX(SEZIONI[#All],MATCH(Table4[[#This Row],[COMUNE]],SEZIONI!A:A,0),2),"Not Found")</f>
        <v>3</v>
      </c>
      <c r="D3022" t="str">
        <f>IFERROR(VLOOKUP(Table4[[#This Row],[COMUNE]],SINDACI!$A:$B,2,FALSE),"Non trovato")</f>
        <v>SANDRI</v>
      </c>
      <c r="E3022" t="str">
        <f>IFERROR(VLOOKUP(Table4[[#This Row],[COGNOME]],SINDACI!B:C,2,FALSE),"Non Trovato")</f>
        <v>Sindaco</v>
      </c>
    </row>
    <row r="3023" spans="1:5" x14ac:dyDescent="0.3">
      <c r="A3023" t="s">
        <v>10703</v>
      </c>
      <c r="B3023" t="str">
        <f>VLOOKUP(A3023,PEC[#All],4,TRUE)</f>
        <v>cert.ip-veneto.net</v>
      </c>
      <c r="C3023">
        <f>IFERROR(INDEX(SEZIONI[#All],MATCH(Table4[[#This Row],[COMUNE]],SEZIONI!A:A,0),2),"Not Found")</f>
        <v>2</v>
      </c>
      <c r="D3023" t="str">
        <f>IFERROR(VLOOKUP(Table4[[#This Row],[COMUNE]],SINDACI!$A:$B,2,FALSE),"Non trovato")</f>
        <v>FONTANARI</v>
      </c>
      <c r="E3023" t="str">
        <f>IFERROR(VLOOKUP(Table4[[#This Row],[COGNOME]],SINDACI!B:C,2,FALSE),"Non Trovato")</f>
        <v>Sindaco</v>
      </c>
    </row>
    <row r="3024" spans="1:5" x14ac:dyDescent="0.3">
      <c r="A3024" t="s">
        <v>10704</v>
      </c>
      <c r="B3024" t="str">
        <f>VLOOKUP(A3024,PEC[#All],4,TRUE)</f>
        <v>pec.comune.sanzeno.tn.it</v>
      </c>
      <c r="C3024">
        <f>IFERROR(INDEX(SEZIONI[#All],MATCH(Table4[[#This Row],[COMUNE]],SEZIONI!A:A,0),2),"Not Found")</f>
        <v>1</v>
      </c>
      <c r="D3024" t="str">
        <f>IFERROR(VLOOKUP(Table4[[#This Row],[COMUNE]],SINDACI!$A:$B,2,FALSE),"Non trovato")</f>
        <v>SLAIFER</v>
      </c>
      <c r="E3024" t="str">
        <f>IFERROR(VLOOKUP(Table4[[#This Row],[COGNOME]],SINDACI!B:C,2,FALSE),"Non Trovato")</f>
        <v>Sindaco</v>
      </c>
    </row>
    <row r="3025" spans="1:5" x14ac:dyDescent="0.3">
      <c r="A3025" t="s">
        <v>10705</v>
      </c>
      <c r="B3025" t="str">
        <f>VLOOKUP(A3025,PEC[#All],4,TRUE)</f>
        <v>pec.comune.sarnonico.tn.it</v>
      </c>
      <c r="C3025">
        <f>IFERROR(INDEX(SEZIONI[#All],MATCH(Table4[[#This Row],[COMUNE]],SEZIONI!A:A,0),2),"Not Found")</f>
        <v>1</v>
      </c>
      <c r="D3025" t="str">
        <f>IFERROR(VLOOKUP(Table4[[#This Row],[COMUNE]],SINDACI!$A:$B,2,FALSE),"Non trovato")</f>
        <v>ABRAM</v>
      </c>
      <c r="E3025" t="str">
        <f>IFERROR(VLOOKUP(Table4[[#This Row],[COGNOME]],SINDACI!B:C,2,FALSE),"Non Trovato")</f>
        <v>Sindaco</v>
      </c>
    </row>
    <row r="3026" spans="1:5" x14ac:dyDescent="0.3">
      <c r="A3026" t="s">
        <v>10706</v>
      </c>
      <c r="B3026" t="str">
        <f>VLOOKUP(A3026,PEC[#All],4,TRUE)</f>
        <v>pec.comune.scurelle.tn.it</v>
      </c>
      <c r="C3026">
        <f>IFERROR(INDEX(SEZIONI[#All],MATCH(Table4[[#This Row],[COMUNE]],SEZIONI!A:A,0),2),"Not Found")</f>
        <v>1</v>
      </c>
      <c r="D3026" t="str">
        <f>IFERROR(VLOOKUP(Table4[[#This Row],[COMUNE]],SINDACI!$A:$B,2,FALSE),"Non trovato")</f>
        <v>ROPELATO</v>
      </c>
      <c r="E3026" t="str">
        <f>IFERROR(VLOOKUP(Table4[[#This Row],[COGNOME]],SINDACI!B:C,2,FALSE),"Non Trovato")</f>
        <v>Sindaco</v>
      </c>
    </row>
    <row r="3027" spans="1:5" x14ac:dyDescent="0.3">
      <c r="A3027" t="s">
        <v>10707</v>
      </c>
      <c r="B3027" t="str">
        <f>VLOOKUP(A3027,PEC[#All],4,TRUE)</f>
        <v>pec.comune.segonzano.tn.it</v>
      </c>
      <c r="C3027">
        <f>IFERROR(INDEX(SEZIONI[#All],MATCH(Table4[[#This Row],[COMUNE]],SEZIONI!A:A,0),2),"Not Found")</f>
        <v>1</v>
      </c>
      <c r="D3027" t="str">
        <f>IFERROR(VLOOKUP(Table4[[#This Row],[COMUNE]],SINDACI!$A:$B,2,FALSE),"Non trovato")</f>
        <v>VILLACI</v>
      </c>
      <c r="E3027" t="str">
        <f>IFERROR(VLOOKUP(Table4[[#This Row],[COGNOME]],SINDACI!B:C,2,FALSE),"Non Trovato")</f>
        <v>Sindaco</v>
      </c>
    </row>
    <row r="3028" spans="1:5" x14ac:dyDescent="0.3">
      <c r="A3028" t="s">
        <v>10708</v>
      </c>
      <c r="B3028" t="str">
        <f>VLOOKUP(A3028,PEC[#All],4,TRUE)</f>
        <v>pec.it</v>
      </c>
      <c r="C3028">
        <f>IFERROR(INDEX(SEZIONI[#All],MATCH(Table4[[#This Row],[COMUNE]],SEZIONI!A:A,0),2),"Not Found")</f>
        <v>1</v>
      </c>
      <c r="D3028" t="str">
        <f>IFERROR(VLOOKUP(Table4[[#This Row],[COMUNE]],SINDACI!$A:$B,2,FALSE),"Non trovato")</f>
        <v>BIASI</v>
      </c>
      <c r="E3028" t="str">
        <f>IFERROR(VLOOKUP(Table4[[#This Row],[COGNOME]],SINDACI!B:C,2,FALSE),"Non Trovato")</f>
        <v>Sindaco</v>
      </c>
    </row>
    <row r="3029" spans="1:5" x14ac:dyDescent="0.3">
      <c r="A3029" t="s">
        <v>10709</v>
      </c>
      <c r="B3029" t="str">
        <f>VLOOKUP(A3029,PEC[#All],4,TRUE)</f>
        <v>pec.comune.soraga.tn.it</v>
      </c>
      <c r="C3029">
        <f>IFERROR(INDEX(SEZIONI[#All],MATCH(Table4[[#This Row],[COMUNE]],SEZIONI!A:A,0),2),"Not Found")</f>
        <v>1</v>
      </c>
      <c r="D3029" t="str">
        <f>IFERROR(VLOOKUP(Table4[[#This Row],[COMUNE]],SINDACI!$A:$B,2,FALSE),"Non trovato")</f>
        <v>PEDERIVA</v>
      </c>
      <c r="E3029" t="str">
        <f>IFERROR(VLOOKUP(Table4[[#This Row],[COGNOME]],SINDACI!B:C,2,FALSE),"Non Trovato")</f>
        <v>Sindaco</v>
      </c>
    </row>
    <row r="3030" spans="1:5" x14ac:dyDescent="0.3">
      <c r="A3030" t="s">
        <v>10710</v>
      </c>
      <c r="B3030" t="str">
        <f>VLOOKUP(A3030,PEC[#All],4,TRUE)</f>
        <v>pec.comune.sover.tn.it</v>
      </c>
      <c r="C3030">
        <f>IFERROR(INDEX(SEZIONI[#All],MATCH(Table4[[#This Row],[COMUNE]],SEZIONI!A:A,0),2),"Not Found")</f>
        <v>1</v>
      </c>
      <c r="D3030" t="str">
        <f>IFERROR(VLOOKUP(Table4[[#This Row],[COMUNE]],SINDACI!$A:$B,2,FALSE),"Non trovato")</f>
        <v>SIGHEL</v>
      </c>
      <c r="E3030" t="str">
        <f>IFERROR(VLOOKUP(Table4[[#This Row],[COGNOME]],SINDACI!B:C,2,FALSE),"Non Trovato")</f>
        <v>Sindaco</v>
      </c>
    </row>
    <row r="3031" spans="1:5" x14ac:dyDescent="0.3">
      <c r="A3031" t="s">
        <v>10711</v>
      </c>
      <c r="B3031" t="str">
        <f>VLOOKUP(A3031,PEC[#All],4,TRUE)</f>
        <v>pec.comune.spiazzo.tn.it</v>
      </c>
      <c r="C3031">
        <f>IFERROR(INDEX(SEZIONI[#All],MATCH(Table4[[#This Row],[COMUNE]],SEZIONI!A:A,0),2),"Not Found")</f>
        <v>1</v>
      </c>
      <c r="D3031" t="str">
        <f>IFERROR(VLOOKUP(Table4[[#This Row],[COMUNE]],SINDACI!$A:$B,2,FALSE),"Non trovato")</f>
        <v>CHESI</v>
      </c>
      <c r="E3031" t="str">
        <f>IFERROR(VLOOKUP(Table4[[#This Row],[COGNOME]],SINDACI!B:C,2,FALSE),"Non Trovato")</f>
        <v>Sindaco</v>
      </c>
    </row>
    <row r="3032" spans="1:5" x14ac:dyDescent="0.3">
      <c r="A3032" t="s">
        <v>10712</v>
      </c>
      <c r="B3032" t="str">
        <f>VLOOKUP(A3032,PEC[#All],4,TRUE)</f>
        <v>pec.comune.spormaggiore.tn.it</v>
      </c>
      <c r="C3032">
        <f>IFERROR(INDEX(SEZIONI[#All],MATCH(Table4[[#This Row],[COMUNE]],SEZIONI!A:A,0),2),"Not Found")</f>
        <v>1</v>
      </c>
      <c r="D3032" t="str">
        <f>IFERROR(VLOOKUP(Table4[[#This Row],[COMUNE]],SINDACI!$A:$B,2,FALSE),"Non trovato")</f>
        <v>POMAROLLI</v>
      </c>
      <c r="E3032" t="str">
        <f>IFERROR(VLOOKUP(Table4[[#This Row],[COGNOME]],SINDACI!B:C,2,FALSE),"Non Trovato")</f>
        <v>Sindaco</v>
      </c>
    </row>
    <row r="3033" spans="1:5" x14ac:dyDescent="0.3">
      <c r="A3033" t="s">
        <v>10713</v>
      </c>
      <c r="B3033" t="str">
        <f>VLOOKUP(A3033,PEC[#All],4,TRUE)</f>
        <v>pec.comune.sporminore.tn.it</v>
      </c>
      <c r="C3033">
        <f>IFERROR(INDEX(SEZIONI[#All],MATCH(Table4[[#This Row],[COMUNE]],SEZIONI!A:A,0),2),"Not Found")</f>
        <v>1</v>
      </c>
      <c r="D3033" t="str">
        <f>IFERROR(VLOOKUP(Table4[[#This Row],[COMUNE]],SINDACI!$A:$B,2,FALSE),"Non trovato")</f>
        <v>GIOVANNINI</v>
      </c>
      <c r="E3033" t="str">
        <f>IFERROR(VLOOKUP(Table4[[#This Row],[COGNOME]],SINDACI!B:C,2,FALSE),"Non Trovato")</f>
        <v>Sindaco</v>
      </c>
    </row>
    <row r="3034" spans="1:5" x14ac:dyDescent="0.3">
      <c r="A3034" t="s">
        <v>10714</v>
      </c>
      <c r="B3034" t="str">
        <f>VLOOKUP(A3034,PEC[#All],4,TRUE)</f>
        <v>pec.comune.stenico.tn.it</v>
      </c>
      <c r="C3034">
        <f>IFERROR(INDEX(SEZIONI[#All],MATCH(Table4[[#This Row],[COMUNE]],SEZIONI!A:A,0),2),"Not Found")</f>
        <v>1</v>
      </c>
      <c r="D3034" t="str">
        <f>IFERROR(VLOOKUP(Table4[[#This Row],[COMUNE]],SINDACI!$A:$B,2,FALSE),"Non trovato")</f>
        <v>MATTEVI</v>
      </c>
      <c r="E3034" t="str">
        <f>IFERROR(VLOOKUP(Table4[[#This Row],[COGNOME]],SINDACI!B:C,2,FALSE),"Non Trovato")</f>
        <v>Sindaco</v>
      </c>
    </row>
    <row r="3035" spans="1:5" x14ac:dyDescent="0.3">
      <c r="A3035" t="s">
        <v>10715</v>
      </c>
      <c r="B3035" t="str">
        <f>VLOOKUP(A3035,PEC[#All],4,TRUE)</f>
        <v>pec.comune.storo.tn.it</v>
      </c>
      <c r="C3035">
        <f>IFERROR(INDEX(SEZIONI[#All],MATCH(Table4[[#This Row],[COMUNE]],SEZIONI!A:A,0),2),"Not Found")</f>
        <v>4</v>
      </c>
      <c r="D3035" t="str">
        <f>IFERROR(VLOOKUP(Table4[[#This Row],[COMUNE]],SINDACI!$A:$B,2,FALSE),"Non trovato")</f>
        <v>ZONTINI</v>
      </c>
      <c r="E3035" t="str">
        <f>IFERROR(VLOOKUP(Table4[[#This Row],[COGNOME]],SINDACI!B:C,2,FALSE),"Non Trovato")</f>
        <v>Sindaco</v>
      </c>
    </row>
    <row r="3036" spans="1:5" x14ac:dyDescent="0.3">
      <c r="A3036" t="s">
        <v>10716</v>
      </c>
      <c r="B3036" t="str">
        <f>VLOOKUP(A3036,PEC[#All],4,TRUE)</f>
        <v>pec.comune.strembo.tn.it</v>
      </c>
      <c r="C3036">
        <f>IFERROR(INDEX(SEZIONI[#All],MATCH(Table4[[#This Row],[COMUNE]],SEZIONI!A:A,0),2),"Not Found")</f>
        <v>1</v>
      </c>
      <c r="D3036" t="str">
        <f>IFERROR(VLOOKUP(Table4[[#This Row],[COMUNE]],SINDACI!$A:$B,2,FALSE),"Non trovato")</f>
        <v>GRITTI</v>
      </c>
      <c r="E3036" t="str">
        <f>IFERROR(VLOOKUP(Table4[[#This Row],[COGNOME]],SINDACI!B:C,2,FALSE),"Non Trovato")</f>
        <v>Assessore</v>
      </c>
    </row>
    <row r="3037" spans="1:5" x14ac:dyDescent="0.3">
      <c r="A3037" t="s">
        <v>10717</v>
      </c>
      <c r="B3037" t="str">
        <f>VLOOKUP(A3037,PEC[#All],4,TRUE)</f>
        <v>pec.comune.telve.tn.it</v>
      </c>
      <c r="C3037">
        <f>IFERROR(INDEX(SEZIONI[#All],MATCH(Table4[[#This Row],[COMUNE]],SEZIONI!A:A,0),2),"Not Found")</f>
        <v>2</v>
      </c>
      <c r="D3037" t="str">
        <f>IFERROR(VLOOKUP(Table4[[#This Row],[COMUNE]],SINDACI!$A:$B,2,FALSE),"Non trovato")</f>
        <v>DEGAUDENZ</v>
      </c>
      <c r="E3037" t="str">
        <f>IFERROR(VLOOKUP(Table4[[#This Row],[COGNOME]],SINDACI!B:C,2,FALSE),"Non Trovato")</f>
        <v>Sindaco</v>
      </c>
    </row>
    <row r="3038" spans="1:5" x14ac:dyDescent="0.3">
      <c r="A3038" t="s">
        <v>10718</v>
      </c>
      <c r="B3038" t="str">
        <f>VLOOKUP(A3038,PEC[#All],4,TRUE)</f>
        <v>pec.comune.telvedisopra.tn.it</v>
      </c>
      <c r="C3038">
        <f>IFERROR(INDEX(SEZIONI[#All],MATCH(Table4[[#This Row],[COMUNE]],SEZIONI!A:A,0),2),"Not Found")</f>
        <v>1</v>
      </c>
      <c r="D3038" t="str">
        <f>IFERROR(VLOOKUP(Table4[[#This Row],[COMUNE]],SINDACI!$A:$B,2,FALSE),"Non trovato")</f>
        <v>BONELLA</v>
      </c>
      <c r="E3038" t="str">
        <f>IFERROR(VLOOKUP(Table4[[#This Row],[COGNOME]],SINDACI!B:C,2,FALSE),"Non Trovato")</f>
        <v>Sindaco</v>
      </c>
    </row>
    <row r="3039" spans="1:5" x14ac:dyDescent="0.3">
      <c r="A3039" t="s">
        <v>10719</v>
      </c>
      <c r="B3039" t="str">
        <f>VLOOKUP(A3039,PEC[#All],4,TRUE)</f>
        <v>pec.comune.tenna.tn.it</v>
      </c>
      <c r="C3039">
        <f>IFERROR(INDEX(SEZIONI[#All],MATCH(Table4[[#This Row],[COMUNE]],SEZIONI!A:A,0),2),"Not Found")</f>
        <v>1</v>
      </c>
      <c r="D3039" t="str">
        <f>IFERROR(VLOOKUP(Table4[[#This Row],[COMUNE]],SINDACI!$A:$B,2,FALSE),"Non trovato")</f>
        <v>PERINELLI</v>
      </c>
      <c r="E3039" t="str">
        <f>IFERROR(VLOOKUP(Table4[[#This Row],[COGNOME]],SINDACI!B:C,2,FALSE),"Non Trovato")</f>
        <v>Sindaco</v>
      </c>
    </row>
    <row r="3040" spans="1:5" x14ac:dyDescent="0.3">
      <c r="A3040" t="s">
        <v>10720</v>
      </c>
      <c r="B3040" t="str">
        <f>VLOOKUP(A3040,PEC[#All],4,TRUE)</f>
        <v>pec.comune.tenno.tn.it</v>
      </c>
      <c r="C3040">
        <f>IFERROR(INDEX(SEZIONI[#All],MATCH(Table4[[#This Row],[COMUNE]],SEZIONI!A:A,0),2),"Not Found")</f>
        <v>2</v>
      </c>
      <c r="D3040" t="str">
        <f>IFERROR(VLOOKUP(Table4[[#This Row],[COMUNE]],SINDACI!$A:$B,2,FALSE),"Non trovato")</f>
        <v>MAROCCHI</v>
      </c>
      <c r="E3040" t="str">
        <f>IFERROR(VLOOKUP(Table4[[#This Row],[COGNOME]],SINDACI!B:C,2,FALSE),"Non Trovato")</f>
        <v>Sindaco</v>
      </c>
    </row>
    <row r="3041" spans="1:5" x14ac:dyDescent="0.3">
      <c r="A3041" t="s">
        <v>10721</v>
      </c>
      <c r="B3041" t="str">
        <f>VLOOKUP(A3041,PEC[#All],4,TRUE)</f>
        <v>pec.comune.terragnolo.tn.it</v>
      </c>
      <c r="C3041">
        <f>IFERROR(INDEX(SEZIONI[#All],MATCH(Table4[[#This Row],[COMUNE]],SEZIONI!A:A,0),2),"Not Found")</f>
        <v>1</v>
      </c>
      <c r="D3041" t="str">
        <f>IFERROR(VLOOKUP(Table4[[#This Row],[COMUNE]],SINDACI!$A:$B,2,FALSE),"Non trovato")</f>
        <v>ZENATTI</v>
      </c>
      <c r="E3041" t="str">
        <f>IFERROR(VLOOKUP(Table4[[#This Row],[COGNOME]],SINDACI!B:C,2,FALSE),"Non Trovato")</f>
        <v>Sindaco</v>
      </c>
    </row>
    <row r="3042" spans="1:5" x14ac:dyDescent="0.3">
      <c r="A3042" t="s">
        <v>10722</v>
      </c>
      <c r="B3042" t="str">
        <f>VLOOKUP(A3042,PEC[#All],4,TRUE)</f>
        <v>pec.comune.terzolas.tn.it</v>
      </c>
      <c r="C3042">
        <f>IFERROR(INDEX(SEZIONI[#All],MATCH(Table4[[#This Row],[COMUNE]],SEZIONI!A:A,0),2),"Not Found")</f>
        <v>1</v>
      </c>
      <c r="D3042" t="str">
        <f>IFERROR(VLOOKUP(Table4[[#This Row],[COMUNE]],SINDACI!$A:$B,2,FALSE),"Non trovato")</f>
        <v>PEDERGNANA</v>
      </c>
      <c r="E3042" t="str">
        <f>IFERROR(VLOOKUP(Table4[[#This Row],[COGNOME]],SINDACI!B:C,2,FALSE),"Non Trovato")</f>
        <v>Assessore</v>
      </c>
    </row>
    <row r="3043" spans="1:5" x14ac:dyDescent="0.3">
      <c r="A3043" t="s">
        <v>10723</v>
      </c>
      <c r="B3043" t="str">
        <f>VLOOKUP(A3043,PEC[#All],4,TRUE)</f>
        <v>postemailcertificata.it</v>
      </c>
      <c r="C3043">
        <f>IFERROR(INDEX(SEZIONI[#All],MATCH(Table4[[#This Row],[COMUNE]],SEZIONI!A:A,0),2),"Not Found")</f>
        <v>2</v>
      </c>
      <c r="D3043" t="str">
        <f>IFERROR(VLOOKUP(Table4[[#This Row],[COMUNE]],SINDACI!$A:$B,2,FALSE),"Non trovato")</f>
        <v>CESCHINI</v>
      </c>
      <c r="E3043" t="str">
        <f>IFERROR(VLOOKUP(Table4[[#This Row],[COGNOME]],SINDACI!B:C,2,FALSE),"Non Trovato")</f>
        <v>Assessore</v>
      </c>
    </row>
    <row r="3044" spans="1:5" x14ac:dyDescent="0.3">
      <c r="A3044" t="s">
        <v>10724</v>
      </c>
      <c r="B3044" t="str">
        <f>VLOOKUP(A3044,PEC[#All],4,TRUE)</f>
        <v>pec.comune.tione.tn.it</v>
      </c>
      <c r="C3044">
        <f>IFERROR(INDEX(SEZIONI[#All],MATCH(Table4[[#This Row],[COMUNE]],SEZIONI!A:A,0),2),"Not Found")</f>
        <v>4</v>
      </c>
      <c r="D3044" t="str">
        <f>IFERROR(VLOOKUP(Table4[[#This Row],[COMUNE]],SINDACI!$A:$B,2,FALSE),"Non trovato")</f>
        <v>ANTOLINI</v>
      </c>
      <c r="E3044" t="str">
        <f>IFERROR(VLOOKUP(Table4[[#This Row],[COGNOME]],SINDACI!B:C,2,FALSE),"Non Trovato")</f>
        <v>Sindaco</v>
      </c>
    </row>
    <row r="3045" spans="1:5" x14ac:dyDescent="0.3">
      <c r="A3045" t="s">
        <v>10725</v>
      </c>
      <c r="B3045" t="str">
        <f>VLOOKUP(A3045,PEC[#All],4,TRUE)</f>
        <v>legalmail.it</v>
      </c>
      <c r="C3045">
        <f>IFERROR(INDEX(SEZIONI[#All],MATCH(Table4[[#This Row],[COMUNE]],SEZIONI!A:A,0),2),"Not Found")</f>
        <v>1</v>
      </c>
      <c r="D3045" t="str">
        <f>IFERROR(VLOOKUP(Table4[[#This Row],[COMUNE]],SINDACI!$A:$B,2,FALSE),"Non trovato")</f>
        <v>BATTAN</v>
      </c>
      <c r="E3045" t="str">
        <f>IFERROR(VLOOKUP(Table4[[#This Row],[COGNOME]],SINDACI!B:C,2,FALSE),"Non Trovato")</f>
        <v>Sindaco</v>
      </c>
    </row>
    <row r="3046" spans="1:5" x14ac:dyDescent="0.3">
      <c r="A3046" t="s">
        <v>10726</v>
      </c>
      <c r="B3046" t="str">
        <f>VLOOKUP(A3046,PEC[#All],4,TRUE)</f>
        <v>pec.comune.torcegno.tn.it</v>
      </c>
      <c r="C3046">
        <f>IFERROR(INDEX(SEZIONI[#All],MATCH(Table4[[#This Row],[COMUNE]],SEZIONI!A:A,0),2),"Not Found")</f>
        <v>1</v>
      </c>
      <c r="D3046" t="str">
        <f>IFERROR(VLOOKUP(Table4[[#This Row],[COMUNE]],SINDACI!$A:$B,2,FALSE),"Non trovato")</f>
        <v>CAMPESTRIN</v>
      </c>
      <c r="E3046" t="str">
        <f>IFERROR(VLOOKUP(Table4[[#This Row],[COGNOME]],SINDACI!B:C,2,FALSE),"Non Trovato")</f>
        <v>Sindaco</v>
      </c>
    </row>
    <row r="3047" spans="1:5" x14ac:dyDescent="0.3">
      <c r="A3047" t="s">
        <v>10727</v>
      </c>
      <c r="B3047" t="str">
        <f>VLOOKUP(A3047,PEC[#All],4,TRUE)</f>
        <v>comune.trambileno.tn.it</v>
      </c>
      <c r="C3047">
        <f>IFERROR(INDEX(SEZIONI[#All],MATCH(Table4[[#This Row],[COMUNE]],SEZIONI!A:A,0),2),"Not Found")</f>
        <v>2</v>
      </c>
      <c r="D3047" t="str">
        <f>IFERROR(VLOOKUP(Table4[[#This Row],[COMUNE]],SINDACI!$A:$B,2,FALSE),"Non trovato")</f>
        <v>PATONER</v>
      </c>
      <c r="E3047" t="str">
        <f>IFERROR(VLOOKUP(Table4[[#This Row],[COGNOME]],SINDACI!B:C,2,FALSE),"Non Trovato")</f>
        <v>Sindaco</v>
      </c>
    </row>
    <row r="3048" spans="1:5" x14ac:dyDescent="0.3">
      <c r="A3048" t="s">
        <v>10728</v>
      </c>
      <c r="B3048" t="str">
        <f>VLOOKUP(A3048,PEC[#All],4,TRUE)</f>
        <v>cert.legalmail.it</v>
      </c>
      <c r="C3048">
        <f>IFERROR(INDEX(SEZIONI[#All],MATCH(Table4[[#This Row],[COMUNE]],SEZIONI!A:A,0),2),"Not Found")</f>
        <v>98</v>
      </c>
      <c r="D3048" t="str">
        <f>IFERROR(VLOOKUP(Table4[[#This Row],[COMUNE]],SINDACI!$A:$B,2,FALSE),"Non trovato")</f>
        <v>IANESELLI</v>
      </c>
      <c r="E3048" t="str">
        <f>IFERROR(VLOOKUP(Table4[[#This Row],[COGNOME]],SINDACI!B:C,2,FALSE),"Non Trovato")</f>
        <v>Sindaco</v>
      </c>
    </row>
    <row r="3049" spans="1:5" x14ac:dyDescent="0.3">
      <c r="A3049" t="s">
        <v>10729</v>
      </c>
      <c r="B3049" t="str">
        <f>VLOOKUP(A3049,PEC[#All],4,TRUE)</f>
        <v>pec.comune.valfloriana.tn.it</v>
      </c>
      <c r="C3049">
        <f>IFERROR(INDEX(SEZIONI[#All],MATCH(Table4[[#This Row],[COMUNE]],SEZIONI!A:A,0),2),"Not Found")</f>
        <v>1</v>
      </c>
      <c r="D3049" t="str">
        <f>IFERROR(VLOOKUP(Table4[[#This Row],[COMUNE]],SINDACI!$A:$B,2,FALSE),"Non trovato")</f>
        <v>TONINI</v>
      </c>
      <c r="E3049" t="str">
        <f>IFERROR(VLOOKUP(Table4[[#This Row],[COGNOME]],SINDACI!B:C,2,FALSE),"Non Trovato")</f>
        <v>Sindaco</v>
      </c>
    </row>
    <row r="3050" spans="1:5" x14ac:dyDescent="0.3">
      <c r="A3050" t="s">
        <v>10730</v>
      </c>
      <c r="B3050" t="str">
        <f>VLOOKUP(A3050,PEC[#All],4,TRUE)</f>
        <v>legalmail.it</v>
      </c>
      <c r="C3050">
        <f>IFERROR(INDEX(SEZIONI[#All],MATCH(Table4[[#This Row],[COMUNE]],SEZIONI!A:A,0),2),"Not Found")</f>
        <v>2</v>
      </c>
      <c r="D3050" t="str">
        <f>IFERROR(VLOOKUP(Table4[[#This Row],[COMUNE]],SINDACI!$A:$B,2,FALSE),"Non trovato")</f>
        <v>COSTA</v>
      </c>
      <c r="E3050" t="str">
        <f>IFERROR(VLOOKUP(Table4[[#This Row],[COGNOME]],SINDACI!B:C,2,FALSE),"Non Trovato")</f>
        <v>Assessore</v>
      </c>
    </row>
    <row r="3051" spans="1:5" x14ac:dyDescent="0.3">
      <c r="A3051" t="s">
        <v>10731</v>
      </c>
      <c r="B3051" t="str">
        <f>VLOOKUP(A3051,PEC[#All],4,TRUE)</f>
        <v>comune.varedo.legalmail.it</v>
      </c>
      <c r="C3051" t="str">
        <f>IFERROR(INDEX(SEZIONI[#All],MATCH(Table4[[#This Row],[COMUNE]],SEZIONI!A:A,0),2),"Not Found")</f>
        <v>Not Found</v>
      </c>
      <c r="D3051" t="str">
        <f>IFERROR(VLOOKUP(Table4[[#This Row],[COMUNE]],SINDACI!$A:$B,2,FALSE),"Non trovato")</f>
        <v>Non trovato</v>
      </c>
      <c r="E3051" t="str">
        <f>IFERROR(VLOOKUP(Table4[[#This Row],[COGNOME]],SINDACI!B:C,2,FALSE),"Non Trovato")</f>
        <v>Non Trovato</v>
      </c>
    </row>
    <row r="3052" spans="1:5" x14ac:dyDescent="0.3">
      <c r="A3052" t="s">
        <v>10732</v>
      </c>
      <c r="B3052" t="str">
        <f>VLOOKUP(A3052,PEC[#All],4,TRUE)</f>
        <v>pec.it</v>
      </c>
      <c r="C3052">
        <f>IFERROR(INDEX(SEZIONI[#All],MATCH(Table4[[#This Row],[COMUNE]],SEZIONI!A:A,0),2),"Not Found")</f>
        <v>2</v>
      </c>
      <c r="D3052" t="str">
        <f>IFERROR(VLOOKUP(Table4[[#This Row],[COMUNE]],SINDACI!$A:$B,2,FALSE),"Non trovato")</f>
        <v>BERTOLINI</v>
      </c>
      <c r="E3052" t="str">
        <f>IFERROR(VLOOKUP(Table4[[#This Row],[COGNOME]],SINDACI!B:C,2,FALSE),"Non Trovato")</f>
        <v>Sindaco</v>
      </c>
    </row>
    <row r="3053" spans="1:5" x14ac:dyDescent="0.3">
      <c r="A3053" t="s">
        <v>10733</v>
      </c>
      <c r="B3053" t="str">
        <f>VLOOKUP(A3053,PEC[#All],4,TRUE)</f>
        <v>pec.comune.vignola-falesina.tn.it</v>
      </c>
      <c r="C3053">
        <f>IFERROR(INDEX(SEZIONI[#All],MATCH(Table4[[#This Row],[COMUNE]],SEZIONI!A:A,0),2),"Not Found")</f>
        <v>1</v>
      </c>
      <c r="D3053" t="str">
        <f>IFERROR(VLOOKUP(Table4[[#This Row],[COMUNE]],SINDACI!$A:$B,2,FALSE),"Non trovato")</f>
        <v>GADLER</v>
      </c>
      <c r="E3053" t="str">
        <f>IFERROR(VLOOKUP(Table4[[#This Row],[COGNOME]],SINDACI!B:C,2,FALSE),"Non Trovato")</f>
        <v>Sindaco</v>
      </c>
    </row>
    <row r="3054" spans="1:5" x14ac:dyDescent="0.3">
      <c r="A3054" t="s">
        <v>10734</v>
      </c>
      <c r="B3054" t="str">
        <f>VLOOKUP(A3054,PEC[#All],4,TRUE)</f>
        <v>legalmail.it</v>
      </c>
      <c r="C3054">
        <f>IFERROR(INDEX(SEZIONI[#All],MATCH(Table4[[#This Row],[COMUNE]],SEZIONI!A:A,0),2),"Not Found")</f>
        <v>4</v>
      </c>
      <c r="D3054" t="str">
        <f>IFERROR(VLOOKUP(Table4[[#This Row],[COMUNE]],SINDACI!$A:$B,2,FALSE),"Non trovato")</f>
        <v>GIORDANI</v>
      </c>
      <c r="E3054" t="str">
        <f>IFERROR(VLOOKUP(Table4[[#This Row],[COGNOME]],SINDACI!B:C,2,FALSE),"Non Trovato")</f>
        <v>Sindaco</v>
      </c>
    </row>
    <row r="3055" spans="1:5" x14ac:dyDescent="0.3">
      <c r="A3055" t="s">
        <v>10735</v>
      </c>
      <c r="B3055" t="str">
        <f>VLOOKUP(A3055,PEC[#All],4,TRUE)</f>
        <v>pec.comune.volano.tn.it</v>
      </c>
      <c r="C3055">
        <f>IFERROR(INDEX(SEZIONI[#All],MATCH(Table4[[#This Row],[COMUNE]],SEZIONI!A:A,0),2),"Not Found")</f>
        <v>2</v>
      </c>
      <c r="D3055" t="str">
        <f>IFERROR(VLOOKUP(Table4[[#This Row],[COMUNE]],SINDACI!$A:$B,2,FALSE),"Non trovato")</f>
        <v>FURLINI</v>
      </c>
      <c r="E3055" t="str">
        <f>IFERROR(VLOOKUP(Table4[[#This Row],[COGNOME]],SINDACI!B:C,2,FALSE),"Non Trovato")</f>
        <v>Assessore</v>
      </c>
    </row>
    <row r="3056" spans="1:5" x14ac:dyDescent="0.3">
      <c r="A3056" t="s">
        <v>10736</v>
      </c>
      <c r="B3056" t="str">
        <f>VLOOKUP(A3056,PEC[#All],4,TRUE)</f>
        <v>pec.comunedizagarolo.it</v>
      </c>
      <c r="C3056" t="str">
        <f>IFERROR(INDEX(SEZIONI[#All],MATCH(Table4[[#This Row],[COMUNE]],SEZIONI!A:A,0),2),"Not Found")</f>
        <v>Not Found</v>
      </c>
      <c r="D3056" t="str">
        <f>IFERROR(VLOOKUP(Table4[[#This Row],[COMUNE]],SINDACI!$A:$B,2,FALSE),"Non trovato")</f>
        <v>Non trovato</v>
      </c>
      <c r="E3056" t="str">
        <f>IFERROR(VLOOKUP(Table4[[#This Row],[COGNOME]],SINDACI!B:C,2,FALSE),"Non Trovato")</f>
        <v>Non Trovato</v>
      </c>
    </row>
    <row r="3057" spans="1:5" x14ac:dyDescent="0.3">
      <c r="A3057" t="s">
        <v>10737</v>
      </c>
      <c r="B3057" t="str">
        <f>VLOOKUP(A3057,PEC[#All],4,TRUE)</f>
        <v>pec.comune.ziano.tn.it</v>
      </c>
      <c r="C3057">
        <f>IFERROR(INDEX(SEZIONI[#All],MATCH(Table4[[#This Row],[COMUNE]],SEZIONI!A:A,0),2),"Not Found")</f>
        <v>1</v>
      </c>
      <c r="D3057" t="str">
        <f>IFERROR(VLOOKUP(Table4[[#This Row],[COMUNE]],SINDACI!$A:$B,2,FALSE),"Non trovato")</f>
        <v>DEFLORIAN</v>
      </c>
      <c r="E3057" t="str">
        <f>IFERROR(VLOOKUP(Table4[[#This Row],[COGNOME]],SINDACI!B:C,2,FALSE),"Non Trovato")</f>
        <v>Sindaco</v>
      </c>
    </row>
    <row r="3058" spans="1:5" x14ac:dyDescent="0.3">
      <c r="A3058" t="s">
        <v>10738</v>
      </c>
      <c r="B3058" t="str">
        <f>VLOOKUP(A3058,PEC[#All],4,TRUE)</f>
        <v>pec.comune.comanoterme.tn.it</v>
      </c>
      <c r="C3058">
        <f>IFERROR(INDEX(SEZIONI[#All],MATCH(Table4[[#This Row],[COMUNE]],SEZIONI!A:A,0),2),"Not Found")</f>
        <v>3</v>
      </c>
      <c r="D3058" t="str">
        <f>IFERROR(VLOOKUP(Table4[[#This Row],[COMUNE]],SINDACI!$A:$B,2,FALSE),"Non trovato")</f>
        <v>ZAMBOTTI</v>
      </c>
      <c r="E3058" t="str">
        <f>IFERROR(VLOOKUP(Table4[[#This Row],[COGNOME]],SINDACI!B:C,2,FALSE),"Non Trovato")</f>
        <v>Sindaco</v>
      </c>
    </row>
    <row r="3059" spans="1:5" x14ac:dyDescent="0.3">
      <c r="A3059" t="s">
        <v>10739</v>
      </c>
      <c r="B3059" t="str">
        <f>VLOOKUP(A3059,PEC[#All],4,TRUE)</f>
        <v>pec.comune.ledro.tn.it</v>
      </c>
      <c r="C3059">
        <f>IFERROR(INDEX(SEZIONI[#All],MATCH(Table4[[#This Row],[COMUNE]],SEZIONI!A:A,0),2),"Not Found")</f>
        <v>7</v>
      </c>
      <c r="D3059" t="str">
        <f>IFERROR(VLOOKUP(Table4[[#This Row],[COMUNE]],SINDACI!$A:$B,2,FALSE),"Non trovato")</f>
        <v>GIRARDI</v>
      </c>
      <c r="E3059" t="str">
        <f>IFERROR(VLOOKUP(Table4[[#This Row],[COGNOME]],SINDACI!B:C,2,FALSE),"Non Trovato")</f>
        <v>Assessore</v>
      </c>
    </row>
    <row r="3060" spans="1:5" x14ac:dyDescent="0.3">
      <c r="A3060" t="s">
        <v>10740</v>
      </c>
      <c r="B3060" t="str">
        <f>VLOOKUP(A3060,PEC[#All],4,TRUE)</f>
        <v>postemailcertificata.it</v>
      </c>
      <c r="C3060">
        <f>IFERROR(INDEX(SEZIONI[#All],MATCH(Table4[[#This Row],[COMUNE]],SEZIONI!A:A,0),2),"Not Found")</f>
        <v>7</v>
      </c>
      <c r="D3060" t="str">
        <f>IFERROR(VLOOKUP(Table4[[#This Row],[COMUNE]],SINDACI!$A:$B,2,FALSE),"Non trovato")</f>
        <v>COVA</v>
      </c>
      <c r="E3060" t="str">
        <f>IFERROR(VLOOKUP(Table4[[#This Row],[COGNOME]],SINDACI!B:C,2,FALSE),"Non Trovato")</f>
        <v>Sindaco</v>
      </c>
    </row>
    <row r="3061" spans="1:5" x14ac:dyDescent="0.3">
      <c r="A3061" t="s">
        <v>10741</v>
      </c>
      <c r="B3061" t="str">
        <f>VLOOKUP(A3061,PEC[#All],4,TRUE)</f>
        <v>pec.comune.sanlorenzodorsino.tn.it</v>
      </c>
      <c r="C3061">
        <f>IFERROR(INDEX(SEZIONI[#All],MATCH(Table4[[#This Row],[COMUNE]],SEZIONI!A:A,0),2),"Not Found")</f>
        <v>2</v>
      </c>
      <c r="D3061" t="str">
        <f>IFERROR(VLOOKUP(Table4[[#This Row],[COMUNE]],SINDACI!$A:$B,2,FALSE),"Non trovato")</f>
        <v>RIGOTTI</v>
      </c>
      <c r="E3061" t="str">
        <f>IFERROR(VLOOKUP(Table4[[#This Row],[COGNOME]],SINDACI!B:C,2,FALSE),"Non Trovato")</f>
        <v>Sindaco</v>
      </c>
    </row>
    <row r="3062" spans="1:5" x14ac:dyDescent="0.3">
      <c r="A3062" t="s">
        <v>10742</v>
      </c>
      <c r="B3062" t="str">
        <f>VLOOKUP(A3062,PEC[#All],4,TRUE)</f>
        <v>pec.comune.valdaone.tn.it</v>
      </c>
      <c r="C3062">
        <f>IFERROR(INDEX(SEZIONI[#All],MATCH(Table4[[#This Row],[COMUNE]],SEZIONI!A:A,0),2),"Not Found")</f>
        <v>3</v>
      </c>
      <c r="D3062" t="str">
        <f>IFERROR(VLOOKUP(Table4[[#This Row],[COMUNE]],SINDACI!$A:$B,2,FALSE),"Non trovato")</f>
        <v>PELLIZZARI</v>
      </c>
      <c r="E3062" t="str">
        <f>IFERROR(VLOOKUP(Table4[[#This Row],[COGNOME]],SINDACI!B:C,2,FALSE),"Non Trovato")</f>
        <v>Assessore</v>
      </c>
    </row>
    <row r="3063" spans="1:5" x14ac:dyDescent="0.3">
      <c r="A3063" t="s">
        <v>10743</v>
      </c>
      <c r="B3063" t="str">
        <f>VLOOKUP(A3063,PEC[#All],4,TRUE)</f>
        <v>pec.comune.dimarofolgarida.tn.it</v>
      </c>
      <c r="C3063">
        <f>IFERROR(INDEX(SEZIONI[#All],MATCH(Table4[[#This Row],[COMUNE]],SEZIONI!A:A,0),2),"Not Found")</f>
        <v>2</v>
      </c>
      <c r="D3063" t="str">
        <f>IFERROR(VLOOKUP(Table4[[#This Row],[COMUNE]],SINDACI!$A:$B,2,FALSE),"Non trovato")</f>
        <v>LAZZARONI</v>
      </c>
      <c r="E3063" t="str">
        <f>IFERROR(VLOOKUP(Table4[[#This Row],[COGNOME]],SINDACI!B:C,2,FALSE),"Non Trovato")</f>
        <v>Assessore</v>
      </c>
    </row>
    <row r="3064" spans="1:5" x14ac:dyDescent="0.3">
      <c r="A3064" t="s">
        <v>10744</v>
      </c>
      <c r="B3064" t="str">
        <f>VLOOKUP(A3064,PEC[#All],4,TRUE)</f>
        <v>pec.comune.pievedibono-prezzo.tn.it</v>
      </c>
      <c r="C3064">
        <f>IFERROR(INDEX(SEZIONI[#All],MATCH(Table4[[#This Row],[COMUNE]],SEZIONI!A:A,0),2),"Not Found")</f>
        <v>2</v>
      </c>
      <c r="D3064" t="str">
        <f>IFERROR(VLOOKUP(Table4[[#This Row],[COMUNE]],SINDACI!$A:$B,2,FALSE),"Non trovato")</f>
        <v>MAESTRI</v>
      </c>
      <c r="E3064" t="str">
        <f>IFERROR(VLOOKUP(Table4[[#This Row],[COGNOME]],SINDACI!B:C,2,FALSE),"Non Trovato")</f>
        <v>Sindaco</v>
      </c>
    </row>
    <row r="3065" spans="1:5" x14ac:dyDescent="0.3">
      <c r="A3065" t="s">
        <v>10745</v>
      </c>
      <c r="B3065" t="str">
        <f>VLOOKUP(A3065,PEC[#All],4,TRUE)</f>
        <v>pec.comune.altavalle.tn.it</v>
      </c>
      <c r="C3065">
        <f>IFERROR(INDEX(SEZIONI[#All],MATCH(Table4[[#This Row],[COMUNE]],SEZIONI!A:A,0),2),"Not Found")</f>
        <v>4</v>
      </c>
      <c r="D3065" t="str">
        <f>IFERROR(VLOOKUP(Table4[[#This Row],[COMUNE]],SINDACI!$A:$B,2,FALSE),"Non trovato")</f>
        <v>PAOLAZZI</v>
      </c>
      <c r="E3065" t="str">
        <f>IFERROR(VLOOKUP(Table4[[#This Row],[COGNOME]],SINDACI!B:C,2,FALSE),"Non Trovato")</f>
        <v>Sindaco</v>
      </c>
    </row>
    <row r="3066" spans="1:5" x14ac:dyDescent="0.3">
      <c r="A3066" t="s">
        <v>10746</v>
      </c>
      <c r="B3066" t="str">
        <f>VLOOKUP(A3066,PEC[#All],4,TRUE)</f>
        <v>pec.comune.vigolana.tn.it</v>
      </c>
      <c r="C3066">
        <f>IFERROR(INDEX(SEZIONI[#All],MATCH(Table4[[#This Row],[COMUNE]],SEZIONI!A:A,0),2),"Not Found")</f>
        <v>5</v>
      </c>
      <c r="D3066" t="str">
        <f>IFERROR(VLOOKUP(Table4[[#This Row],[COMUNE]],SINDACI!$A:$B,2,FALSE),"Non trovato")</f>
        <v>ZANLUCCHI</v>
      </c>
      <c r="E3066" t="str">
        <f>IFERROR(VLOOKUP(Table4[[#This Row],[COGNOME]],SINDACI!B:C,2,FALSE),"Non Trovato")</f>
        <v>Sindaco</v>
      </c>
    </row>
    <row r="3067" spans="1:5" x14ac:dyDescent="0.3">
      <c r="A3067" t="s">
        <v>10747</v>
      </c>
      <c r="B3067" t="str">
        <f>VLOOKUP(A3067,PEC[#All],4,TRUE)</f>
        <v>pec.comune.amblardon.tn.it</v>
      </c>
      <c r="C3067">
        <f>IFERROR(INDEX(SEZIONI[#All],MATCH(Table4[[#This Row],[COMUNE]],SEZIONI!A:A,0),2),"Not Found")</f>
        <v>1</v>
      </c>
      <c r="D3067" t="str">
        <f>IFERROR(VLOOKUP(Table4[[#This Row],[COMUNE]],SINDACI!$A:$B,2,FALSE),"Non trovato")</f>
        <v>MARCHES</v>
      </c>
      <c r="E3067" t="str">
        <f>IFERROR(VLOOKUP(Table4[[#This Row],[COGNOME]],SINDACI!B:C,2,FALSE),"Non Trovato")</f>
        <v>Sindaco</v>
      </c>
    </row>
    <row r="3068" spans="1:5" x14ac:dyDescent="0.3">
      <c r="A3068" t="s">
        <v>10748</v>
      </c>
      <c r="B3068" t="str">
        <f>VLOOKUP(A3068,PEC[#All],4,TRUE)</f>
        <v>pec.comune.borgochiese.tn.it</v>
      </c>
      <c r="C3068">
        <f>IFERROR(INDEX(SEZIONI[#All],MATCH(Table4[[#This Row],[COMUNE]],SEZIONI!A:A,0),2),"Not Found")</f>
        <v>3</v>
      </c>
      <c r="D3068" t="str">
        <f>IFERROR(VLOOKUP(Table4[[#This Row],[COMUNE]],SINDACI!$A:$B,2,FALSE),"Non trovato")</f>
        <v>BUTTERINI</v>
      </c>
      <c r="E3068" t="str">
        <f>IFERROR(VLOOKUP(Table4[[#This Row],[COGNOME]],SINDACI!B:C,2,FALSE),"Non Trovato")</f>
        <v>Sindaco</v>
      </c>
    </row>
    <row r="3069" spans="1:5" x14ac:dyDescent="0.3">
      <c r="A3069" t="s">
        <v>10749</v>
      </c>
      <c r="B3069" t="str">
        <f>VLOOKUP(A3069,PEC[#All],4,TRUE)</f>
        <v>pec.comune.borgolares.tn.it</v>
      </c>
      <c r="C3069">
        <f>IFERROR(INDEX(SEZIONI[#All],MATCH(Table4[[#This Row],[COMUNE]],SEZIONI!A:A,0),2),"Not Found")</f>
        <v>1</v>
      </c>
      <c r="D3069" t="str">
        <f>IFERROR(VLOOKUP(Table4[[#This Row],[COMUNE]],SINDACI!$A:$B,2,FALSE),"Non trovato")</f>
        <v>MARCHETTI</v>
      </c>
      <c r="E3069" t="str">
        <f>IFERROR(VLOOKUP(Table4[[#This Row],[COGNOME]],SINDACI!B:C,2,FALSE),"Non Trovato")</f>
        <v>Assessore</v>
      </c>
    </row>
    <row r="3070" spans="1:5" x14ac:dyDescent="0.3">
      <c r="A3070" t="s">
        <v>10750</v>
      </c>
      <c r="B3070" t="str">
        <f>VLOOKUP(A3070,PEC[#All],4,TRUE)</f>
        <v>pec.comune.castel-ivano.tn.it</v>
      </c>
      <c r="C3070">
        <f>IFERROR(INDEX(SEZIONI[#All],MATCH(Table4[[#This Row],[COMUNE]],SEZIONI!A:A,0),2),"Not Found")</f>
        <v>4</v>
      </c>
      <c r="D3070" t="str">
        <f>IFERROR(VLOOKUP(Table4[[#This Row],[COMUNE]],SINDACI!$A:$B,2,FALSE),"Non trovato")</f>
        <v>VESCO</v>
      </c>
      <c r="E3070" t="str">
        <f>IFERROR(VLOOKUP(Table4[[#This Row],[COGNOME]],SINDACI!B:C,2,FALSE),"Non Trovato")</f>
        <v>Sindaco</v>
      </c>
    </row>
    <row r="3071" spans="1:5" x14ac:dyDescent="0.3">
      <c r="A3071" t="s">
        <v>10751</v>
      </c>
      <c r="B3071" t="str">
        <f>VLOOKUP(A3071,PEC[#All],4,TRUE)</f>
        <v>pec.comune.cembralisignago.tn.it</v>
      </c>
      <c r="C3071">
        <f>IFERROR(INDEX(SEZIONI[#All],MATCH(Table4[[#This Row],[COMUNE]],SEZIONI!A:A,0),2),"Not Found")</f>
        <v>3</v>
      </c>
      <c r="D3071" t="str">
        <f>IFERROR(VLOOKUP(Table4[[#This Row],[COMUNE]],SINDACI!$A:$B,2,FALSE),"Non trovato")</f>
        <v>FERRAZZA</v>
      </c>
      <c r="E3071" t="str">
        <f>IFERROR(VLOOKUP(Table4[[#This Row],[COGNOME]],SINDACI!B:C,2,FALSE),"Non Trovato")</f>
        <v>Sindaco</v>
      </c>
    </row>
    <row r="3072" spans="1:5" x14ac:dyDescent="0.3">
      <c r="A3072" t="s">
        <v>10753</v>
      </c>
      <c r="B3072" t="str">
        <f>VLOOKUP(A3072,PEC[#All],4,TRUE)</f>
        <v>pec.comune.conta.tn.it</v>
      </c>
      <c r="C3072" t="str">
        <f>IFERROR(INDEX(SEZIONI[#All],MATCH(Table4[[#This Row],[COMUNE]],SEZIONI!A:A,0),2),"Not Found")</f>
        <v>Not Found</v>
      </c>
      <c r="D3072" t="str">
        <f>IFERROR(VLOOKUP(Table4[[#This Row],[COMUNE]],SINDACI!$A:$B,2,FALSE),"Non trovato")</f>
        <v>Non trovato</v>
      </c>
      <c r="E3072" t="str">
        <f>IFERROR(VLOOKUP(Table4[[#This Row],[COGNOME]],SINDACI!B:C,2,FALSE),"Non Trovato")</f>
        <v>Non Trovato</v>
      </c>
    </row>
    <row r="3073" spans="1:5" x14ac:dyDescent="0.3">
      <c r="A3073" t="s">
        <v>10754</v>
      </c>
      <c r="B3073" t="str">
        <f>VLOOKUP(A3073,PEC[#All],4,TRUE)</f>
        <v>pec.comune.madruzzo.tn.it</v>
      </c>
      <c r="C3073">
        <f>IFERROR(INDEX(SEZIONI[#All],MATCH(Table4[[#This Row],[COMUNE]],SEZIONI!A:A,0),2),"Not Found")</f>
        <v>4</v>
      </c>
      <c r="D3073" t="str">
        <f>IFERROR(VLOOKUP(Table4[[#This Row],[COMUNE]],SINDACI!$A:$B,2,FALSE),"Non trovato")</f>
        <v>BORTOLI</v>
      </c>
      <c r="E3073" t="str">
        <f>IFERROR(VLOOKUP(Table4[[#This Row],[COGNOME]],SINDACI!B:C,2,FALSE),"Non Trovato")</f>
        <v>Sindaco</v>
      </c>
    </row>
    <row r="3074" spans="1:5" x14ac:dyDescent="0.3">
      <c r="A3074" t="s">
        <v>10755</v>
      </c>
      <c r="B3074" t="str">
        <f>VLOOKUP(A3074,PEC[#All],4,TRUE)</f>
        <v>pec.comuneportedirendena.tn.it</v>
      </c>
      <c r="C3074">
        <f>IFERROR(INDEX(SEZIONI[#All],MATCH(Table4[[#This Row],[COMUNE]],SEZIONI!A:A,0),2),"Not Found")</f>
        <v>2</v>
      </c>
      <c r="D3074" t="str">
        <f>IFERROR(VLOOKUP(Table4[[#This Row],[COMUNE]],SINDACI!$A:$B,2,FALSE),"Non trovato")</f>
        <v>PELLEGRINI</v>
      </c>
      <c r="E3074" t="str">
        <f>IFERROR(VLOOKUP(Table4[[#This Row],[COGNOME]],SINDACI!B:C,2,FALSE),"Non Trovato")</f>
        <v>Vicesindaco</v>
      </c>
    </row>
    <row r="3075" spans="1:5" x14ac:dyDescent="0.3">
      <c r="A3075" t="s">
        <v>10756</v>
      </c>
      <c r="B3075" t="str">
        <f>VLOOKUP(A3075,PEC[#All],4,TRUE)</f>
        <v>pec.comuneprimiero.tn.it</v>
      </c>
      <c r="C3075">
        <f>IFERROR(INDEX(SEZIONI[#All],MATCH(Table4[[#This Row],[COMUNE]],SEZIONI!A:A,0),2),"Not Found")</f>
        <v>6</v>
      </c>
      <c r="D3075" t="str">
        <f>IFERROR(VLOOKUP(Table4[[#This Row],[COMUNE]],SINDACI!$A:$B,2,FALSE),"Non trovato")</f>
        <v>DEPAOLI</v>
      </c>
      <c r="E3075" t="str">
        <f>IFERROR(VLOOKUP(Table4[[#This Row],[COGNOME]],SINDACI!B:C,2,FALSE),"Non Trovato")</f>
        <v>Sindaco</v>
      </c>
    </row>
    <row r="3076" spans="1:5" x14ac:dyDescent="0.3">
      <c r="A3076" t="s">
        <v>10757</v>
      </c>
      <c r="B3076" t="str">
        <f>VLOOKUP(A3076,PEC[#All],4,TRUE)</f>
        <v>pec.comune.sellagiudicarie.tn.it</v>
      </c>
      <c r="C3076">
        <f>IFERROR(INDEX(SEZIONI[#All],MATCH(Table4[[#This Row],[COMUNE]],SEZIONI!A:A,0),2),"Not Found")</f>
        <v>4</v>
      </c>
      <c r="D3076" t="str">
        <f>IFERROR(VLOOKUP(Table4[[#This Row],[COMUNE]],SINDACI!$A:$B,2,FALSE),"Non trovato")</f>
        <v>BAZZOLI</v>
      </c>
      <c r="E3076" t="str">
        <f>IFERROR(VLOOKUP(Table4[[#This Row],[COGNOME]],SINDACI!B:C,2,FALSE),"Non Trovato")</f>
        <v>Sindaco</v>
      </c>
    </row>
    <row r="3077" spans="1:5" x14ac:dyDescent="0.3">
      <c r="A3077" t="s">
        <v>10758</v>
      </c>
      <c r="B3077" t="str">
        <f>VLOOKUP(A3077,PEC[#All],4,TRUE)</f>
        <v>pec.comunetreville.tn.it</v>
      </c>
      <c r="C3077">
        <f>IFERROR(INDEX(SEZIONI[#All],MATCH(Table4[[#This Row],[COMUNE]],SEZIONI!A:A,0),2),"Not Found")</f>
        <v>4</v>
      </c>
      <c r="D3077" t="str">
        <f>IFERROR(VLOOKUP(Table4[[#This Row],[COMUNE]],SINDACI!$A:$B,2,FALSE),"Non trovato")</f>
        <v>LEONARDI</v>
      </c>
      <c r="E3077" t="str">
        <f>IFERROR(VLOOKUP(Table4[[#This Row],[COGNOME]],SINDACI!B:C,2,FALSE),"Non Trovato")</f>
        <v>Vicesindaco</v>
      </c>
    </row>
    <row r="3078" spans="1:5" x14ac:dyDescent="0.3">
      <c r="A3078" t="s">
        <v>10759</v>
      </c>
      <c r="B3078" t="str">
        <f>VLOOKUP(A3078,PEC[#All],4,TRUE)</f>
        <v>pec.comune.vallelaghi.tn.it</v>
      </c>
      <c r="C3078">
        <f>IFERROR(INDEX(SEZIONI[#All],MATCH(Table4[[#This Row],[COMUNE]],SEZIONI!A:A,0),2),"Not Found")</f>
        <v>5</v>
      </c>
      <c r="D3078" t="str">
        <f>IFERROR(VLOOKUP(Table4[[#This Row],[COMUNE]],SINDACI!$A:$B,2,FALSE),"Non trovato")</f>
        <v>MIORI</v>
      </c>
      <c r="E3078" t="str">
        <f>IFERROR(VLOOKUP(Table4[[#This Row],[COGNOME]],SINDACI!B:C,2,FALSE),"Non Trovato")</f>
        <v>Sindaco</v>
      </c>
    </row>
    <row r="3079" spans="1:5" x14ac:dyDescent="0.3">
      <c r="A3079" t="s">
        <v>10760</v>
      </c>
      <c r="B3079" t="str">
        <f>VLOOKUP(A3079,PEC[#All],4,TRUE)</f>
        <v>pec.comune.villedanaunia.tn.it</v>
      </c>
      <c r="C3079">
        <f>IFERROR(INDEX(SEZIONI[#All],MATCH(Table4[[#This Row],[COMUNE]],SEZIONI!A:A,0),2),"Not Found")</f>
        <v>5</v>
      </c>
      <c r="D3079" t="str">
        <f>IFERROR(VLOOKUP(Table4[[#This Row],[COMUNE]],SINDACI!$A:$B,2,FALSE),"Non trovato")</f>
        <v>VALENTINI</v>
      </c>
      <c r="E3079" t="str">
        <f>IFERROR(VLOOKUP(Table4[[#This Row],[COGNOME]],SINDACI!B:C,2,FALSE),"Non Trovato")</f>
        <v>Sindaco</v>
      </c>
    </row>
    <row r="3080" spans="1:5" x14ac:dyDescent="0.3">
      <c r="A3080" t="s">
        <v>10761</v>
      </c>
      <c r="B3080" t="str">
        <f>VLOOKUP(A3080,PEC[#All],4,TRUE)</f>
        <v>postacert.toscana.it</v>
      </c>
      <c r="C3080" t="str">
        <f>IFERROR(INDEX(SEZIONI[#All],MATCH(Table4[[#This Row],[COMUNE]],SEZIONI!A:A,0),2),"Not Found")</f>
        <v>Not Found</v>
      </c>
      <c r="D3080" t="str">
        <f>IFERROR(VLOOKUP(Table4[[#This Row],[COMUNE]],SINDACI!$A:$B,2,FALSE),"Non trovato")</f>
        <v>Non trovato</v>
      </c>
      <c r="E3080" t="str">
        <f>IFERROR(VLOOKUP(Table4[[#This Row],[COGNOME]],SINDACI!B:C,2,FALSE),"Non Trovato")</f>
        <v>Non Trovato</v>
      </c>
    </row>
    <row r="3081" spans="1:5" x14ac:dyDescent="0.3">
      <c r="A3081" t="s">
        <v>10762</v>
      </c>
      <c r="B3081" t="str">
        <f>VLOOKUP(A3081,PEC[#All],4,TRUE)</f>
        <v>pec.comune.affi.vr.it</v>
      </c>
      <c r="C3081">
        <f>IFERROR(INDEX(SEZIONI[#All],MATCH(Table4[[#This Row],[COMUNE]],SEZIONI!A:A,0),2),"Not Found")</f>
        <v>2</v>
      </c>
      <c r="D3081" t="str">
        <f>IFERROR(VLOOKUP(Table4[[#This Row],[COMUNE]],SINDACI!$A:$B,2,FALSE),"Non trovato")</f>
        <v>SEGA</v>
      </c>
      <c r="E3081" t="str">
        <f>IFERROR(VLOOKUP(Table4[[#This Row],[COGNOME]],SINDACI!B:C,2,FALSE),"Non Trovato")</f>
        <v>Sindaco</v>
      </c>
    </row>
    <row r="3082" spans="1:5" x14ac:dyDescent="0.3">
      <c r="A3082" t="s">
        <v>10763</v>
      </c>
      <c r="B3082" t="str">
        <f>VLOOKUP(A3082,PEC[#All],4,TRUE)</f>
        <v>pec.it</v>
      </c>
      <c r="C3082">
        <f>IFERROR(INDEX(SEZIONI[#All],MATCH(Table4[[#This Row],[COMUNE]],SEZIONI!A:A,0),2),"Not Found")</f>
        <v>4</v>
      </c>
      <c r="D3082" t="str">
        <f>IFERROR(VLOOKUP(Table4[[#This Row],[COMUNE]],SINDACI!$A:$B,2,FALSE),"Non trovato")</f>
        <v>RUTA</v>
      </c>
      <c r="E3082" t="str">
        <f>IFERROR(VLOOKUP(Table4[[#This Row],[COGNOME]],SINDACI!B:C,2,FALSE),"Non Trovato")</f>
        <v>Sindaco</v>
      </c>
    </row>
    <row r="3083" spans="1:5" x14ac:dyDescent="0.3">
      <c r="A3083" t="s">
        <v>10764</v>
      </c>
      <c r="B3083" t="str">
        <f>VLOOKUP(A3083,PEC[#All],4,TRUE)</f>
        <v>pecveneto.it</v>
      </c>
      <c r="C3083">
        <f>IFERROR(INDEX(SEZIONI[#All],MATCH(Table4[[#This Row],[COMUNE]],SEZIONI!A:A,0),2),"Not Found")</f>
        <v>2</v>
      </c>
      <c r="D3083" t="str">
        <f>IFERROR(VLOOKUP(Table4[[#This Row],[COMUNE]],SINDACI!$A:$B,2,FALSE),"Non trovato")</f>
        <v>PULIAFITO</v>
      </c>
      <c r="E3083" t="str">
        <f>IFERROR(VLOOKUP(Table4[[#This Row],[COGNOME]],SINDACI!B:C,2,FALSE),"Non Trovato")</f>
        <v>Sindaco</v>
      </c>
    </row>
    <row r="3084" spans="1:5" x14ac:dyDescent="0.3">
      <c r="A3084" t="s">
        <v>10765</v>
      </c>
      <c r="B3084" t="str">
        <f>VLOOKUP(A3084,PEC[#All],4,TRUE)</f>
        <v>cert.ip-veneto.net</v>
      </c>
      <c r="C3084">
        <f>IFERROR(INDEX(SEZIONI[#All],MATCH(Table4[[#This Row],[COMUNE]],SEZIONI!A:A,0),2),"Not Found")</f>
        <v>5</v>
      </c>
      <c r="D3084" t="str">
        <f>IFERROR(VLOOKUP(Table4[[#This Row],[COMUNE]],SINDACI!$A:$B,2,FALSE),"Non trovato")</f>
        <v>CERETTA</v>
      </c>
      <c r="E3084" t="str">
        <f>IFERROR(VLOOKUP(Table4[[#This Row],[COGNOME]],SINDACI!B:C,2,FALSE),"Non Trovato")</f>
        <v>Sindaco</v>
      </c>
    </row>
    <row r="3085" spans="1:5" x14ac:dyDescent="0.3">
      <c r="A3085" t="s">
        <v>10766</v>
      </c>
      <c r="B3085" t="str">
        <f>VLOOKUP(A3085,PEC[#All],4,TRUE)</f>
        <v>pec.it</v>
      </c>
      <c r="C3085">
        <f>IFERROR(INDEX(SEZIONI[#All],MATCH(Table4[[#This Row],[COMUNE]],SEZIONI!A:A,0),2),"Not Found")</f>
        <v>3</v>
      </c>
      <c r="D3085" t="str">
        <f>IFERROR(VLOOKUP(Table4[[#This Row],[COMUNE]],SINDACI!$A:$B,2,FALSE),"Non trovato")</f>
        <v>VALDEGAMBERI</v>
      </c>
      <c r="E3085" t="str">
        <f>IFERROR(VLOOKUP(Table4[[#This Row],[COGNOME]],SINDACI!B:C,2,FALSE),"Non Trovato")</f>
        <v>Sindaco</v>
      </c>
    </row>
    <row r="3086" spans="1:5" x14ac:dyDescent="0.3">
      <c r="A3086" t="s">
        <v>10767</v>
      </c>
      <c r="B3086" t="str">
        <f>VLOOKUP(A3086,PEC[#All],4,TRUE)</f>
        <v>legalmail.it</v>
      </c>
      <c r="C3086">
        <f>IFERROR(INDEX(SEZIONI[#All],MATCH(Table4[[#This Row],[COMUNE]],SEZIONI!A:A,0),2),"Not Found")</f>
        <v>7</v>
      </c>
      <c r="D3086" t="str">
        <f>IFERROR(VLOOKUP(Table4[[#This Row],[COMUNE]],SINDACI!$A:$B,2,FALSE),"Non trovato")</f>
        <v>SABAINI</v>
      </c>
      <c r="E3086" t="str">
        <f>IFERROR(VLOOKUP(Table4[[#This Row],[COGNOME]],SINDACI!B:C,2,FALSE),"Non Trovato")</f>
        <v>Sindaco</v>
      </c>
    </row>
    <row r="3087" spans="1:5" x14ac:dyDescent="0.3">
      <c r="A3087" t="s">
        <v>10768</v>
      </c>
      <c r="B3087" t="str">
        <f>VLOOKUP(A3087,PEC[#All],4,TRUE)</f>
        <v>pec.wmail.it</v>
      </c>
      <c r="C3087">
        <f>IFERROR(INDEX(SEZIONI[#All],MATCH(Table4[[#This Row],[COMUNE]],SEZIONI!A:A,0),2),"Not Found")</f>
        <v>3</v>
      </c>
      <c r="D3087" t="str">
        <f>IFERROR(VLOOKUP(Table4[[#This Row],[COMUNE]],SINDACI!$A:$B,2,FALSE),"Non trovato")</f>
        <v>ALBERTINI</v>
      </c>
      <c r="E3087" t="str">
        <f>IFERROR(VLOOKUP(Table4[[#This Row],[COGNOME]],SINDACI!B:C,2,FALSE),"Non Trovato")</f>
        <v>Sindaco</v>
      </c>
    </row>
    <row r="3088" spans="1:5" x14ac:dyDescent="0.3">
      <c r="A3088" t="s">
        <v>10769</v>
      </c>
      <c r="B3088" t="str">
        <f>VLOOKUP(A3088,PEC[#All],4,TRUE)</f>
        <v>pec.comune.bevilacqua.vr.it</v>
      </c>
      <c r="C3088">
        <f>IFERROR(INDEX(SEZIONI[#All],MATCH(Table4[[#This Row],[COMUNE]],SEZIONI!A:A,0),2),"Not Found")</f>
        <v>2</v>
      </c>
      <c r="D3088" t="str">
        <f>IFERROR(VLOOKUP(Table4[[#This Row],[COMUNE]],SINDACI!$A:$B,2,FALSE),"Non trovato")</f>
        <v>GIRLANDA</v>
      </c>
      <c r="E3088" t="str">
        <f>IFERROR(VLOOKUP(Table4[[#This Row],[COGNOME]],SINDACI!B:C,2,FALSE),"Non Trovato")</f>
        <v>Sindaco</v>
      </c>
    </row>
    <row r="3089" spans="1:5" x14ac:dyDescent="0.3">
      <c r="A3089" t="s">
        <v>10770</v>
      </c>
      <c r="B3089" t="str">
        <f>VLOOKUP(A3089,PEC[#All],4,TRUE)</f>
        <v>stpec.it</v>
      </c>
      <c r="C3089">
        <f>IFERROR(INDEX(SEZIONI[#All],MATCH(Table4[[#This Row],[COMUNE]],SEZIONI!A:A,0),2),"Not Found")</f>
        <v>2</v>
      </c>
      <c r="D3089" t="str">
        <f>IFERROR(VLOOKUP(Table4[[#This Row],[COMUNE]],SINDACI!$A:$B,2,FALSE),"Non trovato")</f>
        <v>GOBBI</v>
      </c>
      <c r="E3089" t="str">
        <f>IFERROR(VLOOKUP(Table4[[#This Row],[COGNOME]],SINDACI!B:C,2,FALSE),"Non Trovato")</f>
        <v>Sindaco</v>
      </c>
    </row>
    <row r="3090" spans="1:5" x14ac:dyDescent="0.3">
      <c r="A3090" t="s">
        <v>10771</v>
      </c>
      <c r="B3090" t="str">
        <f>VLOOKUP(A3090,PEC[#All],4,TRUE)</f>
        <v>pec.comune.boschisantanna.vr.it</v>
      </c>
      <c r="C3090">
        <f>IFERROR(INDEX(SEZIONI[#All],MATCH(Table4[[#This Row],[COMUNE]],SEZIONI!A:A,0),2),"Not Found")</f>
        <v>2</v>
      </c>
      <c r="D3090" t="str">
        <f>IFERROR(VLOOKUP(Table4[[#This Row],[COMUNE]],SINDACI!$A:$B,2,FALSE),"Non trovato")</f>
        <v>OCCHIALI</v>
      </c>
      <c r="E3090" t="str">
        <f>IFERROR(VLOOKUP(Table4[[#This Row],[COGNOME]],SINDACI!B:C,2,FALSE),"Non Trovato")</f>
        <v>Sindaco</v>
      </c>
    </row>
    <row r="3091" spans="1:5" x14ac:dyDescent="0.3">
      <c r="A3091" t="s">
        <v>10772</v>
      </c>
      <c r="B3091" t="str">
        <f>VLOOKUP(A3091,PEC[#All],4,TRUE)</f>
        <v>pec.aruba.it</v>
      </c>
      <c r="C3091">
        <f>IFERROR(INDEX(SEZIONI[#All],MATCH(Table4[[#This Row],[COMUNE]],SEZIONI!A:A,0),2),"Not Found")</f>
        <v>4</v>
      </c>
      <c r="D3091" t="str">
        <f>IFERROR(VLOOKUP(Table4[[#This Row],[COMUNE]],SINDACI!$A:$B,2,FALSE),"Non trovato")</f>
        <v>MELOTTI</v>
      </c>
      <c r="E3091" t="str">
        <f>IFERROR(VLOOKUP(Table4[[#This Row],[COGNOME]],SINDACI!B:C,2,FALSE),"Non Trovato")</f>
        <v>Sindaco</v>
      </c>
    </row>
    <row r="3092" spans="1:5" x14ac:dyDescent="0.3">
      <c r="A3092" t="s">
        <v>10773</v>
      </c>
      <c r="B3092" t="str">
        <f>VLOOKUP(A3092,PEC[#All],4,TRUE)</f>
        <v>pec.comune.bovolone.vr.it</v>
      </c>
      <c r="C3092">
        <f>IFERROR(INDEX(SEZIONI[#All],MATCH(Table4[[#This Row],[COMUNE]],SEZIONI!A:A,0),2),"Not Found")</f>
        <v>13</v>
      </c>
      <c r="D3092" t="str">
        <f>IFERROR(VLOOKUP(Table4[[#This Row],[COMUNE]],SINDACI!$A:$B,2,FALSE),"Non trovato")</f>
        <v>POZZANI</v>
      </c>
      <c r="E3092" t="str">
        <f>IFERROR(VLOOKUP(Table4[[#This Row],[COGNOME]],SINDACI!B:C,2,FALSE),"Non Trovato")</f>
        <v>Sindaco</v>
      </c>
    </row>
    <row r="3093" spans="1:5" x14ac:dyDescent="0.3">
      <c r="A3093" t="s">
        <v>10774</v>
      </c>
      <c r="B3093" t="str">
        <f>VLOOKUP(A3093,PEC[#All],4,TRUE)</f>
        <v>pec.it</v>
      </c>
      <c r="C3093">
        <f>IFERROR(INDEX(SEZIONI[#All],MATCH(Table4[[#This Row],[COMUNE]],SEZIONI!A:A,0),2),"Not Found")</f>
        <v>1</v>
      </c>
      <c r="D3093" t="str">
        <f>IFERROR(VLOOKUP(Table4[[#This Row],[COMUNE]],SINDACI!$A:$B,2,FALSE),"Non trovato")</f>
        <v>MAZZURANA</v>
      </c>
      <c r="E3093" t="str">
        <f>IFERROR(VLOOKUP(Table4[[#This Row],[COGNOME]],SINDACI!B:C,2,FALSE),"Non Trovato")</f>
        <v>Assessore</v>
      </c>
    </row>
    <row r="3094" spans="1:5" x14ac:dyDescent="0.3">
      <c r="A3094" t="s">
        <v>10775</v>
      </c>
      <c r="B3094" t="str">
        <f>VLOOKUP(A3094,PEC[#All],4,TRUE)</f>
        <v>cert.ip-veneto.net</v>
      </c>
      <c r="C3094">
        <f>IFERROR(INDEX(SEZIONI[#All],MATCH(Table4[[#This Row],[COMUNE]],SEZIONI!A:A,0),2),"Not Found")</f>
        <v>2</v>
      </c>
      <c r="D3094" t="str">
        <f>IFERROR(VLOOKUP(Table4[[#This Row],[COMUNE]],SINDACI!$A:$B,2,FALSE),"Non trovato")</f>
        <v>BENEDETTI</v>
      </c>
      <c r="E3094" t="str">
        <f>IFERROR(VLOOKUP(Table4[[#This Row],[COGNOME]],SINDACI!B:C,2,FALSE),"Non Trovato")</f>
        <v>Sindaco</v>
      </c>
    </row>
    <row r="3095" spans="1:5" x14ac:dyDescent="0.3">
      <c r="A3095" t="s">
        <v>10776</v>
      </c>
      <c r="B3095" t="str">
        <f>VLOOKUP(A3095,PEC[#All],4,TRUE)</f>
        <v>cert.legalmail.it</v>
      </c>
      <c r="C3095">
        <f>IFERROR(INDEX(SEZIONI[#All],MATCH(Table4[[#This Row],[COMUNE]],SEZIONI!A:A,0),2),"Not Found")</f>
        <v>16</v>
      </c>
      <c r="D3095" t="str">
        <f>IFERROR(VLOOKUP(Table4[[#This Row],[COMUNE]],SINDACI!$A:$B,2,FALSE),"Non trovato")</f>
        <v>BRIZZI</v>
      </c>
      <c r="E3095" t="str">
        <f>IFERROR(VLOOKUP(Table4[[#This Row],[COGNOME]],SINDACI!B:C,2,FALSE),"Non Trovato")</f>
        <v>Sindaco</v>
      </c>
    </row>
    <row r="3096" spans="1:5" x14ac:dyDescent="0.3">
      <c r="A3096" t="s">
        <v>10777</v>
      </c>
      <c r="B3096" t="str">
        <f>VLOOKUP(A3096,PEC[#All],4,TRUE)</f>
        <v>halleycert.it</v>
      </c>
      <c r="C3096">
        <f>IFERROR(INDEX(SEZIONI[#All],MATCH(Table4[[#This Row],[COMUNE]],SEZIONI!A:A,0),2),"Not Found")</f>
        <v>6</v>
      </c>
      <c r="D3096" t="str">
        <f>IFERROR(VLOOKUP(Table4[[#This Row],[COMUNE]],SINDACI!$A:$B,2,FALSE),"Non trovato")</f>
        <v>MORETTO</v>
      </c>
      <c r="E3096" t="str">
        <f>IFERROR(VLOOKUP(Table4[[#This Row],[COGNOME]],SINDACI!B:C,2,FALSE),"Non Trovato")</f>
        <v>Vicesindaco</v>
      </c>
    </row>
    <row r="3097" spans="1:5" x14ac:dyDescent="0.3">
      <c r="A3097" t="s">
        <v>10778</v>
      </c>
      <c r="B3097" t="str">
        <f>VLOOKUP(A3097,PEC[#All],4,TRUE)</f>
        <v>pec.comune.caldiero.vr.it</v>
      </c>
      <c r="C3097">
        <f>IFERROR(INDEX(SEZIONI[#All],MATCH(Table4[[#This Row],[COMUNE]],SEZIONI!A:A,0),2),"Not Found")</f>
        <v>6</v>
      </c>
      <c r="D3097" t="str">
        <f>IFERROR(VLOOKUP(Table4[[#This Row],[COMUNE]],SINDACI!$A:$B,2,FALSE),"Non trovato")</f>
        <v>LOVATO</v>
      </c>
      <c r="E3097" t="str">
        <f>IFERROR(VLOOKUP(Table4[[#This Row],[COGNOME]],SINDACI!B:C,2,FALSE),"Non Trovato")</f>
        <v>Sindaco</v>
      </c>
    </row>
    <row r="3098" spans="1:5" x14ac:dyDescent="0.3">
      <c r="A3098" t="s">
        <v>10779</v>
      </c>
      <c r="B3098" t="str">
        <f>VLOOKUP(A3098,PEC[#All],4,TRUE)</f>
        <v>pecveneto.it</v>
      </c>
      <c r="C3098">
        <f>IFERROR(INDEX(SEZIONI[#All],MATCH(Table4[[#This Row],[COMUNE]],SEZIONI!A:A,0),2),"Not Found")</f>
        <v>8</v>
      </c>
      <c r="D3098" t="str">
        <f>IFERROR(VLOOKUP(Table4[[#This Row],[COMUNE]],SINDACI!$A:$B,2,FALSE),"Non trovato")</f>
        <v>ARDUINI</v>
      </c>
      <c r="E3098" t="str">
        <f>IFERROR(VLOOKUP(Table4[[#This Row],[COGNOME]],SINDACI!B:C,2,FALSE),"Non Trovato")</f>
        <v>Sindaco</v>
      </c>
    </row>
    <row r="3099" spans="1:5" x14ac:dyDescent="0.3">
      <c r="A3099" t="s">
        <v>10780</v>
      </c>
      <c r="B3099" t="str">
        <f>VLOOKUP(A3099,PEC[#All],4,TRUE)</f>
        <v>pecveneto.it</v>
      </c>
      <c r="C3099">
        <f>IFERROR(INDEX(SEZIONI[#All],MATCH(Table4[[#This Row],[COMUNE]],SEZIONI!A:A,0),2),"Not Found")</f>
        <v>5</v>
      </c>
      <c r="D3099" t="str">
        <f>IFERROR(VLOOKUP(Table4[[#This Row],[COMUNE]],SINDACI!$A:$B,2,FALSE),"Non trovato")</f>
        <v>CAGALLI</v>
      </c>
      <c r="E3099" t="str">
        <f>IFERROR(VLOOKUP(Table4[[#This Row],[COGNOME]],SINDACI!B:C,2,FALSE),"Non Trovato")</f>
        <v>Sindaco</v>
      </c>
    </row>
    <row r="3100" spans="1:5" x14ac:dyDescent="0.3">
      <c r="A3100" t="s">
        <v>10781</v>
      </c>
      <c r="B3100" t="str">
        <f>VLOOKUP(A3100,PEC[#All],4,TRUE)</f>
        <v>cert.ip-veneto.net</v>
      </c>
      <c r="C3100">
        <f>IFERROR(INDEX(SEZIONI[#All],MATCH(Table4[[#This Row],[COMUNE]],SEZIONI!A:A,0),2),"Not Found")</f>
        <v>4</v>
      </c>
      <c r="D3100" t="str">
        <f>IFERROR(VLOOKUP(Table4[[#This Row],[COMUNE]],SINDACI!$A:$B,2,FALSE),"Non trovato")</f>
        <v>FORMIGARO</v>
      </c>
      <c r="E3100" t="str">
        <f>IFERROR(VLOOKUP(Table4[[#This Row],[COGNOME]],SINDACI!B:C,2,FALSE),"Non Trovato")</f>
        <v>Sindaco</v>
      </c>
    </row>
    <row r="3101" spans="1:5" x14ac:dyDescent="0.3">
      <c r="A3101" t="s">
        <v>10782</v>
      </c>
      <c r="B3101" t="str">
        <f>VLOOKUP(A3101,PEC[#All],4,TRUE)</f>
        <v>legalmail.it</v>
      </c>
      <c r="C3101">
        <f>IFERROR(INDEX(SEZIONI[#All],MATCH(Table4[[#This Row],[COMUNE]],SEZIONI!A:A,0),2),"Not Found")</f>
        <v>9</v>
      </c>
      <c r="D3101" t="str">
        <f>IFERROR(VLOOKUP(Table4[[#This Row],[COMUNE]],SINDACI!$A:$B,2,FALSE),"Non trovato")</f>
        <v>PANUCCIO</v>
      </c>
      <c r="E3101" t="str">
        <f>IFERROR(VLOOKUP(Table4[[#This Row],[COGNOME]],SINDACI!B:C,2,FALSE),"Non Trovato")</f>
        <v>Sindaco</v>
      </c>
    </row>
    <row r="3102" spans="1:5" x14ac:dyDescent="0.3">
      <c r="A3102" t="s">
        <v>10783</v>
      </c>
      <c r="B3102" t="str">
        <f>VLOOKUP(A3102,PEC[#All],4,TRUE)</f>
        <v>legalmail.it</v>
      </c>
      <c r="C3102">
        <f>IFERROR(INDEX(SEZIONI[#All],MATCH(Table4[[#This Row],[COMUNE]],SEZIONI!A:A,0),2),"Not Found")</f>
        <v>12</v>
      </c>
      <c r="D3102" t="str">
        <f>IFERROR(VLOOKUP(Table4[[#This Row],[COMUNE]],SINDACI!$A:$B,2,FALSE),"Non trovato")</f>
        <v>DAL</v>
      </c>
      <c r="E3102" t="str">
        <f>IFERROR(VLOOKUP(Table4[[#This Row],[COGNOME]],SINDACI!B:C,2,FALSE),"Non Trovato")</f>
        <v>Assessore</v>
      </c>
    </row>
    <row r="3103" spans="1:5" x14ac:dyDescent="0.3">
      <c r="A3103" t="s">
        <v>10784</v>
      </c>
      <c r="B3103" t="str">
        <f>VLOOKUP(A3103,PEC[#All],4,TRUE)</f>
        <v>pec.comunecavaion.it</v>
      </c>
      <c r="C3103">
        <f>IFERROR(INDEX(SEZIONI[#All],MATCH(Table4[[#This Row],[COMUNE]],SEZIONI!A:A,0),2),"Not Found")</f>
        <v>6</v>
      </c>
      <c r="D3103" t="str">
        <f>IFERROR(VLOOKUP(Table4[[#This Row],[COMUNE]],SINDACI!$A:$B,2,FALSE),"Non trovato")</f>
        <v>TRAMONTE</v>
      </c>
      <c r="E3103" t="str">
        <f>IFERROR(VLOOKUP(Table4[[#This Row],[COGNOME]],SINDACI!B:C,2,FALSE),"Non Trovato")</f>
        <v>Vicesindaco</v>
      </c>
    </row>
    <row r="3104" spans="1:5" x14ac:dyDescent="0.3">
      <c r="A3104" t="s">
        <v>10785</v>
      </c>
      <c r="B3104" t="str">
        <f>VLOOKUP(A3104,PEC[#All],4,TRUE)</f>
        <v>pecveneto.it</v>
      </c>
      <c r="C3104">
        <f>IFERROR(INDEX(SEZIONI[#All],MATCH(Table4[[#This Row],[COMUNE]],SEZIONI!A:A,0),2),"Not Found")</f>
        <v>2</v>
      </c>
      <c r="D3104" t="str">
        <f>IFERROR(VLOOKUP(Table4[[#This Row],[COMUNE]],SINDACI!$A:$B,2,FALSE),"Non trovato")</f>
        <v>GUADIN</v>
      </c>
      <c r="E3104" t="str">
        <f>IFERROR(VLOOKUP(Table4[[#This Row],[COGNOME]],SINDACI!B:C,2,FALSE),"Non Trovato")</f>
        <v>Sindaco</v>
      </c>
    </row>
    <row r="3105" spans="1:5" x14ac:dyDescent="0.3">
      <c r="A3105" t="s">
        <v>10786</v>
      </c>
      <c r="B3105" t="str">
        <f>VLOOKUP(A3105,PEC[#All],4,TRUE)</f>
        <v>halleypec.it</v>
      </c>
      <c r="C3105">
        <f>IFERROR(INDEX(SEZIONI[#All],MATCH(Table4[[#This Row],[COMUNE]],SEZIONI!A:A,0),2),"Not Found")</f>
        <v>14</v>
      </c>
      <c r="D3105" t="str">
        <f>IFERROR(VLOOKUP(Table4[[#This Row],[COMUNE]],SINDACI!$A:$B,2,FALSE),"Non trovato")</f>
        <v>FRANZONI</v>
      </c>
      <c r="E3105" t="str">
        <f>IFERROR(VLOOKUP(Table4[[#This Row],[COGNOME]],SINDACI!B:C,2,FALSE),"Non Trovato")</f>
        <v>Assessore</v>
      </c>
    </row>
    <row r="3106" spans="1:5" x14ac:dyDescent="0.3">
      <c r="A3106" t="s">
        <v>10787</v>
      </c>
      <c r="B3106" t="str">
        <f>VLOOKUP(A3106,PEC[#All],4,TRUE)</f>
        <v>pec.it</v>
      </c>
      <c r="C3106">
        <f>IFERROR(INDEX(SEZIONI[#All],MATCH(Table4[[#This Row],[COMUNE]],SEZIONI!A:A,0),2),"Not Found")</f>
        <v>3</v>
      </c>
      <c r="D3106" t="str">
        <f>IFERROR(VLOOKUP(Table4[[#This Row],[COMUNE]],SINDACI!$A:$B,2,FALSE),"Non trovato")</f>
        <v>BERTASO</v>
      </c>
      <c r="E3106" t="str">
        <f>IFERROR(VLOOKUP(Table4[[#This Row],[COGNOME]],SINDACI!B:C,2,FALSE),"Non Trovato")</f>
        <v>Assessore</v>
      </c>
    </row>
    <row r="3107" spans="1:5" x14ac:dyDescent="0.3">
      <c r="A3107" t="s">
        <v>10788</v>
      </c>
      <c r="B3107" t="str">
        <f>VLOOKUP(A3107,PEC[#All],4,TRUE)</f>
        <v>cert.ip-veneto.net</v>
      </c>
      <c r="C3107">
        <f>IFERROR(INDEX(SEZIONI[#All],MATCH(Table4[[#This Row],[COMUNE]],SEZIONI!A:A,0),2),"Not Found")</f>
        <v>8</v>
      </c>
      <c r="D3107" t="str">
        <f>IFERROR(VLOOKUP(Table4[[#This Row],[COMUNE]],SINDACI!$A:$B,2,FALSE),"Non trovato")</f>
        <v>SCALZOTTO</v>
      </c>
      <c r="E3107" t="str">
        <f>IFERROR(VLOOKUP(Table4[[#This Row],[COGNOME]],SINDACI!B:C,2,FALSE),"Non Trovato")</f>
        <v>Sindaco</v>
      </c>
    </row>
    <row r="3108" spans="1:5" x14ac:dyDescent="0.3">
      <c r="A3108" t="s">
        <v>10789</v>
      </c>
      <c r="B3108" t="str">
        <f>VLOOKUP(A3108,PEC[#All],4,TRUE)</f>
        <v>cert.ip-veneto.net</v>
      </c>
      <c r="C3108">
        <f>IFERROR(INDEX(SEZIONI[#All],MATCH(Table4[[#This Row],[COMUNE]],SEZIONI!A:A,0),2),"Not Found")</f>
        <v>7</v>
      </c>
      <c r="D3108" t="str">
        <f>IFERROR(VLOOKUP(Table4[[#This Row],[COMUNE]],SINDACI!$A:$B,2,FALSE),"Non trovato")</f>
        <v>PIUBELLO</v>
      </c>
      <c r="E3108" t="str">
        <f>IFERROR(VLOOKUP(Table4[[#This Row],[COGNOME]],SINDACI!B:C,2,FALSE),"Non Trovato")</f>
        <v>Sindaco</v>
      </c>
    </row>
    <row r="3109" spans="1:5" x14ac:dyDescent="0.3">
      <c r="A3109" t="s">
        <v>10790</v>
      </c>
      <c r="B3109" t="str">
        <f>VLOOKUP(A3109,PEC[#All],4,TRUE)</f>
        <v>pec.it</v>
      </c>
      <c r="C3109">
        <f>IFERROR(INDEX(SEZIONI[#All],MATCH(Table4[[#This Row],[COMUNE]],SEZIONI!A:A,0),2),"Not Found")</f>
        <v>1</v>
      </c>
      <c r="D3109" t="str">
        <f>IFERROR(VLOOKUP(Table4[[#This Row],[COMUNE]],SINDACI!$A:$B,2,FALSE),"Non trovato")</f>
        <v>ZULIANI</v>
      </c>
      <c r="E3109" t="str">
        <f>IFERROR(VLOOKUP(Table4[[#This Row],[COGNOME]],SINDACI!B:C,2,FALSE),"Non Trovato")</f>
        <v>Sindaco</v>
      </c>
    </row>
    <row r="3110" spans="1:5" x14ac:dyDescent="0.3">
      <c r="A3110" t="s">
        <v>10791</v>
      </c>
      <c r="B3110" t="str">
        <f>VLOOKUP(A3110,PEC[#All],4,TRUE)</f>
        <v>cert.ip-veneto.net</v>
      </c>
      <c r="C3110">
        <f>IFERROR(INDEX(SEZIONI[#All],MATCH(Table4[[#This Row],[COMUNE]],SEZIONI!A:A,0),2),"Not Found")</f>
        <v>3</v>
      </c>
      <c r="D3110" t="str">
        <f>IFERROR(VLOOKUP(Table4[[#This Row],[COMUNE]],SINDACI!$A:$B,2,FALSE),"Non trovato")</f>
        <v>PASSARINI</v>
      </c>
      <c r="E3110" t="str">
        <f>IFERROR(VLOOKUP(Table4[[#This Row],[COGNOME]],SINDACI!B:C,2,FALSE),"Non Trovato")</f>
        <v>Sindaco</v>
      </c>
    </row>
    <row r="3111" spans="1:5" x14ac:dyDescent="0.3">
      <c r="A3111" t="s">
        <v>10792</v>
      </c>
      <c r="B3111" t="str">
        <f>VLOOKUP(A3111,PEC[#All],4,TRUE)</f>
        <v>pec.comunedolce.it</v>
      </c>
      <c r="C3111" t="str">
        <f>IFERROR(INDEX(SEZIONI[#All],MATCH(Table4[[#This Row],[COMUNE]],SEZIONI!A:A,0),2),"Not Found")</f>
        <v>Not Found</v>
      </c>
      <c r="D3111" t="str">
        <f>IFERROR(VLOOKUP(Table4[[#This Row],[COMUNE]],SINDACI!$A:$B,2,FALSE),"Non trovato")</f>
        <v>Non trovato</v>
      </c>
      <c r="E3111" t="str">
        <f>IFERROR(VLOOKUP(Table4[[#This Row],[COGNOME]],SINDACI!B:C,2,FALSE),"Non Trovato")</f>
        <v>Non Trovato</v>
      </c>
    </row>
    <row r="3112" spans="1:5" x14ac:dyDescent="0.3">
      <c r="A3112" t="s">
        <v>10793</v>
      </c>
      <c r="B3112" t="str">
        <f>VLOOKUP(A3112,PEC[#All],4,TRUE)</f>
        <v>cert.ip-veneto.net</v>
      </c>
      <c r="C3112" t="str">
        <f>IFERROR(INDEX(SEZIONI[#All],MATCH(Table4[[#This Row],[COMUNE]],SEZIONI!A:A,0),2),"Not Found")</f>
        <v>Not Found</v>
      </c>
      <c r="D3112" t="str">
        <f>IFERROR(VLOOKUP(Table4[[#This Row],[COMUNE]],SINDACI!$A:$B,2,FALSE),"Non trovato")</f>
        <v>Non trovato</v>
      </c>
      <c r="E3112" t="str">
        <f>IFERROR(VLOOKUP(Table4[[#This Row],[COGNOME]],SINDACI!B:C,2,FALSE),"Non Trovato")</f>
        <v>Non Trovato</v>
      </c>
    </row>
    <row r="3113" spans="1:5" x14ac:dyDescent="0.3">
      <c r="A3113" t="s">
        <v>10794</v>
      </c>
      <c r="B3113" t="str">
        <f>VLOOKUP(A3113,PEC[#All],4,TRUE)</f>
        <v>pecveneto.it</v>
      </c>
      <c r="C3113">
        <f>IFERROR(INDEX(SEZIONI[#All],MATCH(Table4[[#This Row],[COMUNE]],SEZIONI!A:A,0),2),"Not Found")</f>
        <v>1</v>
      </c>
      <c r="D3113" t="str">
        <f>IFERROR(VLOOKUP(Table4[[#This Row],[COMUNE]],SINDACI!$A:$B,2,FALSE),"Non trovato")</f>
        <v>CAMPEDELLI</v>
      </c>
      <c r="E3113" t="str">
        <f>IFERROR(VLOOKUP(Table4[[#This Row],[COGNOME]],SINDACI!B:C,2,FALSE),"Non Trovato")</f>
        <v>Sindaco</v>
      </c>
    </row>
    <row r="3114" spans="1:5" x14ac:dyDescent="0.3">
      <c r="A3114" t="s">
        <v>10795</v>
      </c>
      <c r="B3114" t="str">
        <f>VLOOKUP(A3114,PEC[#All],4,TRUE)</f>
        <v>comune.ferraradimontebaldo.legalmail.it</v>
      </c>
      <c r="C3114">
        <f>IFERROR(INDEX(SEZIONI[#All],MATCH(Table4[[#This Row],[COMUNE]],SEZIONI!A:A,0),2),"Not Found")</f>
        <v>1</v>
      </c>
      <c r="D3114" t="str">
        <f>IFERROR(VLOOKUP(Table4[[#This Row],[COMUNE]],SINDACI!$A:$B,2,FALSE),"Non trovato")</f>
        <v>Non trovato</v>
      </c>
      <c r="E3114" t="str">
        <f>IFERROR(VLOOKUP(Table4[[#This Row],[COGNOME]],SINDACI!B:C,2,FALSE),"Non Trovato")</f>
        <v>Non Trovato</v>
      </c>
    </row>
    <row r="3115" spans="1:5" x14ac:dyDescent="0.3">
      <c r="A3115" t="s">
        <v>10796</v>
      </c>
      <c r="B3115" t="str">
        <f>VLOOKUP(A3115,PEC[#All],4,TRUE)</f>
        <v>cert.ip-veneto.net</v>
      </c>
      <c r="C3115">
        <f>IFERROR(INDEX(SEZIONI[#All],MATCH(Table4[[#This Row],[COMUNE]],SEZIONI!A:A,0),2),"Not Found")</f>
        <v>5</v>
      </c>
      <c r="D3115" t="str">
        <f>IFERROR(VLOOKUP(Table4[[#This Row],[COMUNE]],SINDACI!$A:$B,2,FALSE),"Non trovato")</f>
        <v>ZIVELONGHI</v>
      </c>
      <c r="E3115" t="str">
        <f>IFERROR(VLOOKUP(Table4[[#This Row],[COGNOME]],SINDACI!B:C,2,FALSE),"Non Trovato")</f>
        <v>Sindaco</v>
      </c>
    </row>
    <row r="3116" spans="1:5" x14ac:dyDescent="0.3">
      <c r="A3116" t="s">
        <v>10797</v>
      </c>
      <c r="B3116" t="str">
        <f>VLOOKUP(A3116,PEC[#All],4,TRUE)</f>
        <v>pec.it</v>
      </c>
      <c r="C3116">
        <f>IFERROR(INDEX(SEZIONI[#All],MATCH(Table4[[#This Row],[COMUNE]],SEZIONI!A:A,0),2),"Not Found")</f>
        <v>4</v>
      </c>
      <c r="D3116" t="str">
        <f>IFERROR(VLOOKUP(Table4[[#This Row],[COMUNE]],SINDACI!$A:$B,2,FALSE),"Non trovato")</f>
        <v>BENDINELLI</v>
      </c>
      <c r="E3116" t="str">
        <f>IFERROR(VLOOKUP(Table4[[#This Row],[COGNOME]],SINDACI!B:C,2,FALSE),"Non Trovato")</f>
        <v>Sindaco</v>
      </c>
    </row>
    <row r="3117" spans="1:5" x14ac:dyDescent="0.3">
      <c r="A3117" t="s">
        <v>10798</v>
      </c>
      <c r="B3117" t="str">
        <f>VLOOKUP(A3117,PEC[#All],4,TRUE)</f>
        <v>pec.comune.gazzo.vr.it</v>
      </c>
      <c r="C3117">
        <f>IFERROR(INDEX(SEZIONI[#All],MATCH(Table4[[#This Row],[COMUNE]],SEZIONI!A:A,0),2),"Not Found")</f>
        <v>6</v>
      </c>
      <c r="D3117" t="str">
        <f>IFERROR(VLOOKUP(Table4[[#This Row],[COMUNE]],SINDACI!$A:$B,2,FALSE),"Non trovato")</f>
        <v>NEGRINI</v>
      </c>
      <c r="E3117" t="str">
        <f>IFERROR(VLOOKUP(Table4[[#This Row],[COGNOME]],SINDACI!B:C,2,FALSE),"Non Trovato")</f>
        <v>Assessore</v>
      </c>
    </row>
    <row r="3118" spans="1:5" x14ac:dyDescent="0.3">
      <c r="A3118" t="s">
        <v>10799</v>
      </c>
      <c r="B3118" t="str">
        <f>VLOOKUP(A3118,PEC[#All],4,TRUE)</f>
        <v>pecveneto.it</v>
      </c>
      <c r="C3118">
        <f>IFERROR(INDEX(SEZIONI[#All],MATCH(Table4[[#This Row],[COMUNE]],SEZIONI!A:A,0),2),"Not Found")</f>
        <v>10</v>
      </c>
      <c r="D3118" t="str">
        <f>IFERROR(VLOOKUP(Table4[[#This Row],[COMUNE]],SINDACI!$A:$B,2,FALSE),"Non trovato")</f>
        <v>ALBERTI</v>
      </c>
      <c r="E3118" t="str">
        <f>IFERROR(VLOOKUP(Table4[[#This Row],[COGNOME]],SINDACI!B:C,2,FALSE),"Non Trovato")</f>
        <v>Assessore</v>
      </c>
    </row>
    <row r="3119" spans="1:5" x14ac:dyDescent="0.3">
      <c r="A3119" t="s">
        <v>10800</v>
      </c>
      <c r="B3119" t="str">
        <f>VLOOKUP(A3119,PEC[#All],4,TRUE)</f>
        <v>pecveneto.it</v>
      </c>
      <c r="C3119">
        <f>IFERROR(INDEX(SEZIONI[#All],MATCH(Table4[[#This Row],[COMUNE]],SEZIONI!A:A,0),2),"Not Found")</f>
        <v>4</v>
      </c>
      <c r="D3119" t="str">
        <f>IFERROR(VLOOKUP(Table4[[#This Row],[COMUNE]],SINDACI!$A:$B,2,FALSE),"Non trovato")</f>
        <v>RUFFO</v>
      </c>
      <c r="E3119" t="str">
        <f>IFERROR(VLOOKUP(Table4[[#This Row],[COGNOME]],SINDACI!B:C,2,FALSE),"Non Trovato")</f>
        <v>Sindaco</v>
      </c>
    </row>
    <row r="3120" spans="1:5" x14ac:dyDescent="0.3">
      <c r="A3120" t="s">
        <v>10801</v>
      </c>
      <c r="B3120" t="str">
        <f>VLOOKUP(A3120,PEC[#All],4,TRUE)</f>
        <v>cert.ip-veneto.net</v>
      </c>
      <c r="C3120">
        <f>IFERROR(INDEX(SEZIONI[#All],MATCH(Table4[[#This Row],[COMUNE]],SEZIONI!A:A,0),2),"Not Found")</f>
        <v>9</v>
      </c>
      <c r="D3120" t="str">
        <f>IFERROR(VLOOKUP(Table4[[#This Row],[COMUNE]],SINDACI!$A:$B,2,FALSE),"Non trovato")</f>
        <v>MIRANDOLA</v>
      </c>
      <c r="E3120" t="str">
        <f>IFERROR(VLOOKUP(Table4[[#This Row],[COGNOME]],SINDACI!B:C,2,FALSE),"Non Trovato")</f>
        <v>Assessore</v>
      </c>
    </row>
    <row r="3121" spans="1:5" x14ac:dyDescent="0.3">
      <c r="A3121" t="s">
        <v>10802</v>
      </c>
      <c r="B3121" t="str">
        <f>VLOOKUP(A3121,PEC[#All],4,TRUE)</f>
        <v>legalmail.it</v>
      </c>
      <c r="C3121">
        <f>IFERROR(INDEX(SEZIONI[#All],MATCH(Table4[[#This Row],[COMUNE]],SEZIONI!A:A,0),2),"Not Found")</f>
        <v>3</v>
      </c>
      <c r="D3121" t="str">
        <f>IFERROR(VLOOKUP(Table4[[#This Row],[COMUNE]],SINDACI!$A:$B,2,FALSE),"Non trovato")</f>
        <v>CALO'</v>
      </c>
      <c r="E3121" t="str">
        <f>IFERROR(VLOOKUP(Table4[[#This Row],[COGNOME]],SINDACI!B:C,2,FALSE),"Non Trovato")</f>
        <v>Assessore</v>
      </c>
    </row>
    <row r="3122" spans="1:5" x14ac:dyDescent="0.3">
      <c r="A3122" t="s">
        <v>10803</v>
      </c>
      <c r="B3122" t="str">
        <f>VLOOKUP(A3122,PEC[#All],4,TRUE)</f>
        <v>pecveneto.it</v>
      </c>
      <c r="C3122">
        <f>IFERROR(INDEX(SEZIONI[#All],MATCH(Table4[[#This Row],[COMUNE]],SEZIONI!A:A,0),2),"Not Found")</f>
        <v>6</v>
      </c>
      <c r="D3122" t="str">
        <f>IFERROR(VLOOKUP(Table4[[#This Row],[COMUNE]],SINDACI!$A:$B,2,FALSE),"Non trovato")</f>
        <v>PADOVANI</v>
      </c>
      <c r="E3122" t="str">
        <f>IFERROR(VLOOKUP(Table4[[#This Row],[COGNOME]],SINDACI!B:C,2,FALSE),"Non Trovato")</f>
        <v>Assessore</v>
      </c>
    </row>
    <row r="3123" spans="1:5" x14ac:dyDescent="0.3">
      <c r="A3123" t="s">
        <v>10804</v>
      </c>
      <c r="B3123" t="str">
        <f>VLOOKUP(A3123,PEC[#All],4,TRUE)</f>
        <v>halleypec.it</v>
      </c>
      <c r="C3123">
        <f>IFERROR(INDEX(SEZIONI[#All],MATCH(Table4[[#This Row],[COMUNE]],SEZIONI!A:A,0),2),"Not Found")</f>
        <v>6</v>
      </c>
      <c r="D3123" t="str">
        <f>IFERROR(VLOOKUP(Table4[[#This Row],[COMUNE]],SINDACI!$A:$B,2,FALSE),"Non trovato")</f>
        <v>SEBASTIANO</v>
      </c>
      <c r="E3123" t="str">
        <f>IFERROR(VLOOKUP(Table4[[#This Row],[COGNOME]],SINDACI!B:C,2,FALSE),"Non Trovato")</f>
        <v>Sindaco</v>
      </c>
    </row>
    <row r="3124" spans="1:5" x14ac:dyDescent="0.3">
      <c r="A3124" t="s">
        <v>10805</v>
      </c>
      <c r="B3124" t="str">
        <f>VLOOKUP(A3124,PEC[#All],4,TRUE)</f>
        <v>cert.ip-veneto.net</v>
      </c>
      <c r="C3124">
        <f>IFERROR(INDEX(SEZIONI[#All],MATCH(Table4[[#This Row],[COMUNE]],SEZIONI!A:A,0),2),"Not Found")</f>
        <v>26</v>
      </c>
      <c r="D3124" t="str">
        <f>IFERROR(VLOOKUP(Table4[[#This Row],[COMUNE]],SINDACI!$A:$B,2,FALSE),"Non trovato")</f>
        <v>LORENZETTI</v>
      </c>
      <c r="E3124" t="str">
        <f>IFERROR(VLOOKUP(Table4[[#This Row],[COGNOME]],SINDACI!B:C,2,FALSE),"Non Trovato")</f>
        <v>Sindaco</v>
      </c>
    </row>
    <row r="3125" spans="1:5" x14ac:dyDescent="0.3">
      <c r="A3125" t="s">
        <v>10806</v>
      </c>
      <c r="B3125" t="str">
        <f>VLOOKUP(A3125,PEC[#All],4,TRUE)</f>
        <v>pec.comunemalcesine.it</v>
      </c>
      <c r="C3125">
        <f>IFERROR(INDEX(SEZIONI[#All],MATCH(Table4[[#This Row],[COMUNE]],SEZIONI!A:A,0),2),"Not Found")</f>
        <v>3</v>
      </c>
      <c r="D3125" t="str">
        <f>IFERROR(VLOOKUP(Table4[[#This Row],[COMUNE]],SINDACI!$A:$B,2,FALSE),"Non trovato")</f>
        <v>LOMBARDI</v>
      </c>
      <c r="E3125" t="str">
        <f>IFERROR(VLOOKUP(Table4[[#This Row],[COGNOME]],SINDACI!B:C,2,FALSE),"Non Trovato")</f>
        <v>Assessore</v>
      </c>
    </row>
    <row r="3126" spans="1:5" x14ac:dyDescent="0.3">
      <c r="A3126" t="s">
        <v>10807</v>
      </c>
      <c r="B3126" t="str">
        <f>VLOOKUP(A3126,PEC[#All],4,TRUE)</f>
        <v>pec.comunemaranovalpolicella.vr.it</v>
      </c>
      <c r="C3126">
        <f>IFERROR(INDEX(SEZIONI[#All],MATCH(Table4[[#This Row],[COMUNE]],SEZIONI!A:A,0),2),"Not Found")</f>
        <v>3</v>
      </c>
      <c r="D3126" t="str">
        <f>IFERROR(VLOOKUP(Table4[[#This Row],[COMUNE]],SINDACI!$A:$B,2,FALSE),"Non trovato")</f>
        <v>ZARDINI</v>
      </c>
      <c r="E3126" t="str">
        <f>IFERROR(VLOOKUP(Table4[[#This Row],[COGNOME]],SINDACI!B:C,2,FALSE),"Non Trovato")</f>
        <v>Assessore</v>
      </c>
    </row>
    <row r="3127" spans="1:5" x14ac:dyDescent="0.3">
      <c r="A3127" t="s">
        <v>10808</v>
      </c>
      <c r="B3127" t="str">
        <f>VLOOKUP(A3127,PEC[#All],4,TRUE)</f>
        <v>pec.comune.mezzane.vr.it</v>
      </c>
      <c r="C3127">
        <f>IFERROR(INDEX(SEZIONI[#All],MATCH(Table4[[#This Row],[COMUNE]],SEZIONI!A:A,0),2),"Not Found")</f>
        <v>4</v>
      </c>
      <c r="D3127" t="str">
        <f>IFERROR(VLOOKUP(Table4[[#This Row],[COMUNE]],SINDACI!$A:$B,2,FALSE),"Non trovato")</f>
        <v>CARRARINI</v>
      </c>
      <c r="E3127" t="str">
        <f>IFERROR(VLOOKUP(Table4[[#This Row],[COGNOME]],SINDACI!B:C,2,FALSE),"Non Trovato")</f>
        <v>Sindaco</v>
      </c>
    </row>
    <row r="3128" spans="1:5" x14ac:dyDescent="0.3">
      <c r="A3128" t="s">
        <v>10809</v>
      </c>
      <c r="B3128" t="str">
        <f>VLOOKUP(A3128,PEC[#All],4,TRUE)</f>
        <v>halleypec.it</v>
      </c>
      <c r="C3128">
        <f>IFERROR(INDEX(SEZIONI[#All],MATCH(Table4[[#This Row],[COMUNE]],SEZIONI!A:A,0),2),"Not Found")</f>
        <v>4</v>
      </c>
      <c r="D3128" t="str">
        <f>IFERROR(VLOOKUP(Table4[[#This Row],[COMUNE]],SINDACI!$A:$B,2,FALSE),"Non trovato")</f>
        <v>GIRARDI</v>
      </c>
      <c r="E3128" t="str">
        <f>IFERROR(VLOOKUP(Table4[[#This Row],[COGNOME]],SINDACI!B:C,2,FALSE),"Non Trovato")</f>
        <v>Assessore</v>
      </c>
    </row>
    <row r="3129" spans="1:5" x14ac:dyDescent="0.3">
      <c r="A3129" t="s">
        <v>10810</v>
      </c>
      <c r="B3129" t="str">
        <f>VLOOKUP(A3129,PEC[#All],4,TRUE)</f>
        <v>pecveneto.it</v>
      </c>
      <c r="C3129">
        <f>IFERROR(INDEX(SEZIONI[#All],MATCH(Table4[[#This Row],[COMUNE]],SEZIONI!A:A,0),2),"Not Found")</f>
        <v>4</v>
      </c>
      <c r="D3129" t="str">
        <f>IFERROR(VLOOKUP(Table4[[#This Row],[COMUNE]],SINDACI!$A:$B,2,FALSE),"Non trovato")</f>
        <v>DAL</v>
      </c>
      <c r="E3129" t="str">
        <f>IFERROR(VLOOKUP(Table4[[#This Row],[COGNOME]],SINDACI!B:C,2,FALSE),"Non Trovato")</f>
        <v>Assessore</v>
      </c>
    </row>
    <row r="3130" spans="1:5" x14ac:dyDescent="0.3">
      <c r="A3130" t="s">
        <v>10811</v>
      </c>
      <c r="B3130" t="str">
        <f>VLOOKUP(A3130,PEC[#All],4,TRUE)</f>
        <v>pec.comune.montefortedalpone.vr.it</v>
      </c>
      <c r="C3130">
        <f>IFERROR(INDEX(SEZIONI[#All],MATCH(Table4[[#This Row],[COMUNE]],SEZIONI!A:A,0),2),"Not Found")</f>
        <v>6</v>
      </c>
      <c r="D3130" t="str">
        <f>IFERROR(VLOOKUP(Table4[[#This Row],[COMUNE]],SINDACI!$A:$B,2,FALSE),"Non trovato")</f>
        <v>COSTA</v>
      </c>
      <c r="E3130" t="str">
        <f>IFERROR(VLOOKUP(Table4[[#This Row],[COGNOME]],SINDACI!B:C,2,FALSE),"Non Trovato")</f>
        <v>Assessore</v>
      </c>
    </row>
    <row r="3131" spans="1:5" x14ac:dyDescent="0.3">
      <c r="A3131" t="s">
        <v>10812</v>
      </c>
      <c r="B3131" t="str">
        <f>VLOOKUP(A3131,PEC[#All],4,TRUE)</f>
        <v>pecveneto.it</v>
      </c>
      <c r="C3131">
        <f>IFERROR(INDEX(SEZIONI[#All],MATCH(Table4[[#This Row],[COMUNE]],SEZIONI!A:A,0),2),"Not Found")</f>
        <v>6</v>
      </c>
      <c r="D3131" t="str">
        <f>IFERROR(VLOOKUP(Table4[[#This Row],[COMUNE]],SINDACI!$A:$B,2,FALSE),"Non trovato")</f>
        <v>MARTELLI</v>
      </c>
      <c r="E3131" t="str">
        <f>IFERROR(VLOOKUP(Table4[[#This Row],[COGNOME]],SINDACI!B:C,2,FALSE),"Non Trovato")</f>
        <v>Sindaco</v>
      </c>
    </row>
    <row r="3132" spans="1:5" x14ac:dyDescent="0.3">
      <c r="A3132" t="s">
        <v>10813</v>
      </c>
      <c r="B3132" t="str">
        <f>VLOOKUP(A3132,PEC[#All],4,TRUE)</f>
        <v>cert.ruparpiemonte.it</v>
      </c>
      <c r="C3132" t="str">
        <f>IFERROR(INDEX(SEZIONI[#All],MATCH(Table4[[#This Row],[COMUNE]],SEZIONI!A:A,0),2),"Not Found")</f>
        <v>Not Found</v>
      </c>
      <c r="D3132" t="str">
        <f>IFERROR(VLOOKUP(Table4[[#This Row],[COMUNE]],SINDACI!$A:$B,2,FALSE),"Non trovato")</f>
        <v>Non trovato</v>
      </c>
      <c r="E3132" t="str">
        <f>IFERROR(VLOOKUP(Table4[[#This Row],[COGNOME]],SINDACI!B:C,2,FALSE),"Non Trovato")</f>
        <v>Non Trovato</v>
      </c>
    </row>
    <row r="3133" spans="1:5" x14ac:dyDescent="0.3">
      <c r="A3133" t="s">
        <v>10814</v>
      </c>
      <c r="B3133" t="str">
        <f>VLOOKUP(A3133,PEC[#All],4,TRUE)</f>
        <v>certificata.com</v>
      </c>
      <c r="C3133">
        <f>IFERROR(INDEX(SEZIONI[#All],MATCH(Table4[[#This Row],[COMUNE]],SEZIONI!A:A,0),2),"Not Found")</f>
        <v>8</v>
      </c>
      <c r="D3133" t="str">
        <f>IFERROR(VLOOKUP(Table4[[#This Row],[COMUNE]],SINDACI!$A:$B,2,FALSE),"Non trovato")</f>
        <v>PASINI</v>
      </c>
      <c r="E3133" t="str">
        <f>IFERROR(VLOOKUP(Table4[[#This Row],[COGNOME]],SINDACI!B:C,2,FALSE),"Non Trovato")</f>
        <v>Assessore</v>
      </c>
    </row>
    <row r="3134" spans="1:5" x14ac:dyDescent="0.3">
      <c r="A3134" t="s">
        <v>10815</v>
      </c>
      <c r="B3134" t="str">
        <f>VLOOKUP(A3134,PEC[#All],4,TRUE)</f>
        <v>legalmail.it</v>
      </c>
      <c r="C3134">
        <f>IFERROR(INDEX(SEZIONI[#All],MATCH(Table4[[#This Row],[COMUNE]],SEZIONI!A:A,0),2),"Not Found")</f>
        <v>3</v>
      </c>
      <c r="D3134" t="str">
        <f>IFERROR(VLOOKUP(Table4[[#This Row],[COMUNE]],SINDACI!$A:$B,2,FALSE),"Non trovato")</f>
        <v>TRENTINI</v>
      </c>
      <c r="E3134" t="str">
        <f>IFERROR(VLOOKUP(Table4[[#This Row],[COGNOME]],SINDACI!B:C,2,FALSE),"Non Trovato")</f>
        <v>Assessore</v>
      </c>
    </row>
    <row r="3135" spans="1:5" x14ac:dyDescent="0.3">
      <c r="A3135" t="s">
        <v>10816</v>
      </c>
      <c r="B3135" t="str">
        <f>VLOOKUP(A3135,PEC[#All],4,TRUE)</f>
        <v>cert.ip-veneto.net</v>
      </c>
      <c r="C3135">
        <f>IFERROR(INDEX(SEZIONI[#All],MATCH(Table4[[#This Row],[COMUNE]],SEZIONI!A:A,0),2),"Not Found")</f>
        <v>9</v>
      </c>
      <c r="D3135" t="str">
        <f>IFERROR(VLOOKUP(Table4[[#This Row],[COMUNE]],SINDACI!$A:$B,2,FALSE),"Non trovato")</f>
        <v>GIARETTA</v>
      </c>
      <c r="E3135" t="str">
        <f>IFERROR(VLOOKUP(Table4[[#This Row],[COGNOME]],SINDACI!B:C,2,FALSE),"Non Trovato")</f>
        <v>Sindaco</v>
      </c>
    </row>
    <row r="3136" spans="1:5" x14ac:dyDescent="0.3">
      <c r="A3136" t="s">
        <v>10817</v>
      </c>
      <c r="B3136" t="str">
        <f>VLOOKUP(A3136,PEC[#All],4,TRUE)</f>
        <v>cert.ip-veneto.net</v>
      </c>
      <c r="C3136" t="str">
        <f>IFERROR(INDEX(SEZIONI[#All],MATCH(Table4[[#This Row],[COMUNE]],SEZIONI!A:A,0),2),"Not Found")</f>
        <v>Not Found</v>
      </c>
      <c r="D3136" t="str">
        <f>IFERROR(VLOOKUP(Table4[[#This Row],[COMUNE]],SINDACI!$A:$B,2,FALSE),"Non trovato")</f>
        <v>Non trovato</v>
      </c>
      <c r="E3136" t="str">
        <f>IFERROR(VLOOKUP(Table4[[#This Row],[COGNOME]],SINDACI!B:C,2,FALSE),"Non Trovato")</f>
        <v>Non Trovato</v>
      </c>
    </row>
    <row r="3137" spans="1:5" x14ac:dyDescent="0.3">
      <c r="A3137" t="s">
        <v>10818</v>
      </c>
      <c r="B3137" t="str">
        <f>VLOOKUP(A3137,PEC[#All],4,TRUE)</f>
        <v>pecveneto.it</v>
      </c>
      <c r="C3137">
        <f>IFERROR(INDEX(SEZIONI[#All],MATCH(Table4[[#This Row],[COMUNE]],SEZIONI!A:A,0),2),"Not Found")</f>
        <v>3</v>
      </c>
      <c r="D3137" t="str">
        <f>IFERROR(VLOOKUP(Table4[[#This Row],[COMUNE]],SINDACI!$A:$B,2,FALSE),"Non trovato")</f>
        <v>ZANONI</v>
      </c>
      <c r="E3137" t="str">
        <f>IFERROR(VLOOKUP(Table4[[#This Row],[COGNOME]],SINDACI!B:C,2,FALSE),"Non Trovato")</f>
        <v>Assessore</v>
      </c>
    </row>
    <row r="3138" spans="1:5" x14ac:dyDescent="0.3">
      <c r="A3138" t="s">
        <v>10819</v>
      </c>
      <c r="B3138" t="str">
        <f>VLOOKUP(A3138,PEC[#All],4,TRUE)</f>
        <v>cert.ip-veneto.net</v>
      </c>
      <c r="C3138">
        <f>IFERROR(INDEX(SEZIONI[#All],MATCH(Table4[[#This Row],[COMUNE]],SEZIONI!A:A,0),2),"Not Found")</f>
        <v>14</v>
      </c>
      <c r="D3138" t="str">
        <f>IFERROR(VLOOKUP(Table4[[#This Row],[COMUNE]],SINDACI!$A:$B,2,FALSE),"Non trovato")</f>
        <v>QUARELLA</v>
      </c>
      <c r="E3138" t="str">
        <f>IFERROR(VLOOKUP(Table4[[#This Row],[COGNOME]],SINDACI!B:C,2,FALSE),"Non Trovato")</f>
        <v>Sindaco</v>
      </c>
    </row>
    <row r="3139" spans="1:5" x14ac:dyDescent="0.3">
      <c r="A3139" t="s">
        <v>10820</v>
      </c>
      <c r="B3139" t="str">
        <f>VLOOKUP(A3139,PEC[#All],4,TRUE)</f>
        <v>pec.it</v>
      </c>
      <c r="C3139">
        <f>IFERROR(INDEX(SEZIONI[#All],MATCH(Table4[[#This Row],[COMUNE]],SEZIONI!A:A,0),2),"Not Found")</f>
        <v>11</v>
      </c>
      <c r="D3139" t="str">
        <f>IFERROR(VLOOKUP(Table4[[#This Row],[COMUNE]],SINDACI!$A:$B,2,FALSE),"Non trovato")</f>
        <v>GAIULLI</v>
      </c>
      <c r="E3139" t="str">
        <f>IFERROR(VLOOKUP(Table4[[#This Row],[COGNOME]],SINDACI!B:C,2,FALSE),"Non Trovato")</f>
        <v>Sindaco</v>
      </c>
    </row>
    <row r="3140" spans="1:5" x14ac:dyDescent="0.3">
      <c r="A3140" t="s">
        <v>10821</v>
      </c>
      <c r="B3140" t="str">
        <f>VLOOKUP(A3140,PEC[#All],4,TRUE)</f>
        <v>cert.ip-veneto.net</v>
      </c>
      <c r="C3140">
        <f>IFERROR(INDEX(SEZIONI[#All],MATCH(Table4[[#This Row],[COMUNE]],SEZIONI!A:A,0),2),"Not Found")</f>
        <v>6</v>
      </c>
      <c r="D3140" t="str">
        <f>IFERROR(VLOOKUP(Table4[[#This Row],[COMUNE]],SINDACI!$A:$B,2,FALSE),"Non trovato")</f>
        <v>TEDESCHI</v>
      </c>
      <c r="E3140" t="str">
        <f>IFERROR(VLOOKUP(Table4[[#This Row],[COGNOME]],SINDACI!B:C,2,FALSE),"Non Trovato")</f>
        <v>Sindaco</v>
      </c>
    </row>
    <row r="3141" spans="1:5" x14ac:dyDescent="0.3">
      <c r="A3141" t="s">
        <v>10822</v>
      </c>
      <c r="B3141" t="str">
        <f>VLOOKUP(A3141,PEC[#All],4,TRUE)</f>
        <v>pec.comune.pressana.vr.it</v>
      </c>
      <c r="C3141">
        <f>IFERROR(INDEX(SEZIONI[#All],MATCH(Table4[[#This Row],[COMUNE]],SEZIONI!A:A,0),2),"Not Found")</f>
        <v>2</v>
      </c>
      <c r="D3141" t="str">
        <f>IFERROR(VLOOKUP(Table4[[#This Row],[COMUNE]],SINDACI!$A:$B,2,FALSE),"Non trovato")</f>
        <v>GREGHI</v>
      </c>
      <c r="E3141" t="str">
        <f>IFERROR(VLOOKUP(Table4[[#This Row],[COGNOME]],SINDACI!B:C,2,FALSE),"Non Trovato")</f>
        <v>Sindaco</v>
      </c>
    </row>
    <row r="3142" spans="1:5" x14ac:dyDescent="0.3">
      <c r="A3142" t="s">
        <v>10823</v>
      </c>
      <c r="B3142" t="str">
        <f>VLOOKUP(A3142,PEC[#All],4,TRUE)</f>
        <v>pecveneto.it</v>
      </c>
      <c r="C3142">
        <f>IFERROR(INDEX(SEZIONI[#All],MATCH(Table4[[#This Row],[COMUNE]],SEZIONI!A:A,0),2),"Not Found")</f>
        <v>2</v>
      </c>
      <c r="D3142" t="str">
        <f>IFERROR(VLOOKUP(Table4[[#This Row],[COMUNE]],SINDACI!$A:$B,2,FALSE),"Non trovato")</f>
        <v>ZOCCA</v>
      </c>
      <c r="E3142" t="str">
        <f>IFERROR(VLOOKUP(Table4[[#This Row],[COGNOME]],SINDACI!B:C,2,FALSE),"Non Trovato")</f>
        <v>Sindaco</v>
      </c>
    </row>
    <row r="3143" spans="1:5" x14ac:dyDescent="0.3">
      <c r="A3143" t="s">
        <v>10824</v>
      </c>
      <c r="B3143" t="str">
        <f>VLOOKUP(A3143,PEC[#All],4,TRUE)</f>
        <v>stpec.it</v>
      </c>
      <c r="C3143" t="str">
        <f>IFERROR(INDEX(SEZIONI[#All],MATCH(Table4[[#This Row],[COMUNE]],SEZIONI!A:A,0),2),"Not Found")</f>
        <v>Not Found</v>
      </c>
      <c r="D3143" t="str">
        <f>IFERROR(VLOOKUP(Table4[[#This Row],[COMUNE]],SINDACI!$A:$B,2,FALSE),"Non trovato")</f>
        <v>Non trovato</v>
      </c>
      <c r="E3143" t="str">
        <f>IFERROR(VLOOKUP(Table4[[#This Row],[COGNOME]],SINDACI!B:C,2,FALSE),"Non Trovato")</f>
        <v>Non Trovato</v>
      </c>
    </row>
    <row r="3144" spans="1:5" x14ac:dyDescent="0.3">
      <c r="A3144" t="s">
        <v>10825</v>
      </c>
      <c r="B3144" t="str">
        <f>VLOOKUP(A3144,PEC[#All],4,TRUE)</f>
        <v>stpec.it</v>
      </c>
      <c r="C3144">
        <f>IFERROR(INDEX(SEZIONI[#All],MATCH(Table4[[#This Row],[COMUNE]],SEZIONI!A:A,0),2),"Not Found")</f>
        <v>5</v>
      </c>
      <c r="D3144" t="str">
        <f>IFERROR(VLOOKUP(Table4[[#This Row],[COMUNE]],SINDACI!$A:$B,2,FALSE),"Non trovato")</f>
        <v>VESENTINI</v>
      </c>
      <c r="E3144" t="str">
        <f>IFERROR(VLOOKUP(Table4[[#This Row],[COGNOME]],SINDACI!B:C,2,FALSE),"Non Trovato")</f>
        <v>Sindaco</v>
      </c>
    </row>
    <row r="3145" spans="1:5" x14ac:dyDescent="0.3">
      <c r="A3145" t="s">
        <v>10826</v>
      </c>
      <c r="B3145" t="str">
        <f>VLOOKUP(A3145,PEC[#All],4,TRUE)</f>
        <v>legalmail.it</v>
      </c>
      <c r="C3145">
        <f>IFERROR(INDEX(SEZIONI[#All],MATCH(Table4[[#This Row],[COMUNE]],SEZIONI!A:A,0),2),"Not Found")</f>
        <v>2</v>
      </c>
      <c r="D3145" t="str">
        <f>IFERROR(VLOOKUP(Table4[[#This Row],[COMUNE]],SINDACI!$A:$B,2,FALSE),"Non trovato")</f>
        <v>ISOLANI</v>
      </c>
      <c r="E3145" t="str">
        <f>IFERROR(VLOOKUP(Table4[[#This Row],[COGNOME]],SINDACI!B:C,2,FALSE),"Non Trovato")</f>
        <v>Sindaco</v>
      </c>
    </row>
    <row r="3146" spans="1:5" x14ac:dyDescent="0.3">
      <c r="A3146" t="s">
        <v>10827</v>
      </c>
      <c r="B3146" t="str">
        <f>VLOOKUP(A3146,PEC[#All],4,TRUE)</f>
        <v>pec.comune.roveredodigua.vr.it</v>
      </c>
      <c r="C3146" t="str">
        <f>IFERROR(INDEX(SEZIONI[#All],MATCH(Table4[[#This Row],[COMUNE]],SEZIONI!A:A,0),2),"Not Found")</f>
        <v>Not Found</v>
      </c>
      <c r="D3146" t="str">
        <f>IFERROR(VLOOKUP(Table4[[#This Row],[COMUNE]],SINDACI!$A:$B,2,FALSE),"Non trovato")</f>
        <v>Non trovato</v>
      </c>
      <c r="E3146" t="str">
        <f>IFERROR(VLOOKUP(Table4[[#This Row],[COGNOME]],SINDACI!B:C,2,FALSE),"Non Trovato")</f>
        <v>Non Trovato</v>
      </c>
    </row>
    <row r="3147" spans="1:5" x14ac:dyDescent="0.3">
      <c r="A3147" t="s">
        <v>10828</v>
      </c>
      <c r="B3147" t="str">
        <f>VLOOKUP(A3147,PEC[#All],4,TRUE)</f>
        <v>pec.it</v>
      </c>
      <c r="C3147" t="str">
        <f>IFERROR(INDEX(SEZIONI[#All],MATCH(Table4[[#This Row],[COMUNE]],SEZIONI!A:A,0),2),"Not Found")</f>
        <v>Not Found</v>
      </c>
      <c r="D3147" t="str">
        <f>IFERROR(VLOOKUP(Table4[[#This Row],[COMUNE]],SINDACI!$A:$B,2,FALSE),"Non trovato")</f>
        <v>Non trovato</v>
      </c>
      <c r="E3147" t="str">
        <f>IFERROR(VLOOKUP(Table4[[#This Row],[COGNOME]],SINDACI!B:C,2,FALSE),"Non Trovato")</f>
        <v>Non Trovato</v>
      </c>
    </row>
    <row r="3148" spans="1:5" x14ac:dyDescent="0.3">
      <c r="A3148" t="s">
        <v>10829</v>
      </c>
      <c r="B3148" t="str">
        <f>VLOOKUP(A3148,PEC[#All],4,TRUE)</f>
        <v>cert.ip-veneto.net</v>
      </c>
      <c r="C3148">
        <f>IFERROR(INDEX(SEZIONI[#All],MATCH(Table4[[#This Row],[COMUNE]],SEZIONI!A:A,0),2),"Not Found")</f>
        <v>4</v>
      </c>
      <c r="D3148" t="str">
        <f>IFERROR(VLOOKUP(Table4[[#This Row],[COMUNE]],SINDACI!$A:$B,2,FALSE),"Non trovato")</f>
        <v>CAMPI</v>
      </c>
      <c r="E3148" t="str">
        <f>IFERROR(VLOOKUP(Table4[[#This Row],[COGNOME]],SINDACI!B:C,2,FALSE),"Non Trovato")</f>
        <v>Assessore</v>
      </c>
    </row>
    <row r="3149" spans="1:5" x14ac:dyDescent="0.3">
      <c r="A3149" t="s">
        <v>10830</v>
      </c>
      <c r="B3149" t="str">
        <f>VLOOKUP(A3149,PEC[#All],4,TRUE)</f>
        <v>pecveneto.it</v>
      </c>
      <c r="C3149">
        <f>IFERROR(INDEX(SEZIONI[#All],MATCH(Table4[[#This Row],[COMUNE]],SEZIONI!A:A,0),2),"Not Found")</f>
        <v>18</v>
      </c>
      <c r="D3149" t="str">
        <f>IFERROR(VLOOKUP(Table4[[#This Row],[COMUNE]],SINDACI!$A:$B,2,FALSE),"Non trovato")</f>
        <v>PROVOLI</v>
      </c>
      <c r="E3149" t="str">
        <f>IFERROR(VLOOKUP(Table4[[#This Row],[COGNOME]],SINDACI!B:C,2,FALSE),"Non Trovato")</f>
        <v>Sindaco</v>
      </c>
    </row>
    <row r="3150" spans="1:5" x14ac:dyDescent="0.3">
      <c r="A3150" t="s">
        <v>10831</v>
      </c>
      <c r="B3150" t="str">
        <f>VLOOKUP(A3150,PEC[#All],4,TRUE)</f>
        <v>cert.ip-veneto.net</v>
      </c>
      <c r="C3150">
        <f>IFERROR(INDEX(SEZIONI[#All],MATCH(Table4[[#This Row],[COMUNE]],SEZIONI!A:A,0),2),"Not Found")</f>
        <v>5</v>
      </c>
      <c r="D3150" t="str">
        <f>IFERROR(VLOOKUP(Table4[[#This Row],[COMUNE]],SINDACI!$A:$B,2,FALSE),"Non trovato")</f>
        <v>MARCAZZAN</v>
      </c>
      <c r="E3150" t="str">
        <f>IFERROR(VLOOKUP(Table4[[#This Row],[COGNOME]],SINDACI!B:C,2,FALSE),"Non Trovato")</f>
        <v>Sindaco</v>
      </c>
    </row>
    <row r="3151" spans="1:5" x14ac:dyDescent="0.3">
      <c r="A3151" t="s">
        <v>10832</v>
      </c>
      <c r="B3151" t="str">
        <f>VLOOKUP(A3151,PEC[#All],4,TRUE)</f>
        <v>pecveneto.it</v>
      </c>
      <c r="C3151">
        <f>IFERROR(INDEX(SEZIONI[#All],MATCH(Table4[[#This Row],[COMUNE]],SEZIONI!A:A,0),2),"Not Found")</f>
        <v>23</v>
      </c>
      <c r="D3151" t="str">
        <f>IFERROR(VLOOKUP(Table4[[#This Row],[COMUNE]],SINDACI!$A:$B,2,FALSE),"Non trovato")</f>
        <v>GASTALDELLO</v>
      </c>
      <c r="E3151" t="str">
        <f>IFERROR(VLOOKUP(Table4[[#This Row],[COGNOME]],SINDACI!B:C,2,FALSE),"Non Trovato")</f>
        <v>Sindaco</v>
      </c>
    </row>
    <row r="3152" spans="1:5" x14ac:dyDescent="0.3">
      <c r="A3152" t="s">
        <v>10833</v>
      </c>
      <c r="B3152" t="str">
        <f>VLOOKUP(A3152,PEC[#All],4,TRUE)</f>
        <v>pecveneto.it</v>
      </c>
      <c r="C3152">
        <f>IFERROR(INDEX(SEZIONI[#All],MATCH(Table4[[#This Row],[COMUNE]],SEZIONI!A:A,0),2),"Not Found")</f>
        <v>4</v>
      </c>
      <c r="D3152" t="str">
        <f>IFERROR(VLOOKUP(Table4[[#This Row],[COMUNE]],SINDACI!$A:$B,2,FALSE),"Non trovato")</f>
        <v>FRACCAROLI</v>
      </c>
      <c r="E3152" t="str">
        <f>IFERROR(VLOOKUP(Table4[[#This Row],[COGNOME]],SINDACI!B:C,2,FALSE),"Non Trovato")</f>
        <v>Sindaco</v>
      </c>
    </row>
    <row r="3153" spans="1:5" x14ac:dyDescent="0.3">
      <c r="A3153" t="s">
        <v>10834</v>
      </c>
      <c r="B3153" t="str">
        <f>VLOOKUP(A3153,PEC[#All],4,TRUE)</f>
        <v>pecveneto.it</v>
      </c>
      <c r="C3153">
        <f>IFERROR(INDEX(SEZIONI[#All],MATCH(Table4[[#This Row],[COMUNE]],SEZIONI!A:A,0),2),"Not Found")</f>
        <v>14</v>
      </c>
      <c r="D3153" t="str">
        <f>IFERROR(VLOOKUP(Table4[[#This Row],[COMUNE]],SINDACI!$A:$B,2,FALSE),"Non trovato")</f>
        <v>FURLANI</v>
      </c>
      <c r="E3153" t="str">
        <f>IFERROR(VLOOKUP(Table4[[#This Row],[COGNOME]],SINDACI!B:C,2,FALSE),"Non Trovato")</f>
        <v>Assessore</v>
      </c>
    </row>
    <row r="3154" spans="1:5" x14ac:dyDescent="0.3">
      <c r="A3154" t="s">
        <v>10835</v>
      </c>
      <c r="B3154" t="str">
        <f>VLOOKUP(A3154,PEC[#All],4,TRUE)</f>
        <v>pecveneto.it</v>
      </c>
      <c r="C3154">
        <f>IFERROR(INDEX(SEZIONI[#All],MATCH(Table4[[#This Row],[COMUNE]],SEZIONI!A:A,0),2),"Not Found")</f>
        <v>1</v>
      </c>
      <c r="D3154" t="str">
        <f>IFERROR(VLOOKUP(Table4[[#This Row],[COMUNE]],SINDACI!$A:$B,2,FALSE),"Non trovato")</f>
        <v>BONOMI</v>
      </c>
      <c r="E3154" t="str">
        <f>IFERROR(VLOOKUP(Table4[[#This Row],[COGNOME]],SINDACI!B:C,2,FALSE),"Non Trovato")</f>
        <v>Vicesindaco</v>
      </c>
    </row>
    <row r="3155" spans="1:5" x14ac:dyDescent="0.3">
      <c r="A3155" t="s">
        <v>10836</v>
      </c>
      <c r="B3155" t="str">
        <f>VLOOKUP(A3155,PEC[#All],4,TRUE)</f>
        <v>pecveneto.it</v>
      </c>
      <c r="C3155">
        <f>IFERROR(INDEX(SEZIONI[#All],MATCH(Table4[[#This Row],[COMUNE]],SEZIONI!A:A,0),2),"Not Found")</f>
        <v>3</v>
      </c>
      <c r="D3155" t="str">
        <f>IFERROR(VLOOKUP(Table4[[#This Row],[COMUNE]],SINDACI!$A:$B,2,FALSE),"Non trovato")</f>
        <v>VINCENZI</v>
      </c>
      <c r="E3155" t="str">
        <f>IFERROR(VLOOKUP(Table4[[#This Row],[COGNOME]],SINDACI!B:C,2,FALSE),"Non Trovato")</f>
        <v>Assessore</v>
      </c>
    </row>
    <row r="3156" spans="1:5" x14ac:dyDescent="0.3">
      <c r="A3156" t="s">
        <v>10837</v>
      </c>
      <c r="B3156" t="str">
        <f>VLOOKUP(A3156,PEC[#All],4,TRUE)</f>
        <v>cert.ip-veneto.net</v>
      </c>
      <c r="C3156">
        <f>IFERROR(INDEX(SEZIONI[#All],MATCH(Table4[[#This Row],[COMUNE]],SEZIONI!A:A,0),2),"Not Found")</f>
        <v>12</v>
      </c>
      <c r="D3156" t="str">
        <f>IFERROR(VLOOKUP(Table4[[#This Row],[COMUNE]],SINDACI!$A:$B,2,FALSE),"Non trovato")</f>
        <v>ZANTEDESCHI</v>
      </c>
      <c r="E3156" t="str">
        <f>IFERROR(VLOOKUP(Table4[[#This Row],[COGNOME]],SINDACI!B:C,2,FALSE),"Non Trovato")</f>
        <v>Sindaco</v>
      </c>
    </row>
    <row r="3157" spans="1:5" x14ac:dyDescent="0.3">
      <c r="A3157" t="s">
        <v>10838</v>
      </c>
      <c r="B3157" t="str">
        <f>VLOOKUP(A3157,PEC[#All],4,TRUE)</f>
        <v>pec.comunesantadi.it</v>
      </c>
      <c r="C3157">
        <f>IFERROR(INDEX(SEZIONI[#All],MATCH(Table4[[#This Row],[COMUNE]],SEZIONI!A:A,0),2),"Not Found")</f>
        <v>12</v>
      </c>
      <c r="D3157" t="str">
        <f>IFERROR(VLOOKUP(Table4[[#This Row],[COMUNE]],SINDACI!$A:$B,2,FALSE),"Non trovato")</f>
        <v>ZORZI</v>
      </c>
      <c r="E3157" t="str">
        <f>IFERROR(VLOOKUP(Table4[[#This Row],[COGNOME]],SINDACI!B:C,2,FALSE),"Non Trovato")</f>
        <v>Assessore</v>
      </c>
    </row>
    <row r="3158" spans="1:5" x14ac:dyDescent="0.3">
      <c r="A3158" t="s">
        <v>10839</v>
      </c>
      <c r="B3158" t="str">
        <f>VLOOKUP(A3158,PEC[#All],4,TRUE)</f>
        <v>pec.comunesantadi.it</v>
      </c>
      <c r="C3158">
        <f>IFERROR(INDEX(SEZIONI[#All],MATCH(Table4[[#This Row],[COMUNE]],SEZIONI!A:A,0),2),"Not Found")</f>
        <v>3</v>
      </c>
      <c r="D3158" t="str">
        <f>IFERROR(VLOOKUP(Table4[[#This Row],[COMUNE]],SINDACI!$A:$B,2,FALSE),"Non trovato")</f>
        <v>CAMPOSTRINI</v>
      </c>
      <c r="E3158" t="str">
        <f>IFERROR(VLOOKUP(Table4[[#This Row],[COGNOME]],SINDACI!B:C,2,FALSE),"Non Trovato")</f>
        <v>Sindaco</v>
      </c>
    </row>
    <row r="3159" spans="1:5" x14ac:dyDescent="0.3">
      <c r="A3159" t="s">
        <v>10840</v>
      </c>
      <c r="B3159" t="str">
        <f>VLOOKUP(A3159,PEC[#All],4,TRUE)</f>
        <v>cert.ip-veneto.net</v>
      </c>
      <c r="C3159">
        <f>IFERROR(INDEX(SEZIONI[#All],MATCH(Table4[[#This Row],[COMUNE]],SEZIONI!A:A,0),2),"Not Found")</f>
        <v>1</v>
      </c>
      <c r="D3159" t="str">
        <f>IFERROR(VLOOKUP(Table4[[#This Row],[COMUNE]],SINDACI!$A:$B,2,FALSE),"Non trovato")</f>
        <v>CASTELLANI</v>
      </c>
      <c r="E3159" t="str">
        <f>IFERROR(VLOOKUP(Table4[[#This Row],[COGNOME]],SINDACI!B:C,2,FALSE),"Non Trovato")</f>
        <v>Assessore</v>
      </c>
    </row>
    <row r="3160" spans="1:5" x14ac:dyDescent="0.3">
      <c r="A3160" t="s">
        <v>10841</v>
      </c>
      <c r="B3160" t="str">
        <f>VLOOKUP(A3160,PEC[#All],4,TRUE)</f>
        <v>stpec.it</v>
      </c>
      <c r="C3160">
        <f>IFERROR(INDEX(SEZIONI[#All],MATCH(Table4[[#This Row],[COMUNE]],SEZIONI!A:A,0),2),"Not Found")</f>
        <v>2</v>
      </c>
      <c r="D3160" t="str">
        <f>IFERROR(VLOOKUP(Table4[[#This Row],[COMUNE]],SINDACI!$A:$B,2,FALSE),"Non trovato")</f>
        <v>CAPPELLETTI</v>
      </c>
      <c r="E3160" t="str">
        <f>IFERROR(VLOOKUP(Table4[[#This Row],[COGNOME]],SINDACI!B:C,2,FALSE),"Non Trovato")</f>
        <v>Sindaco</v>
      </c>
    </row>
    <row r="3161" spans="1:5" x14ac:dyDescent="0.3">
      <c r="A3161" t="s">
        <v>10842</v>
      </c>
      <c r="B3161" t="str">
        <f>VLOOKUP(A3161,PEC[#All],4,TRUE)</f>
        <v>cert.ip-veneto.net</v>
      </c>
      <c r="C3161">
        <f>IFERROR(INDEX(SEZIONI[#All],MATCH(Table4[[#This Row],[COMUNE]],SEZIONI!A:A,0),2),"Not Found")</f>
        <v>6</v>
      </c>
      <c r="D3161" t="str">
        <f>IFERROR(VLOOKUP(Table4[[#This Row],[COMUNE]],SINDACI!$A:$B,2,FALSE),"Non trovato")</f>
        <v>PRESSI</v>
      </c>
      <c r="E3161" t="str">
        <f>IFERROR(VLOOKUP(Table4[[#This Row],[COGNOME]],SINDACI!B:C,2,FALSE),"Non Trovato")</f>
        <v>Sindaco</v>
      </c>
    </row>
    <row r="3162" spans="1:5" x14ac:dyDescent="0.3">
      <c r="A3162" t="s">
        <v>10843</v>
      </c>
      <c r="B3162" t="str">
        <f>VLOOKUP(A3162,PEC[#All],4,TRUE)</f>
        <v>cert.ip-veneto.net</v>
      </c>
      <c r="C3162">
        <f>IFERROR(INDEX(SEZIONI[#All],MATCH(Table4[[#This Row],[COMUNE]],SEZIONI!A:A,0),2),"Not Found")</f>
        <v>14</v>
      </c>
      <c r="D3162" t="str">
        <f>IFERROR(VLOOKUP(Table4[[#This Row],[COMUNE]],SINDACI!$A:$B,2,FALSE),"Non trovato")</f>
        <v>BERTOLASO</v>
      </c>
      <c r="E3162" t="str">
        <f>IFERROR(VLOOKUP(Table4[[#This Row],[COGNOME]],SINDACI!B:C,2,FALSE),"Non Trovato")</f>
        <v>Assessore</v>
      </c>
    </row>
    <row r="3163" spans="1:5" x14ac:dyDescent="0.3">
      <c r="A3163" t="s">
        <v>10844</v>
      </c>
      <c r="B3163" t="str">
        <f>VLOOKUP(A3163,PEC[#All],4,TRUE)</f>
        <v>cert.ip-veneto.net</v>
      </c>
      <c r="C3163">
        <f>IFERROR(INDEX(SEZIONI[#All],MATCH(Table4[[#This Row],[COMUNE]],SEZIONI!A:A,0),2),"Not Found")</f>
        <v>15</v>
      </c>
      <c r="D3163" t="str">
        <f>IFERROR(VLOOKUP(Table4[[#This Row],[COMUNE]],SINDACI!$A:$B,2,FALSE),"Non trovato")</f>
        <v>MAZZI</v>
      </c>
      <c r="E3163" t="str">
        <f>IFERROR(VLOOKUP(Table4[[#This Row],[COGNOME]],SINDACI!B:C,2,FALSE),"Non Trovato")</f>
        <v>Sindaco</v>
      </c>
    </row>
    <row r="3164" spans="1:5" x14ac:dyDescent="0.3">
      <c r="A3164" t="s">
        <v>10845</v>
      </c>
      <c r="B3164" t="str">
        <f>VLOOKUP(A3164,PEC[#All],4,TRUE)</f>
        <v>cert.ip-veneto.net</v>
      </c>
      <c r="C3164" t="str">
        <f>IFERROR(INDEX(SEZIONI[#All],MATCH(Table4[[#This Row],[COMUNE]],SEZIONI!A:A,0),2),"Not Found")</f>
        <v>Not Found</v>
      </c>
      <c r="D3164" t="str">
        <f>IFERROR(VLOOKUP(Table4[[#This Row],[COMUNE]],SINDACI!$A:$B,2,FALSE),"Non trovato")</f>
        <v>Non trovato</v>
      </c>
      <c r="E3164" t="str">
        <f>IFERROR(VLOOKUP(Table4[[#This Row],[COGNOME]],SINDACI!B:C,2,FALSE),"Non Trovato")</f>
        <v>Non Trovato</v>
      </c>
    </row>
    <row r="3165" spans="1:5" x14ac:dyDescent="0.3">
      <c r="A3165" t="s">
        <v>10846</v>
      </c>
      <c r="B3165" t="str">
        <f>VLOOKUP(A3165,PEC[#All],4,TRUE)</f>
        <v>legalmail.it</v>
      </c>
      <c r="C3165">
        <f>IFERROR(INDEX(SEZIONI[#All],MATCH(Table4[[#This Row],[COMUNE]],SEZIONI!A:A,0),2),"Not Found")</f>
        <v>2</v>
      </c>
      <c r="D3165" t="str">
        <f>IFERROR(VLOOKUP(Table4[[#This Row],[COMUNE]],SINDACI!$A:$B,2,FALSE),"Non trovato")</f>
        <v>ZAMBONI</v>
      </c>
      <c r="E3165" t="str">
        <f>IFERROR(VLOOKUP(Table4[[#This Row],[COGNOME]],SINDACI!B:C,2,FALSE),"Non Trovato")</f>
        <v>Assessore</v>
      </c>
    </row>
    <row r="3166" spans="1:5" x14ac:dyDescent="0.3">
      <c r="A3166" t="s">
        <v>10847</v>
      </c>
      <c r="B3166" t="str">
        <f>VLOOKUP(A3166,PEC[#All],4,TRUE)</f>
        <v>pec.comune.torridelbenaco.vr.it</v>
      </c>
      <c r="C3166">
        <f>IFERROR(INDEX(SEZIONI[#All],MATCH(Table4[[#This Row],[COMUNE]],SEZIONI!A:A,0),2),"Not Found")</f>
        <v>3</v>
      </c>
      <c r="D3166" t="str">
        <f>IFERROR(VLOOKUP(Table4[[#This Row],[COMUNE]],SINDACI!$A:$B,2,FALSE),"Non trovato")</f>
        <v>NICOTRA</v>
      </c>
      <c r="E3166" t="str">
        <f>IFERROR(VLOOKUP(Table4[[#This Row],[COGNOME]],SINDACI!B:C,2,FALSE),"Non Trovato")</f>
        <v>Sindaco</v>
      </c>
    </row>
    <row r="3167" spans="1:5" x14ac:dyDescent="0.3">
      <c r="A3167" t="s">
        <v>10848</v>
      </c>
      <c r="B3167" t="str">
        <f>VLOOKUP(A3167,PEC[#All],4,TRUE)</f>
        <v>pecveneto.it</v>
      </c>
      <c r="C3167">
        <f>IFERROR(INDEX(SEZIONI[#All],MATCH(Table4[[#This Row],[COMUNE]],SEZIONI!A:A,0),2),"Not Found")</f>
        <v>5</v>
      </c>
      <c r="D3167" t="str">
        <f>IFERROR(VLOOKUP(Table4[[#This Row],[COMUNE]],SINDACI!$A:$B,2,FALSE),"Non trovato")</f>
        <v>SANTELLANI</v>
      </c>
      <c r="E3167" t="str">
        <f>IFERROR(VLOOKUP(Table4[[#This Row],[COGNOME]],SINDACI!B:C,2,FALSE),"Non Trovato")</f>
        <v>Sindaco</v>
      </c>
    </row>
    <row r="3168" spans="1:5" x14ac:dyDescent="0.3">
      <c r="A3168" t="s">
        <v>10849</v>
      </c>
      <c r="B3168" t="str">
        <f>VLOOKUP(A3168,PEC[#All],4,TRUE)</f>
        <v>pec.comune.trevenzuolo.vr.it</v>
      </c>
      <c r="C3168">
        <f>IFERROR(INDEX(SEZIONI[#All],MATCH(Table4[[#This Row],[COMUNE]],SEZIONI!A:A,0),2),"Not Found")</f>
        <v>3</v>
      </c>
      <c r="D3168" t="str">
        <f>IFERROR(VLOOKUP(Table4[[#This Row],[COMUNE]],SINDACI!$A:$B,2,FALSE),"Non trovato")</f>
        <v>TORSI</v>
      </c>
      <c r="E3168" t="str">
        <f>IFERROR(VLOOKUP(Table4[[#This Row],[COGNOME]],SINDACI!B:C,2,FALSE),"Non Trovato")</f>
        <v>Sindaco</v>
      </c>
    </row>
    <row r="3169" spans="1:5" x14ac:dyDescent="0.3">
      <c r="A3169" t="s">
        <v>10850</v>
      </c>
      <c r="B3169" t="str">
        <f>VLOOKUP(A3169,PEC[#All],4,TRUE)</f>
        <v>pecveneto.it</v>
      </c>
      <c r="C3169">
        <f>IFERROR(INDEX(SEZIONI[#All],MATCH(Table4[[#This Row],[COMUNE]],SEZIONI!A:A,0),2),"Not Found")</f>
        <v>15</v>
      </c>
      <c r="D3169" t="str">
        <f>IFERROR(VLOOKUP(Table4[[#This Row],[COMUNE]],SINDACI!$A:$B,2,FALSE),"Non trovato")</f>
        <v>GARDONI</v>
      </c>
      <c r="E3169" t="str">
        <f>IFERROR(VLOOKUP(Table4[[#This Row],[COGNOME]],SINDACI!B:C,2,FALSE),"Non Trovato")</f>
        <v>Assessore</v>
      </c>
    </row>
    <row r="3170" spans="1:5" x14ac:dyDescent="0.3">
      <c r="A3170" t="s">
        <v>10851</v>
      </c>
      <c r="B3170" t="str">
        <f>VLOOKUP(A3170,PEC[#All],4,TRUE)</f>
        <v>pec.it</v>
      </c>
      <c r="C3170">
        <f>IFERROR(INDEX(SEZIONI[#All],MATCH(Table4[[#This Row],[COMUNE]],SEZIONI!A:A,0),2),"Not Found")</f>
        <v>1</v>
      </c>
      <c r="D3170" t="str">
        <f>IFERROR(VLOOKUP(Table4[[#This Row],[COMUNE]],SINDACI!$A:$B,2,FALSE),"Non trovato")</f>
        <v>VARALTA</v>
      </c>
      <c r="E3170" t="str">
        <f>IFERROR(VLOOKUP(Table4[[#This Row],[COGNOME]],SINDACI!B:C,2,FALSE),"Non Trovato")</f>
        <v>Sindaco</v>
      </c>
    </row>
    <row r="3171" spans="1:5" x14ac:dyDescent="0.3">
      <c r="A3171" t="s">
        <v>10852</v>
      </c>
      <c r="B3171" t="str">
        <f>VLOOKUP(A3171,PEC[#All],4,TRUE)</f>
        <v>pec.comune.verona.it</v>
      </c>
      <c r="C3171">
        <f>IFERROR(INDEX(SEZIONI[#All],MATCH(Table4[[#This Row],[COMUNE]],SEZIONI!A:A,0),2),"Not Found")</f>
        <v>263</v>
      </c>
      <c r="D3171" t="str">
        <f>IFERROR(VLOOKUP(Table4[[#This Row],[COMUNE]],SINDACI!$A:$B,2,FALSE),"Non trovato")</f>
        <v>TOMMASI</v>
      </c>
      <c r="E3171" t="str">
        <f>IFERROR(VLOOKUP(Table4[[#This Row],[COGNOME]],SINDACI!B:C,2,FALSE),"Non Trovato")</f>
        <v>Assessore</v>
      </c>
    </row>
    <row r="3172" spans="1:5" x14ac:dyDescent="0.3">
      <c r="A3172" t="s">
        <v>10853</v>
      </c>
      <c r="B3172" t="str">
        <f>VLOOKUP(A3172,PEC[#All],4,TRUE)</f>
        <v>pec.comune.veronella.vr.it</v>
      </c>
      <c r="C3172">
        <f>IFERROR(INDEX(SEZIONI[#All],MATCH(Table4[[#This Row],[COMUNE]],SEZIONI!A:A,0),2),"Not Found")</f>
        <v>4</v>
      </c>
      <c r="D3172" t="str">
        <f>IFERROR(VLOOKUP(Table4[[#This Row],[COMUNE]],SINDACI!$A:$B,2,FALSE),"Non trovato")</f>
        <v>ROSSI</v>
      </c>
      <c r="E3172" t="str">
        <f>IFERROR(VLOOKUP(Table4[[#This Row],[COGNOME]],SINDACI!B:C,2,FALSE),"Non Trovato")</f>
        <v>Assessore</v>
      </c>
    </row>
    <row r="3173" spans="1:5" x14ac:dyDescent="0.3">
      <c r="A3173" t="s">
        <v>10854</v>
      </c>
      <c r="B3173" t="str">
        <f>VLOOKUP(A3173,PEC[#All],4,TRUE)</f>
        <v>stpec.it</v>
      </c>
      <c r="C3173">
        <f>IFERROR(INDEX(SEZIONI[#All],MATCH(Table4[[#This Row],[COMUNE]],SEZIONI!A:A,0),2),"Not Found")</f>
        <v>3</v>
      </c>
      <c r="D3173" t="str">
        <f>IFERROR(VLOOKUP(Table4[[#This Row],[COMUNE]],SINDACI!$A:$B,2,FALSE),"Non trovato")</f>
        <v>PRESA</v>
      </c>
      <c r="E3173" t="str">
        <f>IFERROR(VLOOKUP(Table4[[#This Row],[COGNOME]],SINDACI!B:C,2,FALSE),"Non Trovato")</f>
        <v>Sindaco</v>
      </c>
    </row>
    <row r="3174" spans="1:5" x14ac:dyDescent="0.3">
      <c r="A3174" t="s">
        <v>10855</v>
      </c>
      <c r="B3174" t="str">
        <f>VLOOKUP(A3174,PEC[#All],4,TRUE)</f>
        <v>halleycert.it</v>
      </c>
      <c r="C3174">
        <f>IFERROR(INDEX(SEZIONI[#All],MATCH(Table4[[#This Row],[COMUNE]],SEZIONI!A:A,0),2),"Not Found")</f>
        <v>8</v>
      </c>
      <c r="D3174" t="str">
        <f>IFERROR(VLOOKUP(Table4[[#This Row],[COMUNE]],SINDACI!$A:$B,2,FALSE),"Non trovato")</f>
        <v>TOSI</v>
      </c>
      <c r="E3174" t="str">
        <f>IFERROR(VLOOKUP(Table4[[#This Row],[COGNOME]],SINDACI!B:C,2,FALSE),"Non Trovato")</f>
        <v>Assessore</v>
      </c>
    </row>
    <row r="3175" spans="1:5" x14ac:dyDescent="0.3">
      <c r="A3175" t="s">
        <v>10856</v>
      </c>
      <c r="B3175" t="str">
        <f>VLOOKUP(A3175,PEC[#All],4,TRUE)</f>
        <v>stpec.it</v>
      </c>
      <c r="C3175">
        <f>IFERROR(INDEX(SEZIONI[#All],MATCH(Table4[[#This Row],[COMUNE]],SEZIONI!A:A,0),2),"Not Found")</f>
        <v>5</v>
      </c>
      <c r="D3175" t="str">
        <f>IFERROR(VLOOKUP(Table4[[#This Row],[COMUNE]],SINDACI!$A:$B,2,FALSE),"Non trovato")</f>
        <v>TUZZA</v>
      </c>
      <c r="E3175" t="str">
        <f>IFERROR(VLOOKUP(Table4[[#This Row],[COGNOME]],SINDACI!B:C,2,FALSE),"Non Trovato")</f>
        <v>Sindaco</v>
      </c>
    </row>
    <row r="3176" spans="1:5" x14ac:dyDescent="0.3">
      <c r="A3176" t="s">
        <v>10857</v>
      </c>
      <c r="B3176" t="str">
        <f>VLOOKUP(A3176,PEC[#All],4,TRUE)</f>
        <v>pecveneto.it</v>
      </c>
      <c r="C3176">
        <f>IFERROR(INDEX(SEZIONI[#All],MATCH(Table4[[#This Row],[COMUNE]],SEZIONI!A:A,0),2),"Not Found")</f>
        <v>27</v>
      </c>
      <c r="D3176" t="str">
        <f>IFERROR(VLOOKUP(Table4[[#This Row],[COMUNE]],SINDACI!$A:$B,2,FALSE),"Non trovato")</f>
        <v>DALL'OCA</v>
      </c>
      <c r="E3176" t="str">
        <f>IFERROR(VLOOKUP(Table4[[#This Row],[COGNOME]],SINDACI!B:C,2,FALSE),"Non Trovato")</f>
        <v>Assessore</v>
      </c>
    </row>
    <row r="3177" spans="1:5" x14ac:dyDescent="0.3">
      <c r="A3177" t="s">
        <v>10858</v>
      </c>
      <c r="B3177" t="str">
        <f>VLOOKUP(A3177,PEC[#All],4,TRUE)</f>
        <v>cert.ip-veneto.net</v>
      </c>
      <c r="C3177">
        <f>IFERROR(INDEX(SEZIONI[#All],MATCH(Table4[[#This Row],[COMUNE]],SEZIONI!A:A,0),2),"Not Found")</f>
        <v>14</v>
      </c>
      <c r="D3177" t="str">
        <f>IFERROR(VLOOKUP(Table4[[#This Row],[COMUNE]],SINDACI!$A:$B,2,FALSE),"Non trovato")</f>
        <v>CONTI</v>
      </c>
      <c r="E3177" t="str">
        <f>IFERROR(VLOOKUP(Table4[[#This Row],[COGNOME]],SINDACI!B:C,2,FALSE),"Non Trovato")</f>
        <v>Assessore</v>
      </c>
    </row>
    <row r="3178" spans="1:5" x14ac:dyDescent="0.3">
      <c r="A3178" t="s">
        <v>10859</v>
      </c>
      <c r="B3178" t="str">
        <f>VLOOKUP(A3178,PEC[#All],4,TRUE)</f>
        <v>cert.ip-veneto.net</v>
      </c>
      <c r="C3178">
        <f>IFERROR(INDEX(SEZIONI[#All],MATCH(Table4[[#This Row],[COMUNE]],SEZIONI!A:A,0),2),"Not Found")</f>
        <v>4</v>
      </c>
      <c r="D3178" t="str">
        <f>IFERROR(VLOOKUP(Table4[[#This Row],[COMUNE]],SINDACI!$A:$B,2,FALSE),"Non trovato")</f>
        <v>BIASIN</v>
      </c>
      <c r="E3178" t="str">
        <f>IFERROR(VLOOKUP(Table4[[#This Row],[COGNOME]],SINDACI!B:C,2,FALSE),"Non Trovato")</f>
        <v>Assessore</v>
      </c>
    </row>
    <row r="3179" spans="1:5" x14ac:dyDescent="0.3">
      <c r="A3179" t="s">
        <v>10860</v>
      </c>
      <c r="B3179" t="str">
        <f>VLOOKUP(A3179,PEC[#All],4,TRUE)</f>
        <v>pec.comune.agugliaro.vi.it</v>
      </c>
      <c r="C3179">
        <f>IFERROR(INDEX(SEZIONI[#All],MATCH(Table4[[#This Row],[COMUNE]],SEZIONI!A:A,0),2),"Not Found")</f>
        <v>2</v>
      </c>
      <c r="D3179" t="str">
        <f>IFERROR(VLOOKUP(Table4[[#This Row],[COMUNE]],SINDACI!$A:$B,2,FALSE),"Non trovato")</f>
        <v>BORGHETTINI</v>
      </c>
      <c r="E3179" t="str">
        <f>IFERROR(VLOOKUP(Table4[[#This Row],[COGNOME]],SINDACI!B:C,2,FALSE),"Non Trovato")</f>
        <v>Sindaco</v>
      </c>
    </row>
    <row r="3180" spans="1:5" x14ac:dyDescent="0.3">
      <c r="A3180" t="s">
        <v>10861</v>
      </c>
      <c r="B3180" t="str">
        <f>VLOOKUP(A3180,PEC[#All],4,TRUE)</f>
        <v>cert.ip-veneto.net</v>
      </c>
      <c r="C3180">
        <f>IFERROR(INDEX(SEZIONI[#All],MATCH(Table4[[#This Row],[COMUNE]],SEZIONI!A:A,0),2),"Not Found")</f>
        <v>2</v>
      </c>
      <c r="D3180" t="str">
        <f>IFERROR(VLOOKUP(Table4[[#This Row],[COMUNE]],SINDACI!$A:$B,2,FALSE),"Non trovato")</f>
        <v>RIGATO</v>
      </c>
      <c r="E3180" t="str">
        <f>IFERROR(VLOOKUP(Table4[[#This Row],[COGNOME]],SINDACI!B:C,2,FALSE),"Non Trovato")</f>
        <v>Sindaco</v>
      </c>
    </row>
    <row r="3181" spans="1:5" x14ac:dyDescent="0.3">
      <c r="A3181" t="s">
        <v>10862</v>
      </c>
      <c r="B3181" t="str">
        <f>VLOOKUP(A3181,PEC[#All],4,TRUE)</f>
        <v>pecveneto.it</v>
      </c>
      <c r="C3181">
        <f>IFERROR(INDEX(SEZIONI[#All],MATCH(Table4[[#This Row],[COMUNE]],SEZIONI!A:A,0),2),"Not Found")</f>
        <v>2</v>
      </c>
      <c r="D3181" t="str">
        <f>IFERROR(VLOOKUP(Table4[[#This Row],[COMUNE]],SINDACI!$A:$B,2,FALSE),"Non trovato")</f>
        <v>TASSONI</v>
      </c>
      <c r="E3181" t="str">
        <f>IFERROR(VLOOKUP(Table4[[#This Row],[COGNOME]],SINDACI!B:C,2,FALSE),"Non Trovato")</f>
        <v>Sindaco</v>
      </c>
    </row>
    <row r="3182" spans="1:5" x14ac:dyDescent="0.3">
      <c r="A3182" t="s">
        <v>10863</v>
      </c>
      <c r="B3182" t="str">
        <f>VLOOKUP(A3182,PEC[#All],4,TRUE)</f>
        <v>cert.ip-veneto.net</v>
      </c>
      <c r="C3182">
        <f>IFERROR(INDEX(SEZIONI[#All],MATCH(Table4[[#This Row],[COMUNE]],SEZIONI!A:A,0),2),"Not Found")</f>
        <v>8</v>
      </c>
      <c r="D3182" t="str">
        <f>IFERROR(VLOOKUP(Table4[[#This Row],[COMUNE]],SINDACI!$A:$B,2,FALSE),"Non trovato")</f>
        <v>DALLA</v>
      </c>
      <c r="E3182" t="str">
        <f>IFERROR(VLOOKUP(Table4[[#This Row],[COGNOME]],SINDACI!B:C,2,FALSE),"Non Trovato")</f>
        <v>Assessore</v>
      </c>
    </row>
    <row r="3183" spans="1:5" x14ac:dyDescent="0.3">
      <c r="A3183" t="s">
        <v>10864</v>
      </c>
      <c r="B3183" t="str">
        <f>VLOOKUP(A3183,PEC[#All],4,TRUE)</f>
        <v>pecveneto.it</v>
      </c>
      <c r="C3183">
        <f>IFERROR(INDEX(SEZIONI[#All],MATCH(Table4[[#This Row],[COMUNE]],SEZIONI!A:A,0),2),"Not Found")</f>
        <v>2</v>
      </c>
      <c r="D3183" t="str">
        <f>IFERROR(VLOOKUP(Table4[[#This Row],[COMUNE]],SINDACI!$A:$B,2,FALSE),"Non trovato")</f>
        <v>TREVISAN</v>
      </c>
      <c r="E3183" t="str">
        <f>IFERROR(VLOOKUP(Table4[[#This Row],[COGNOME]],SINDACI!B:C,2,FALSE),"Non Trovato")</f>
        <v>Sindaco</v>
      </c>
    </row>
    <row r="3184" spans="1:5" x14ac:dyDescent="0.3">
      <c r="A3184" t="s">
        <v>10865</v>
      </c>
      <c r="B3184" t="str">
        <f>VLOOKUP(A3184,PEC[#All],4,TRUE)</f>
        <v>cert.ip-veneto.net</v>
      </c>
      <c r="C3184">
        <f>IFERROR(INDEX(SEZIONI[#All],MATCH(Table4[[#This Row],[COMUNE]],SEZIONI!A:A,0),2),"Not Found")</f>
        <v>9</v>
      </c>
      <c r="D3184" t="str">
        <f>IFERROR(VLOOKUP(Table4[[#This Row],[COMUNE]],SINDACI!$A:$B,2,FALSE),"Non trovato")</f>
        <v>PELLIZZARI</v>
      </c>
      <c r="E3184" t="str">
        <f>IFERROR(VLOOKUP(Table4[[#This Row],[COGNOME]],SINDACI!B:C,2,FALSE),"Non Trovato")</f>
        <v>Assessore</v>
      </c>
    </row>
    <row r="3185" spans="1:5" x14ac:dyDescent="0.3">
      <c r="A3185" t="s">
        <v>10866</v>
      </c>
      <c r="B3185" t="str">
        <f>VLOOKUP(A3185,PEC[#All],4,TRUE)</f>
        <v>pecveneto.it</v>
      </c>
      <c r="C3185">
        <f>IFERROR(INDEX(SEZIONI[#All],MATCH(Table4[[#This Row],[COMUNE]],SEZIONI!A:A,0),2),"Not Found")</f>
        <v>4</v>
      </c>
      <c r="D3185" t="str">
        <f>IFERROR(VLOOKUP(Table4[[#This Row],[COMUNE]],SINDACI!$A:$B,2,FALSE),"Non trovato")</f>
        <v>MENEGHINI</v>
      </c>
      <c r="E3185" t="str">
        <f>IFERROR(VLOOKUP(Table4[[#This Row],[COGNOME]],SINDACI!B:C,2,FALSE),"Non Trovato")</f>
        <v>Sindaco</v>
      </c>
    </row>
    <row r="3186" spans="1:5" x14ac:dyDescent="0.3">
      <c r="A3186" t="s">
        <v>10867</v>
      </c>
      <c r="B3186" t="str">
        <f>VLOOKUP(A3186,PEC[#All],4,TRUE)</f>
        <v>cert.ip-veneto.net</v>
      </c>
      <c r="C3186">
        <f>IFERROR(INDEX(SEZIONI[#All],MATCH(Table4[[#This Row],[COMUNE]],SEZIONI!A:A,0),2),"Not Found")</f>
        <v>24</v>
      </c>
      <c r="D3186" t="str">
        <f>IFERROR(VLOOKUP(Table4[[#This Row],[COMUNE]],SINDACI!$A:$B,2,FALSE),"Non trovato")</f>
        <v>BEVILACQUA</v>
      </c>
      <c r="E3186" t="str">
        <f>IFERROR(VLOOKUP(Table4[[#This Row],[COGNOME]],SINDACI!B:C,2,FALSE),"Non Trovato")</f>
        <v>Sindaco</v>
      </c>
    </row>
    <row r="3187" spans="1:5" x14ac:dyDescent="0.3">
      <c r="A3187" t="s">
        <v>10868</v>
      </c>
      <c r="B3187" t="str">
        <f>VLOOKUP(A3187,PEC[#All],4,TRUE)</f>
        <v>cert.ip-veneto.net</v>
      </c>
      <c r="C3187">
        <f>IFERROR(INDEX(SEZIONI[#All],MATCH(Table4[[#This Row],[COMUNE]],SEZIONI!A:A,0),2),"Not Found")</f>
        <v>6</v>
      </c>
      <c r="D3187" t="str">
        <f>IFERROR(VLOOKUP(Table4[[#This Row],[COMUNE]],SINDACI!$A:$B,2,FALSE),"Non trovato")</f>
        <v>RIGONI</v>
      </c>
      <c r="E3187" t="str">
        <f>IFERROR(VLOOKUP(Table4[[#This Row],[COGNOME]],SINDACI!B:C,2,FALSE),"Non Trovato")</f>
        <v>Assessore</v>
      </c>
    </row>
    <row r="3188" spans="1:5" x14ac:dyDescent="0.3">
      <c r="A3188" t="s">
        <v>10869</v>
      </c>
      <c r="B3188" t="str">
        <f>VLOOKUP(A3188,PEC[#All],4,TRUE)</f>
        <v>cert.ip-veneto.net</v>
      </c>
      <c r="C3188">
        <f>IFERROR(INDEX(SEZIONI[#All],MATCH(Table4[[#This Row],[COMUNE]],SEZIONI!A:A,0),2),"Not Found")</f>
        <v>1</v>
      </c>
      <c r="D3188" t="str">
        <f>IFERROR(VLOOKUP(Table4[[#This Row],[COMUNE]],SINDACI!$A:$B,2,FALSE),"Non trovato")</f>
        <v>CECCATO</v>
      </c>
      <c r="E3188" t="str">
        <f>IFERROR(VLOOKUP(Table4[[#This Row],[COGNOME]],SINDACI!B:C,2,FALSE),"Non Trovato")</f>
        <v>Assessore</v>
      </c>
    </row>
    <row r="3189" spans="1:5" x14ac:dyDescent="0.3">
      <c r="A3189" t="s">
        <v>10870</v>
      </c>
      <c r="B3189" t="str">
        <f>VLOOKUP(A3189,PEC[#All],4,TRUE)</f>
        <v>pecveneto.it</v>
      </c>
      <c r="C3189">
        <f>IFERROR(INDEX(SEZIONI[#All],MATCH(Table4[[#This Row],[COMUNE]],SEZIONI!A:A,0),2),"Not Found")</f>
        <v>41</v>
      </c>
      <c r="D3189" t="str">
        <f>IFERROR(VLOOKUP(Table4[[#This Row],[COMUNE]],SINDACI!$A:$B,2,FALSE),"Non trovato")</f>
        <v>PAVAN</v>
      </c>
      <c r="E3189" t="str">
        <f>IFERROR(VLOOKUP(Table4[[#This Row],[COGNOME]],SINDACI!B:C,2,FALSE),"Non Trovato")</f>
        <v>Assessore</v>
      </c>
    </row>
    <row r="3190" spans="1:5" x14ac:dyDescent="0.3">
      <c r="A3190" t="s">
        <v>10871</v>
      </c>
      <c r="B3190" t="str">
        <f>VLOOKUP(A3190,PEC[#All],4,TRUE)</f>
        <v>legalmail.it</v>
      </c>
      <c r="C3190">
        <f>IFERROR(INDEX(SEZIONI[#All],MATCH(Table4[[#This Row],[COMUNE]],SEZIONI!A:A,0),2),"Not Found")</f>
        <v>6</v>
      </c>
      <c r="D3190" t="str">
        <f>IFERROR(VLOOKUP(Table4[[#This Row],[COMUNE]],SINDACI!$A:$B,2,FALSE),"Non trovato")</f>
        <v>GALVAN</v>
      </c>
      <c r="E3190" t="str">
        <f>IFERROR(VLOOKUP(Table4[[#This Row],[COGNOME]],SINDACI!B:C,2,FALSE),"Non Trovato")</f>
        <v>Sindaco</v>
      </c>
    </row>
    <row r="3191" spans="1:5" x14ac:dyDescent="0.3">
      <c r="A3191" t="s">
        <v>10872</v>
      </c>
      <c r="B3191" t="str">
        <f>VLOOKUP(A3191,PEC[#All],4,TRUE)</f>
        <v>cert.ip-veneto.net</v>
      </c>
      <c r="C3191">
        <f>IFERROR(INDEX(SEZIONI[#All],MATCH(Table4[[#This Row],[COMUNE]],SEZIONI!A:A,0),2),"Not Found")</f>
        <v>8</v>
      </c>
      <c r="D3191" t="str">
        <f>IFERROR(VLOOKUP(Table4[[#This Row],[COMUNE]],SINDACI!$A:$B,2,FALSE),"Non trovato")</f>
        <v>CAMPANA</v>
      </c>
      <c r="E3191" t="str">
        <f>IFERROR(VLOOKUP(Table4[[#This Row],[COGNOME]],SINDACI!B:C,2,FALSE),"Non Trovato")</f>
        <v>Sindaco</v>
      </c>
    </row>
    <row r="3192" spans="1:5" x14ac:dyDescent="0.3">
      <c r="A3192" t="s">
        <v>10873</v>
      </c>
      <c r="B3192" t="str">
        <f>VLOOKUP(A3192,PEC[#All],4,TRUE)</f>
        <v>pecveneto.it</v>
      </c>
      <c r="C3192">
        <f>IFERROR(INDEX(SEZIONI[#All],MATCH(Table4[[#This Row],[COMUNE]],SEZIONI!A:A,0),2),"Not Found")</f>
        <v>6</v>
      </c>
      <c r="D3192" t="str">
        <f>IFERROR(VLOOKUP(Table4[[#This Row],[COMUNE]],SINDACI!$A:$B,2,FALSE),"Non trovato")</f>
        <v>BELTRAME</v>
      </c>
      <c r="E3192" t="str">
        <f>IFERROR(VLOOKUP(Table4[[#This Row],[COGNOME]],SINDACI!B:C,2,FALSE),"Non Trovato")</f>
        <v>Vicesindaco</v>
      </c>
    </row>
    <row r="3193" spans="1:5" x14ac:dyDescent="0.3">
      <c r="A3193" t="s">
        <v>10874</v>
      </c>
      <c r="B3193" t="str">
        <f>VLOOKUP(A3193,PEC[#All],4,TRUE)</f>
        <v>pecveneto.it</v>
      </c>
      <c r="C3193">
        <f>IFERROR(INDEX(SEZIONI[#All],MATCH(Table4[[#This Row],[COMUNE]],SEZIONI!A:A,0),2),"Not Found")</f>
        <v>4</v>
      </c>
      <c r="D3193" t="str">
        <f>IFERROR(VLOOKUP(Table4[[#This Row],[COMUNE]],SINDACI!$A:$B,2,FALSE),"Non trovato")</f>
        <v>FRANZE'</v>
      </c>
      <c r="E3193" t="str">
        <f>IFERROR(VLOOKUP(Table4[[#This Row],[COGNOME]],SINDACI!B:C,2,FALSE),"Non Trovato")</f>
        <v>Sindaco</v>
      </c>
    </row>
    <row r="3194" spans="1:5" x14ac:dyDescent="0.3">
      <c r="A3194" t="s">
        <v>10875</v>
      </c>
      <c r="B3194" t="str">
        <f>VLOOKUP(A3194,PEC[#All],4,TRUE)</f>
        <v>pecveneto.it</v>
      </c>
      <c r="C3194">
        <f>IFERROR(INDEX(SEZIONI[#All],MATCH(Table4[[#This Row],[COMUNE]],SEZIONI!A:A,0),2),"Not Found")</f>
        <v>4</v>
      </c>
      <c r="D3194" t="str">
        <f>IFERROR(VLOOKUP(Table4[[#This Row],[COMUNE]],SINDACI!$A:$B,2,FALSE),"Non trovato")</f>
        <v>TOVO</v>
      </c>
      <c r="E3194" t="str">
        <f>IFERROR(VLOOKUP(Table4[[#This Row],[COGNOME]],SINDACI!B:C,2,FALSE),"Non Trovato")</f>
        <v>Vicesindaco</v>
      </c>
    </row>
    <row r="3195" spans="1:5" x14ac:dyDescent="0.3">
      <c r="A3195" t="s">
        <v>10876</v>
      </c>
      <c r="B3195" t="str">
        <f>VLOOKUP(A3195,PEC[#All],4,TRUE)</f>
        <v>cert.ip-veneto.net</v>
      </c>
      <c r="C3195">
        <f>IFERROR(INDEX(SEZIONI[#All],MATCH(Table4[[#This Row],[COMUNE]],SEZIONI!A:A,0),2),"Not Found")</f>
        <v>9</v>
      </c>
      <c r="D3195" t="str">
        <f>IFERROR(VLOOKUP(Table4[[#This Row],[COMUNE]],SINDACI!$A:$B,2,FALSE),"Non trovato")</f>
        <v>FERRONATO</v>
      </c>
      <c r="E3195" t="str">
        <f>IFERROR(VLOOKUP(Table4[[#This Row],[COGNOME]],SINDACI!B:C,2,FALSE),"Non Trovato")</f>
        <v>Sindaco</v>
      </c>
    </row>
    <row r="3196" spans="1:5" x14ac:dyDescent="0.3">
      <c r="A3196" t="s">
        <v>10877</v>
      </c>
      <c r="B3196" t="str">
        <f>VLOOKUP(A3196,PEC[#All],4,TRUE)</f>
        <v>pecveneto.it</v>
      </c>
      <c r="C3196">
        <f>IFERROR(INDEX(SEZIONI[#All],MATCH(Table4[[#This Row],[COMUNE]],SEZIONI!A:A,0),2),"Not Found")</f>
        <v>3</v>
      </c>
      <c r="D3196" t="str">
        <f>IFERROR(VLOOKUP(Table4[[#This Row],[COMUNE]],SINDACI!$A:$B,2,FALSE),"Non trovato")</f>
        <v>SANDONA'</v>
      </c>
      <c r="E3196" t="str">
        <f>IFERROR(VLOOKUP(Table4[[#This Row],[COGNOME]],SINDACI!B:C,2,FALSE),"Non Trovato")</f>
        <v>Sindaco</v>
      </c>
    </row>
    <row r="3197" spans="1:5" x14ac:dyDescent="0.3">
      <c r="A3197" t="s">
        <v>10878</v>
      </c>
      <c r="B3197" t="str">
        <f>VLOOKUP(A3197,PEC[#All],4,TRUE)</f>
        <v>cert.ip-veneto.net</v>
      </c>
      <c r="C3197">
        <f>IFERROR(INDEX(SEZIONI[#All],MATCH(Table4[[#This Row],[COMUNE]],SEZIONI!A:A,0),2),"Not Found")</f>
        <v>2</v>
      </c>
      <c r="D3197" t="str">
        <f>IFERROR(VLOOKUP(Table4[[#This Row],[COMUNE]],SINDACI!$A:$B,2,FALSE),"Non trovato")</f>
        <v>PASIN</v>
      </c>
      <c r="E3197" t="str">
        <f>IFERROR(VLOOKUP(Table4[[#This Row],[COGNOME]],SINDACI!B:C,2,FALSE),"Non Trovato")</f>
        <v>Sindaco</v>
      </c>
    </row>
    <row r="3198" spans="1:5" x14ac:dyDescent="0.3">
      <c r="A3198" t="s">
        <v>10879</v>
      </c>
      <c r="B3198" t="str">
        <f>VLOOKUP(A3198,PEC[#All],4,TRUE)</f>
        <v>halleycert.it</v>
      </c>
      <c r="C3198">
        <f>IFERROR(INDEX(SEZIONI[#All],MATCH(Table4[[#This Row],[COMUNE]],SEZIONI!A:A,0),2),"Not Found")</f>
        <v>9</v>
      </c>
      <c r="D3198" t="str">
        <f>IFERROR(VLOOKUP(Table4[[#This Row],[COMUNE]],SINDACI!$A:$B,2,FALSE),"Non trovato")</f>
        <v>MARANGON</v>
      </c>
      <c r="E3198" t="str">
        <f>IFERROR(VLOOKUP(Table4[[#This Row],[COGNOME]],SINDACI!B:C,2,FALSE),"Non Trovato")</f>
        <v>Assessore</v>
      </c>
    </row>
    <row r="3199" spans="1:5" x14ac:dyDescent="0.3">
      <c r="A3199" t="s">
        <v>10880</v>
      </c>
      <c r="B3199" t="str">
        <f>VLOOKUP(A3199,PEC[#All],4,TRUE)</f>
        <v>cert.ip-veneto.net</v>
      </c>
      <c r="C3199">
        <f>IFERROR(INDEX(SEZIONI[#All],MATCH(Table4[[#This Row],[COMUNE]],SEZIONI!A:A,0),2),"Not Found")</f>
        <v>2</v>
      </c>
      <c r="D3199" t="str">
        <f>IFERROR(VLOOKUP(Table4[[#This Row],[COMUNE]],SINDACI!$A:$B,2,FALSE),"Non trovato")</f>
        <v>ZULIAN</v>
      </c>
      <c r="E3199" t="str">
        <f>IFERROR(VLOOKUP(Table4[[#This Row],[COGNOME]],SINDACI!B:C,2,FALSE),"Non Trovato")</f>
        <v>Assessore</v>
      </c>
    </row>
    <row r="3200" spans="1:5" x14ac:dyDescent="0.3">
      <c r="A3200" t="s">
        <v>10881</v>
      </c>
      <c r="B3200" t="str">
        <f>VLOOKUP(A3200,PEC[#All],4,TRUE)</f>
        <v>pecveneto.it</v>
      </c>
      <c r="C3200" t="str">
        <f>IFERROR(INDEX(SEZIONI[#All],MATCH(Table4[[#This Row],[COMUNE]],SEZIONI!A:A,0),2),"Not Found")</f>
        <v>Not Found</v>
      </c>
      <c r="D3200" t="str">
        <f>IFERROR(VLOOKUP(Table4[[#This Row],[COMUNE]],SINDACI!$A:$B,2,FALSE),"Non trovato")</f>
        <v>Non trovato</v>
      </c>
      <c r="E3200" t="str">
        <f>IFERROR(VLOOKUP(Table4[[#This Row],[COGNOME]],SINDACI!B:C,2,FALSE),"Non Trovato")</f>
        <v>Non Trovato</v>
      </c>
    </row>
    <row r="3201" spans="1:5" x14ac:dyDescent="0.3">
      <c r="A3201" t="s">
        <v>10882</v>
      </c>
      <c r="B3201" t="str">
        <f>VLOOKUP(A3201,PEC[#All],4,TRUE)</f>
        <v>cert.ip-veneto.net</v>
      </c>
      <c r="C3201" t="str">
        <f>IFERROR(INDEX(SEZIONI[#All],MATCH(Table4[[#This Row],[COMUNE]],SEZIONI!A:A,0),2),"Not Found")</f>
        <v>Not Found</v>
      </c>
      <c r="D3201" t="str">
        <f>IFERROR(VLOOKUP(Table4[[#This Row],[COMUNE]],SINDACI!$A:$B,2,FALSE),"Non trovato")</f>
        <v>Non trovato</v>
      </c>
      <c r="E3201" t="str">
        <f>IFERROR(VLOOKUP(Table4[[#This Row],[COGNOME]],SINDACI!B:C,2,FALSE),"Non Trovato")</f>
        <v>Non Trovato</v>
      </c>
    </row>
    <row r="3202" spans="1:5" x14ac:dyDescent="0.3">
      <c r="A3202" t="s">
        <v>10883</v>
      </c>
      <c r="B3202" t="str">
        <f>VLOOKUP(A3202,PEC[#All],4,TRUE)</f>
        <v>cert.ip-veneto.net</v>
      </c>
      <c r="C3202">
        <f>IFERROR(INDEX(SEZIONI[#All],MATCH(Table4[[#This Row],[COMUNE]],SEZIONI!A:A,0),2),"Not Found")</f>
        <v>4</v>
      </c>
      <c r="D3202" t="str">
        <f>IFERROR(VLOOKUP(Table4[[#This Row],[COMUNE]],SINDACI!$A:$B,2,FALSE),"Non trovato")</f>
        <v>RACCHELLA</v>
      </c>
      <c r="E3202" t="str">
        <f>IFERROR(VLOOKUP(Table4[[#This Row],[COGNOME]],SINDACI!B:C,2,FALSE),"Non Trovato")</f>
        <v>Sindaco</v>
      </c>
    </row>
    <row r="3203" spans="1:5" x14ac:dyDescent="0.3">
      <c r="A3203" t="s">
        <v>10884</v>
      </c>
      <c r="B3203" t="str">
        <f>VLOOKUP(A3203,PEC[#All],4,TRUE)</f>
        <v>pec.comune.cassola.vi.it</v>
      </c>
      <c r="C3203">
        <f>IFERROR(INDEX(SEZIONI[#All],MATCH(Table4[[#This Row],[COMUNE]],SEZIONI!A:A,0),2),"Not Found")</f>
        <v>12</v>
      </c>
      <c r="D3203" t="str">
        <f>IFERROR(VLOOKUP(Table4[[#This Row],[COMUNE]],SINDACI!$A:$B,2,FALSE),"Non trovato")</f>
        <v>MAROSO</v>
      </c>
      <c r="E3203" t="str">
        <f>IFERROR(VLOOKUP(Table4[[#This Row],[COGNOME]],SINDACI!B:C,2,FALSE),"Non Trovato")</f>
        <v>Sindaco</v>
      </c>
    </row>
    <row r="3204" spans="1:5" x14ac:dyDescent="0.3">
      <c r="A3204" t="s">
        <v>10885</v>
      </c>
      <c r="B3204" t="str">
        <f>VLOOKUP(A3204,PEC[#All],4,TRUE)</f>
        <v>cert.ip-veneto.net</v>
      </c>
      <c r="C3204">
        <f>IFERROR(INDEX(SEZIONI[#All],MATCH(Table4[[#This Row],[COMUNE]],SEZIONI!A:A,0),2),"Not Found")</f>
        <v>3</v>
      </c>
      <c r="D3204" t="str">
        <f>IFERROR(VLOOKUP(Table4[[#This Row],[COMUNE]],SINDACI!$A:$B,2,FALSE),"Non trovato")</f>
        <v>MONTAN</v>
      </c>
      <c r="E3204" t="str">
        <f>IFERROR(VLOOKUP(Table4[[#This Row],[COGNOME]],SINDACI!B:C,2,FALSE),"Non Trovato")</f>
        <v>Sindaco</v>
      </c>
    </row>
    <row r="3205" spans="1:5" x14ac:dyDescent="0.3">
      <c r="A3205" t="s">
        <v>10886</v>
      </c>
      <c r="B3205" t="str">
        <f>VLOOKUP(A3205,PEC[#All],4,TRUE)</f>
        <v>cert.ip-veneto.net</v>
      </c>
      <c r="C3205">
        <f>IFERROR(INDEX(SEZIONI[#All],MATCH(Table4[[#This Row],[COMUNE]],SEZIONI!A:A,0),2),"Not Found")</f>
        <v>5</v>
      </c>
      <c r="D3205" t="str">
        <f>IFERROR(VLOOKUP(Table4[[#This Row],[COMUNE]],SINDACI!$A:$B,2,FALSE),"Non trovato")</f>
        <v>DORANTANI</v>
      </c>
      <c r="E3205" t="str">
        <f>IFERROR(VLOOKUP(Table4[[#This Row],[COGNOME]],SINDACI!B:C,2,FALSE),"Non Trovato")</f>
        <v>Sindaco</v>
      </c>
    </row>
    <row r="3206" spans="1:5" x14ac:dyDescent="0.3">
      <c r="A3206" t="s">
        <v>10887</v>
      </c>
      <c r="B3206" t="str">
        <f>VLOOKUP(A3206,PEC[#All],4,TRUE)</f>
        <v>pecveneto.it</v>
      </c>
      <c r="C3206">
        <f>IFERROR(INDEX(SEZIONI[#All],MATCH(Table4[[#This Row],[COMUNE]],SEZIONI!A:A,0),2),"Not Found")</f>
        <v>14</v>
      </c>
      <c r="D3206" t="str">
        <f>IFERROR(VLOOKUP(Table4[[#This Row],[COMUNE]],SINDACI!$A:$B,2,FALSE),"Non trovato")</f>
        <v>MACILOTTI</v>
      </c>
      <c r="E3206" t="str">
        <f>IFERROR(VLOOKUP(Table4[[#This Row],[COGNOME]],SINDACI!B:C,2,FALSE),"Non Trovato")</f>
        <v>Sindaco</v>
      </c>
    </row>
    <row r="3207" spans="1:5" x14ac:dyDescent="0.3">
      <c r="A3207" t="s">
        <v>10888</v>
      </c>
      <c r="B3207" t="str">
        <f>VLOOKUP(A3207,PEC[#All],4,TRUE)</f>
        <v>cert.ip-veneto.net</v>
      </c>
      <c r="C3207">
        <f>IFERROR(INDEX(SEZIONI[#All],MATCH(Table4[[#This Row],[COMUNE]],SEZIONI!A:A,0),2),"Not Found")</f>
        <v>3</v>
      </c>
      <c r="D3207" t="str">
        <f>IFERROR(VLOOKUP(Table4[[#This Row],[COMUNE]],SINDACI!$A:$B,2,FALSE),"Non trovato")</f>
        <v>PANOZZO</v>
      </c>
      <c r="E3207" t="str">
        <f>IFERROR(VLOOKUP(Table4[[#This Row],[COGNOME]],SINDACI!B:C,2,FALSE),"Non Trovato")</f>
        <v>Sindaco</v>
      </c>
    </row>
    <row r="3208" spans="1:5" x14ac:dyDescent="0.3">
      <c r="A3208" t="s">
        <v>10889</v>
      </c>
      <c r="B3208" t="str">
        <f>VLOOKUP(A3208,PEC[#All],4,TRUE)</f>
        <v>pec.comune.cisliano.mi.it</v>
      </c>
      <c r="C3208" t="str">
        <f>IFERROR(INDEX(SEZIONI[#All],MATCH(Table4[[#This Row],[COMUNE]],SEZIONI!A:A,0),2),"Not Found")</f>
        <v>Not Found</v>
      </c>
      <c r="D3208" t="str">
        <f>IFERROR(VLOOKUP(Table4[[#This Row],[COMUNE]],SINDACI!$A:$B,2,FALSE),"Non trovato")</f>
        <v>Non trovato</v>
      </c>
      <c r="E3208" t="str">
        <f>IFERROR(VLOOKUP(Table4[[#This Row],[COGNOME]],SINDACI!B:C,2,FALSE),"Non Trovato")</f>
        <v>Non Trovato</v>
      </c>
    </row>
    <row r="3209" spans="1:5" x14ac:dyDescent="0.3">
      <c r="A3209" t="s">
        <v>10890</v>
      </c>
      <c r="B3209" t="str">
        <f>VLOOKUP(A3209,PEC[#All],4,TRUE)</f>
        <v>pecveneto.it</v>
      </c>
      <c r="C3209">
        <f>IFERROR(INDEX(SEZIONI[#All],MATCH(Table4[[#This Row],[COMUNE]],SEZIONI!A:A,0),2),"Not Found")</f>
        <v>3</v>
      </c>
      <c r="D3209" t="str">
        <f>IFERROR(VLOOKUP(Table4[[#This Row],[COMUNE]],SINDACI!$A:$B,2,FALSE),"Non trovato")</f>
        <v>CAPOVILLA</v>
      </c>
      <c r="E3209" t="str">
        <f>IFERROR(VLOOKUP(Table4[[#This Row],[COGNOME]],SINDACI!B:C,2,FALSE),"Non Trovato")</f>
        <v>Sindaco</v>
      </c>
    </row>
    <row r="3210" spans="1:5" x14ac:dyDescent="0.3">
      <c r="A3210" t="s">
        <v>10891</v>
      </c>
      <c r="B3210" t="str">
        <f>VLOOKUP(A3210,PEC[#All],4,TRUE)</f>
        <v>pec.comune.concesio.brescia.it</v>
      </c>
      <c r="C3210" t="str">
        <f>IFERROR(INDEX(SEZIONI[#All],MATCH(Table4[[#This Row],[COMUNE]],SEZIONI!A:A,0),2),"Not Found")</f>
        <v>Not Found</v>
      </c>
      <c r="D3210" t="str">
        <f>IFERROR(VLOOKUP(Table4[[#This Row],[COMUNE]],SINDACI!$A:$B,2,FALSE),"Non trovato")</f>
        <v>Non trovato</v>
      </c>
      <c r="E3210" t="str">
        <f>IFERROR(VLOOKUP(Table4[[#This Row],[COGNOME]],SINDACI!B:C,2,FALSE),"Non Trovato")</f>
        <v>Non Trovato</v>
      </c>
    </row>
    <row r="3211" spans="1:5" x14ac:dyDescent="0.3">
      <c r="A3211" t="s">
        <v>10892</v>
      </c>
      <c r="B3211" t="str">
        <f>VLOOKUP(A3211,PEC[#All],4,TRUE)</f>
        <v>cert.ip-veneto.net</v>
      </c>
      <c r="C3211">
        <f>IFERROR(INDEX(SEZIONI[#All],MATCH(Table4[[#This Row],[COMUNE]],SEZIONI!A:A,0),2),"Not Found")</f>
        <v>11</v>
      </c>
      <c r="D3211" t="str">
        <f>IFERROR(VLOOKUP(Table4[[#This Row],[COMUNE]],SINDACI!$A:$B,2,FALSE),"Non trovato")</f>
        <v>LANARO</v>
      </c>
      <c r="E3211" t="str">
        <f>IFERROR(VLOOKUP(Table4[[#This Row],[COGNOME]],SINDACI!B:C,2,FALSE),"Non Trovato")</f>
        <v>Sindaco</v>
      </c>
    </row>
    <row r="3212" spans="1:5" x14ac:dyDescent="0.3">
      <c r="A3212" t="s">
        <v>10893</v>
      </c>
      <c r="B3212" t="str">
        <f>VLOOKUP(A3212,PEC[#All],4,TRUE)</f>
        <v>cert.ip-veneto.net</v>
      </c>
      <c r="C3212">
        <f>IFERROR(INDEX(SEZIONI[#All],MATCH(Table4[[#This Row],[COMUNE]],SEZIONI!A:A,0),2),"Not Found")</f>
        <v>5</v>
      </c>
      <c r="D3212" t="str">
        <f>IFERROR(VLOOKUP(Table4[[#This Row],[COMUNE]],SINDACI!$A:$B,2,FALSE),"Non trovato")</f>
        <v>FORTE</v>
      </c>
      <c r="E3212" t="str">
        <f>IFERROR(VLOOKUP(Table4[[#This Row],[COGNOME]],SINDACI!B:C,2,FALSE),"Non Trovato")</f>
        <v>Sindaco</v>
      </c>
    </row>
    <row r="3213" spans="1:5" x14ac:dyDescent="0.3">
      <c r="A3213" t="s">
        <v>10894</v>
      </c>
      <c r="B3213" t="str">
        <f>VLOOKUP(A3213,PEC[#All],4,TRUE)</f>
        <v>cert.ip-veneto.net</v>
      </c>
      <c r="C3213">
        <f>IFERROR(INDEX(SEZIONI[#All],MATCH(Table4[[#This Row],[COMUNE]],SEZIONI!A:A,0),2),"Not Found")</f>
        <v>10</v>
      </c>
      <c r="D3213" t="str">
        <f>IFERROR(VLOOKUP(Table4[[#This Row],[COMUNE]],SINDACI!$A:$B,2,FALSE),"Non trovato")</f>
        <v>MARESCA</v>
      </c>
      <c r="E3213" t="str">
        <f>IFERROR(VLOOKUP(Table4[[#This Row],[COGNOME]],SINDACI!B:C,2,FALSE),"Non Trovato")</f>
        <v>Sindaco</v>
      </c>
    </row>
    <row r="3214" spans="1:5" x14ac:dyDescent="0.3">
      <c r="A3214" t="s">
        <v>10895</v>
      </c>
      <c r="B3214" t="str">
        <f>VLOOKUP(A3214,PEC[#All],4,TRUE)</f>
        <v>pec.it</v>
      </c>
      <c r="C3214">
        <f>IFERROR(INDEX(SEZIONI[#All],MATCH(Table4[[#This Row],[COMUNE]],SEZIONI!A:A,0),2),"Not Found")</f>
        <v>3</v>
      </c>
      <c r="D3214" t="str">
        <f>IFERROR(VLOOKUP(Table4[[#This Row],[COMUNE]],SINDACI!$A:$B,2,FALSE),"Non trovato")</f>
        <v>FERRARI</v>
      </c>
      <c r="E3214" t="str">
        <f>IFERROR(VLOOKUP(Table4[[#This Row],[COGNOME]],SINDACI!B:C,2,FALSE),"Non Trovato")</f>
        <v>Vicesindaco</v>
      </c>
    </row>
    <row r="3215" spans="1:5" x14ac:dyDescent="0.3">
      <c r="A3215" t="s">
        <v>10896</v>
      </c>
      <c r="B3215" t="str">
        <f>VLOOKUP(A3215,PEC[#All],4,TRUE)</f>
        <v>cert.ip-veneto.net</v>
      </c>
      <c r="C3215">
        <f>IFERROR(INDEX(SEZIONI[#All],MATCH(Table4[[#This Row],[COMUNE]],SEZIONI!A:A,0),2),"Not Found")</f>
        <v>14</v>
      </c>
      <c r="D3215" t="str">
        <f>IFERROR(VLOOKUP(Table4[[#This Row],[COMUNE]],SINDACI!$A:$B,2,FALSE),"Non trovato")</f>
        <v>ARMILETTI</v>
      </c>
      <c r="E3215" t="str">
        <f>IFERROR(VLOOKUP(Table4[[#This Row],[COGNOME]],SINDACI!B:C,2,FALSE),"Non Trovato")</f>
        <v>Sindaco</v>
      </c>
    </row>
    <row r="3216" spans="1:5" x14ac:dyDescent="0.3">
      <c r="A3216" t="s">
        <v>10897</v>
      </c>
      <c r="B3216" t="str">
        <f>VLOOKUP(A3216,PEC[#All],4,TRUE)</f>
        <v>cert.ip-veneto.net</v>
      </c>
      <c r="C3216">
        <f>IFERROR(INDEX(SEZIONI[#All],MATCH(Table4[[#This Row],[COMUNE]],SEZIONI!A:A,0),2),"Not Found")</f>
        <v>4</v>
      </c>
      <c r="D3216" t="str">
        <f>IFERROR(VLOOKUP(Table4[[#This Row],[COMUNE]],SINDACI!$A:$B,2,FALSE),"Non trovato")</f>
        <v>BOSCARDIN</v>
      </c>
      <c r="E3216" t="str">
        <f>IFERROR(VLOOKUP(Table4[[#This Row],[COGNOME]],SINDACI!B:C,2,FALSE),"Non Trovato")</f>
        <v>Sindaco</v>
      </c>
    </row>
    <row r="3217" spans="1:5" x14ac:dyDescent="0.3">
      <c r="A3217" t="s">
        <v>10898</v>
      </c>
      <c r="B3217" t="str">
        <f>VLOOKUP(A3217,PEC[#All],4,TRUE)</f>
        <v>cert.ip-veneto.net</v>
      </c>
      <c r="C3217">
        <f>IFERROR(INDEX(SEZIONI[#All],MATCH(Table4[[#This Row],[COMUNE]],SEZIONI!A:A,0),2),"Not Found")</f>
        <v>4</v>
      </c>
      <c r="D3217" t="str">
        <f>IFERROR(VLOOKUP(Table4[[#This Row],[COMUNE]],SINDACI!$A:$B,2,FALSE),"Non trovato")</f>
        <v>SPEROTTO</v>
      </c>
      <c r="E3217" t="str">
        <f>IFERROR(VLOOKUP(Table4[[#This Row],[COGNOME]],SINDACI!B:C,2,FALSE),"Non Trovato")</f>
        <v>Assessore</v>
      </c>
    </row>
    <row r="3218" spans="1:5" x14ac:dyDescent="0.3">
      <c r="A3218" t="s">
        <v>10899</v>
      </c>
      <c r="B3218" t="str">
        <f>VLOOKUP(A3218,PEC[#All],4,TRUE)</f>
        <v>cert.ip-veneto.net</v>
      </c>
      <c r="C3218">
        <f>IFERROR(INDEX(SEZIONI[#All],MATCH(Table4[[#This Row],[COMUNE]],SEZIONI!A:A,0),2),"Not Found")</f>
        <v>1</v>
      </c>
      <c r="D3218" t="str">
        <f>IFERROR(VLOOKUP(Table4[[#This Row],[COMUNE]],SINDACI!$A:$B,2,FALSE),"Non trovato")</f>
        <v>ORO</v>
      </c>
      <c r="E3218" t="str">
        <f>IFERROR(VLOOKUP(Table4[[#This Row],[COGNOME]],SINDACI!B:C,2,FALSE),"Non Trovato")</f>
        <v>Sindaco</v>
      </c>
    </row>
    <row r="3219" spans="1:5" x14ac:dyDescent="0.3">
      <c r="A3219" t="s">
        <v>10900</v>
      </c>
      <c r="B3219" t="str">
        <f>VLOOKUP(A3219,PEC[#All],4,TRUE)</f>
        <v>cert.ip-veneto.net</v>
      </c>
      <c r="C3219">
        <f>IFERROR(INDEX(SEZIONI[#All],MATCH(Table4[[#This Row],[COMUNE]],SEZIONI!A:A,0),2),"Not Found")</f>
        <v>3</v>
      </c>
      <c r="D3219" t="str">
        <f>IFERROR(VLOOKUP(Table4[[#This Row],[COMUNE]],SINDACI!$A:$B,2,FALSE),"Non trovato")</f>
        <v>MUNARI</v>
      </c>
      <c r="E3219" t="str">
        <f>IFERROR(VLOOKUP(Table4[[#This Row],[COGNOME]],SINDACI!B:C,2,FALSE),"Non Trovato")</f>
        <v>Sindaco</v>
      </c>
    </row>
    <row r="3220" spans="1:5" x14ac:dyDescent="0.3">
      <c r="A3220" t="s">
        <v>10901</v>
      </c>
      <c r="B3220" t="str">
        <f>VLOOKUP(A3220,PEC[#All],4,TRUE)</f>
        <v>cert.ip-veneto.net</v>
      </c>
      <c r="C3220">
        <f>IFERROR(INDEX(SEZIONI[#All],MATCH(Table4[[#This Row],[COMUNE]],SEZIONI!A:A,0),2),"Not Found")</f>
        <v>3</v>
      </c>
      <c r="D3220" t="str">
        <f>IFERROR(VLOOKUP(Table4[[#This Row],[COMUNE]],SINDACI!$A:$B,2,FALSE),"Non trovato")</f>
        <v>POLI</v>
      </c>
      <c r="E3220" t="str">
        <f>IFERROR(VLOOKUP(Table4[[#This Row],[COGNOME]],SINDACI!B:C,2,FALSE),"Non Trovato")</f>
        <v>Assessore</v>
      </c>
    </row>
    <row r="3221" spans="1:5" x14ac:dyDescent="0.3">
      <c r="A3221" t="s">
        <v>10902</v>
      </c>
      <c r="B3221" t="str">
        <f>VLOOKUP(A3221,PEC[#All],4,TRUE)</f>
        <v>pecveneto.it</v>
      </c>
      <c r="C3221">
        <f>IFERROR(INDEX(SEZIONI[#All],MATCH(Table4[[#This Row],[COMUNE]],SEZIONI!A:A,0),2),"Not Found")</f>
        <v>1</v>
      </c>
      <c r="D3221" t="str">
        <f>IFERROR(VLOOKUP(Table4[[#This Row],[COMUNE]],SINDACI!$A:$B,2,FALSE),"Non trovato")</f>
        <v>FORLIN</v>
      </c>
      <c r="E3221" t="str">
        <f>IFERROR(VLOOKUP(Table4[[#This Row],[COGNOME]],SINDACI!B:C,2,FALSE),"Non Trovato")</f>
        <v>Sindaco</v>
      </c>
    </row>
    <row r="3222" spans="1:5" x14ac:dyDescent="0.3">
      <c r="A3222" t="s">
        <v>10903</v>
      </c>
      <c r="B3222" t="str">
        <f>VLOOKUP(A3222,PEC[#All],4,TRUE)</f>
        <v>cert.ip-veneto.net</v>
      </c>
      <c r="C3222">
        <f>IFERROR(INDEX(SEZIONI[#All],MATCH(Table4[[#This Row],[COMUNE]],SEZIONI!A:A,0),2),"Not Found")</f>
        <v>4</v>
      </c>
      <c r="D3222" t="str">
        <f>IFERROR(VLOOKUP(Table4[[#This Row],[COMUNE]],SINDACI!$A:$B,2,FALSE),"Non trovato")</f>
        <v>LAIN</v>
      </c>
      <c r="E3222" t="str">
        <f>IFERROR(VLOOKUP(Table4[[#This Row],[COGNOME]],SINDACI!B:C,2,FALSE),"Non Trovato")</f>
        <v>Sindaco</v>
      </c>
    </row>
    <row r="3223" spans="1:5" x14ac:dyDescent="0.3">
      <c r="A3223" t="s">
        <v>10904</v>
      </c>
      <c r="B3223" t="str">
        <f>VLOOKUP(A3223,PEC[#All],4,TRUE)</f>
        <v>cert.ip-veneto.net</v>
      </c>
      <c r="C3223">
        <f>IFERROR(INDEX(SEZIONI[#All],MATCH(Table4[[#This Row],[COMUNE]],SEZIONI!A:A,0),2),"Not Found")</f>
        <v>3</v>
      </c>
      <c r="D3223" t="str">
        <f>IFERROR(VLOOKUP(Table4[[#This Row],[COMUNE]],SINDACI!$A:$B,2,FALSE),"Non trovato")</f>
        <v>TURETTA</v>
      </c>
      <c r="E3223" t="str">
        <f>IFERROR(VLOOKUP(Table4[[#This Row],[COGNOME]],SINDACI!B:C,2,FALSE),"Non Trovato")</f>
        <v>Vicesindaco</v>
      </c>
    </row>
    <row r="3224" spans="1:5" x14ac:dyDescent="0.3">
      <c r="A3224" t="s">
        <v>10905</v>
      </c>
      <c r="B3224" t="str">
        <f>VLOOKUP(A3224,PEC[#All],4,TRUE)</f>
        <v>cert.ip-veneto.net</v>
      </c>
      <c r="C3224">
        <f>IFERROR(INDEX(SEZIONI[#All],MATCH(Table4[[#This Row],[COMUNE]],SEZIONI!A:A,0),2),"Not Found")</f>
        <v>10</v>
      </c>
      <c r="D3224" t="str">
        <f>IFERROR(VLOOKUP(Table4[[#This Row],[COMUNE]],SINDACI!$A:$B,2,FALSE),"Non trovato")</f>
        <v>GONZO</v>
      </c>
      <c r="E3224" t="str">
        <f>IFERROR(VLOOKUP(Table4[[#This Row],[COGNOME]],SINDACI!B:C,2,FALSE),"Non Trovato")</f>
        <v>Assessore</v>
      </c>
    </row>
    <row r="3225" spans="1:5" x14ac:dyDescent="0.3">
      <c r="A3225" t="s">
        <v>10906</v>
      </c>
      <c r="B3225" t="str">
        <f>VLOOKUP(A3225,PEC[#All],4,TRUE)</f>
        <v>cert.ip-veneto.net</v>
      </c>
      <c r="C3225">
        <f>IFERROR(INDEX(SEZIONI[#All],MATCH(Table4[[#This Row],[COMUNE]],SEZIONI!A:A,0),2),"Not Found")</f>
        <v>1</v>
      </c>
      <c r="D3225" t="str">
        <f>IFERROR(VLOOKUP(Table4[[#This Row],[COMUNE]],SINDACI!$A:$B,2,FALSE),"Non trovato")</f>
        <v>LORENZATO</v>
      </c>
      <c r="E3225" t="str">
        <f>IFERROR(VLOOKUP(Table4[[#This Row],[COGNOME]],SINDACI!B:C,2,FALSE),"Non Trovato")</f>
        <v>Sindaco</v>
      </c>
    </row>
    <row r="3226" spans="1:5" x14ac:dyDescent="0.3">
      <c r="A3226" t="s">
        <v>10907</v>
      </c>
      <c r="B3226" t="str">
        <f>VLOOKUP(A3226,PEC[#All],4,TRUE)</f>
        <v>cert.ip-veneto.net</v>
      </c>
      <c r="C3226">
        <f>IFERROR(INDEX(SEZIONI[#All],MATCH(Table4[[#This Row],[COMUNE]],SEZIONI!A:A,0),2),"Not Found")</f>
        <v>1</v>
      </c>
      <c r="D3226" t="str">
        <f>IFERROR(VLOOKUP(Table4[[#This Row],[COMUNE]],SINDACI!$A:$B,2,FALSE),"Non trovato")</f>
        <v>LEONI</v>
      </c>
      <c r="E3226" t="str">
        <f>IFERROR(VLOOKUP(Table4[[#This Row],[COGNOME]],SINDACI!B:C,2,FALSE),"Non Trovato")</f>
        <v>Assessore</v>
      </c>
    </row>
    <row r="3227" spans="1:5" x14ac:dyDescent="0.3">
      <c r="A3227" t="s">
        <v>10908</v>
      </c>
      <c r="B3227" t="str">
        <f>VLOOKUP(A3227,PEC[#All],4,TRUE)</f>
        <v>cert.ip-veneto.net</v>
      </c>
      <c r="C3227">
        <f>IFERROR(INDEX(SEZIONI[#All],MATCH(Table4[[#This Row],[COMUNE]],SEZIONI!A:A,0),2),"Not Found")</f>
        <v>5</v>
      </c>
      <c r="D3227" t="str">
        <f>IFERROR(VLOOKUP(Table4[[#This Row],[COMUNE]],SINDACI!$A:$B,2,FALSE),"Non trovato")</f>
        <v>ZENNARO</v>
      </c>
      <c r="E3227" t="str">
        <f>IFERROR(VLOOKUP(Table4[[#This Row],[COGNOME]],SINDACI!B:C,2,FALSE),"Non Trovato")</f>
        <v>Assessore</v>
      </c>
    </row>
    <row r="3228" spans="1:5" x14ac:dyDescent="0.3">
      <c r="A3228" t="s">
        <v>10909</v>
      </c>
      <c r="B3228" t="str">
        <f>VLOOKUP(A3228,PEC[#All],4,TRUE)</f>
        <v>pecveneto.it</v>
      </c>
      <c r="C3228">
        <f>IFERROR(INDEX(SEZIONI[#All],MATCH(Table4[[#This Row],[COMUNE]],SEZIONI!A:A,0),2),"Not Found")</f>
        <v>15</v>
      </c>
      <c r="D3228" t="str">
        <f>IFERROR(VLOOKUP(Table4[[#This Row],[COMUNE]],SINDACI!$A:$B,2,FALSE),"Non trovato")</f>
        <v>GIACOMELLO</v>
      </c>
      <c r="E3228" t="str">
        <f>IFERROR(VLOOKUP(Table4[[#This Row],[COGNOME]],SINDACI!B:C,2,FALSE),"Non Trovato")</f>
        <v>Assessore</v>
      </c>
    </row>
    <row r="3229" spans="1:5" x14ac:dyDescent="0.3">
      <c r="A3229" t="s">
        <v>10910</v>
      </c>
      <c r="B3229" t="str">
        <f>VLOOKUP(A3229,PEC[#All],4,TRUE)</f>
        <v>cert.ip-veneto.net</v>
      </c>
      <c r="C3229">
        <f>IFERROR(INDEX(SEZIONI[#All],MATCH(Table4[[#This Row],[COMUNE]],SEZIONI!A:A,0),2),"Not Found")</f>
        <v>4</v>
      </c>
      <c r="D3229" t="str">
        <f>IFERROR(VLOOKUP(Table4[[#This Row],[COMUNE]],SINDACI!$A:$B,2,FALSE),"Non trovato")</f>
        <v>DALLA</v>
      </c>
      <c r="E3229" t="str">
        <f>IFERROR(VLOOKUP(Table4[[#This Row],[COGNOME]],SINDACI!B:C,2,FALSE),"Non Trovato")</f>
        <v>Assessore</v>
      </c>
    </row>
    <row r="3230" spans="1:5" x14ac:dyDescent="0.3">
      <c r="A3230" t="s">
        <v>10911</v>
      </c>
      <c r="B3230" t="str">
        <f>VLOOKUP(A3230,PEC[#All],4,TRUE)</f>
        <v>legalmail.it</v>
      </c>
      <c r="C3230" t="str">
        <f>IFERROR(INDEX(SEZIONI[#All],MATCH(Table4[[#This Row],[COMUNE]],SEZIONI!A:A,0),2),"Not Found")</f>
        <v>Not Found</v>
      </c>
      <c r="D3230" t="str">
        <f>IFERROR(VLOOKUP(Table4[[#This Row],[COMUNE]],SINDACI!$A:$B,2,FALSE),"Non trovato")</f>
        <v>Non trovato</v>
      </c>
      <c r="E3230" t="str">
        <f>IFERROR(VLOOKUP(Table4[[#This Row],[COGNOME]],SINDACI!B:C,2,FALSE),"Non Trovato")</f>
        <v>Non Trovato</v>
      </c>
    </row>
    <row r="3231" spans="1:5" x14ac:dyDescent="0.3">
      <c r="A3231" t="s">
        <v>10912</v>
      </c>
      <c r="B3231" t="str">
        <f>VLOOKUP(A3231,PEC[#All],4,TRUE)</f>
        <v>cert.ip-veneto.net</v>
      </c>
      <c r="C3231">
        <f>IFERROR(INDEX(SEZIONI[#All],MATCH(Table4[[#This Row],[COMUNE]],SEZIONI!A:A,0),2),"Not Found")</f>
        <v>14</v>
      </c>
      <c r="D3231" t="str">
        <f>IFERROR(VLOOKUP(Table4[[#This Row],[COMUNE]],SINDACI!$A:$B,2,FALSE),"Non trovato")</f>
        <v>MARSETTI</v>
      </c>
      <c r="E3231" t="str">
        <f>IFERROR(VLOOKUP(Table4[[#This Row],[COGNOME]],SINDACI!B:C,2,FALSE),"Non Trovato")</f>
        <v>Sindaco</v>
      </c>
    </row>
    <row r="3232" spans="1:5" x14ac:dyDescent="0.3">
      <c r="A3232" t="s">
        <v>10913</v>
      </c>
      <c r="B3232" t="str">
        <f>VLOOKUP(A3232,PEC[#All],4,TRUE)</f>
        <v>cert.ip-veneto.net</v>
      </c>
      <c r="C3232">
        <f>IFERROR(INDEX(SEZIONI[#All],MATCH(Table4[[#This Row],[COMUNE]],SEZIONI!A:A,0),2),"Not Found")</f>
        <v>7</v>
      </c>
      <c r="D3232" t="str">
        <f>IFERROR(VLOOKUP(Table4[[#This Row],[COMUNE]],SINDACI!$A:$B,2,FALSE),"Non trovato")</f>
        <v>GUZZONATO</v>
      </c>
      <c r="E3232" t="str">
        <f>IFERROR(VLOOKUP(Table4[[#This Row],[COGNOME]],SINDACI!B:C,2,FALSE),"Non Trovato")</f>
        <v>Sindaco</v>
      </c>
    </row>
    <row r="3233" spans="1:5" x14ac:dyDescent="0.3">
      <c r="A3233" t="s">
        <v>10914</v>
      </c>
      <c r="B3233" t="str">
        <f>VLOOKUP(A3233,PEC[#All],4,TRUE)</f>
        <v>cert.ip-veneto.net</v>
      </c>
      <c r="C3233">
        <f>IFERROR(INDEX(SEZIONI[#All],MATCH(Table4[[#This Row],[COMUNE]],SEZIONI!A:A,0),2),"Not Found")</f>
        <v>14</v>
      </c>
      <c r="D3233" t="str">
        <f>IFERROR(VLOOKUP(Table4[[#This Row],[COMUNE]],SINDACI!$A:$B,2,FALSE),"Non trovato")</f>
        <v>MOZZO</v>
      </c>
      <c r="E3233" t="str">
        <f>IFERROR(VLOOKUP(Table4[[#This Row],[COGNOME]],SINDACI!B:C,2,FALSE),"Non Trovato")</f>
        <v>Sindaco</v>
      </c>
    </row>
    <row r="3234" spans="1:5" x14ac:dyDescent="0.3">
      <c r="A3234" t="s">
        <v>10915</v>
      </c>
      <c r="B3234" t="str">
        <f>VLOOKUP(A3234,PEC[#All],4,TRUE)</f>
        <v>legalmail.it</v>
      </c>
      <c r="C3234" t="str">
        <f>IFERROR(INDEX(SEZIONI[#All],MATCH(Table4[[#This Row],[COMUNE]],SEZIONI!A:A,0),2),"Not Found")</f>
        <v>Not Found</v>
      </c>
      <c r="D3234" t="str">
        <f>IFERROR(VLOOKUP(Table4[[#This Row],[COMUNE]],SINDACI!$A:$B,2,FALSE),"Non trovato")</f>
        <v>Non trovato</v>
      </c>
      <c r="E3234" t="str">
        <f>IFERROR(VLOOKUP(Table4[[#This Row],[COGNOME]],SINDACI!B:C,2,FALSE),"Non Trovato")</f>
        <v>Non Trovato</v>
      </c>
    </row>
    <row r="3235" spans="1:5" x14ac:dyDescent="0.3">
      <c r="A3235" t="s">
        <v>10916</v>
      </c>
      <c r="B3235" t="str">
        <f>VLOOKUP(A3235,PEC[#All],4,TRUE)</f>
        <v>pec.provincia.como.it</v>
      </c>
      <c r="C3235" t="str">
        <f>IFERROR(INDEX(SEZIONI[#All],MATCH(Table4[[#This Row],[COMUNE]],SEZIONI!A:A,0),2),"Not Found")</f>
        <v>Not Found</v>
      </c>
      <c r="D3235" t="str">
        <f>IFERROR(VLOOKUP(Table4[[#This Row],[COMUNE]],SINDACI!$A:$B,2,FALSE),"Non trovato")</f>
        <v>Non trovato</v>
      </c>
      <c r="E3235" t="str">
        <f>IFERROR(VLOOKUP(Table4[[#This Row],[COGNOME]],SINDACI!B:C,2,FALSE),"Non Trovato")</f>
        <v>Non Trovato</v>
      </c>
    </row>
    <row r="3236" spans="1:5" x14ac:dyDescent="0.3">
      <c r="A3236" t="s">
        <v>10917</v>
      </c>
      <c r="B3236" t="str">
        <f>VLOOKUP(A3236,PEC[#All],4,TRUE)</f>
        <v>cert.ip-veneto.net</v>
      </c>
      <c r="C3236">
        <f>IFERROR(INDEX(SEZIONI[#All],MATCH(Table4[[#This Row],[COMUNE]],SEZIONI!A:A,0),2),"Not Found")</f>
        <v>6</v>
      </c>
      <c r="D3236" t="str">
        <f>IFERROR(VLOOKUP(Table4[[#This Row],[COMUNE]],SINDACI!$A:$B,2,FALSE),"Non trovato")</f>
        <v>MAGNABOSCO</v>
      </c>
      <c r="E3236" t="str">
        <f>IFERROR(VLOOKUP(Table4[[#This Row],[COGNOME]],SINDACI!B:C,2,FALSE),"Non Trovato")</f>
        <v>Sindaco</v>
      </c>
    </row>
    <row r="3237" spans="1:5" x14ac:dyDescent="0.3">
      <c r="A3237" t="s">
        <v>10918</v>
      </c>
      <c r="B3237" t="str">
        <f>VLOOKUP(A3237,PEC[#All],4,TRUE)</f>
        <v>cert.ip-veneto.net</v>
      </c>
      <c r="C3237">
        <f>IFERROR(INDEX(SEZIONI[#All],MATCH(Table4[[#This Row],[COMUNE]],SEZIONI!A:A,0),2),"Not Found")</f>
        <v>19</v>
      </c>
      <c r="D3237" t="str">
        <f>IFERROR(VLOOKUP(Table4[[#This Row],[COMUNE]],SINDACI!$A:$B,2,FALSE),"Non trovato")</f>
        <v>TRAPULA</v>
      </c>
      <c r="E3237" t="str">
        <f>IFERROR(VLOOKUP(Table4[[#This Row],[COGNOME]],SINDACI!B:C,2,FALSE),"Non Trovato")</f>
        <v>Sindaco</v>
      </c>
    </row>
    <row r="3238" spans="1:5" x14ac:dyDescent="0.3">
      <c r="A3238" t="s">
        <v>10919</v>
      </c>
      <c r="B3238" t="str">
        <f>VLOOKUP(A3238,PEC[#All],4,TRUE)</f>
        <v>legalmail.it</v>
      </c>
      <c r="C3238">
        <f>IFERROR(INDEX(SEZIONI[#All],MATCH(Table4[[#This Row],[COMUNE]],SEZIONI!A:A,0),2),"Not Found")</f>
        <v>4</v>
      </c>
      <c r="D3238" t="str">
        <f>IFERROR(VLOOKUP(Table4[[#This Row],[COMUNE]],SINDACI!$A:$B,2,FALSE),"Non trovato")</f>
        <v>PARISOTTO</v>
      </c>
      <c r="E3238" t="str">
        <f>IFERROR(VLOOKUP(Table4[[#This Row],[COGNOME]],SINDACI!B:C,2,FALSE),"Non Trovato")</f>
        <v>Sindaco</v>
      </c>
    </row>
    <row r="3239" spans="1:5" x14ac:dyDescent="0.3">
      <c r="A3239" t="s">
        <v>10920</v>
      </c>
      <c r="B3239" t="str">
        <f>VLOOKUP(A3239,PEC[#All],4,TRUE)</f>
        <v>cert.ip-veneto.net</v>
      </c>
      <c r="C3239">
        <f>IFERROR(INDEX(SEZIONI[#All],MATCH(Table4[[#This Row],[COMUNE]],SEZIONI!A:A,0),2),"Not Found")</f>
        <v>3</v>
      </c>
      <c r="D3239" t="str">
        <f>IFERROR(VLOOKUP(Table4[[#This Row],[COMUNE]],SINDACI!$A:$B,2,FALSE),"Non trovato")</f>
        <v>SQUARZON</v>
      </c>
      <c r="E3239" t="str">
        <f>IFERROR(VLOOKUP(Table4[[#This Row],[COGNOME]],SINDACI!B:C,2,FALSE),"Non Trovato")</f>
        <v>Sindaco</v>
      </c>
    </row>
    <row r="3240" spans="1:5" x14ac:dyDescent="0.3">
      <c r="A3240" t="s">
        <v>10921</v>
      </c>
      <c r="B3240" t="str">
        <f>VLOOKUP(A3240,PEC[#All],4,TRUE)</f>
        <v>pecveneto.it</v>
      </c>
      <c r="C3240">
        <f>IFERROR(INDEX(SEZIONI[#All],MATCH(Table4[[#This Row],[COMUNE]],SEZIONI!A:A,0),2),"Not Found")</f>
        <v>3</v>
      </c>
      <c r="D3240" t="str">
        <f>IFERROR(VLOOKUP(Table4[[#This Row],[COMUNE]],SINDACI!$A:$B,2,FALSE),"Non trovato")</f>
        <v>NARDIN</v>
      </c>
      <c r="E3240" t="str">
        <f>IFERROR(VLOOKUP(Table4[[#This Row],[COGNOME]],SINDACI!B:C,2,FALSE),"Non Trovato")</f>
        <v>Vicesindaco</v>
      </c>
    </row>
    <row r="3241" spans="1:5" x14ac:dyDescent="0.3">
      <c r="A3241" t="s">
        <v>10922</v>
      </c>
      <c r="B3241" t="str">
        <f>VLOOKUP(A3241,PEC[#All],4,TRUE)</f>
        <v>cert.ip-veneto.net</v>
      </c>
      <c r="C3241">
        <f>IFERROR(INDEX(SEZIONI[#All],MATCH(Table4[[#This Row],[COMUNE]],SEZIONI!A:A,0),2),"Not Found")</f>
        <v>2</v>
      </c>
      <c r="D3241" t="str">
        <f>IFERROR(VLOOKUP(Table4[[#This Row],[COMUNE]],SINDACI!$A:$B,2,FALSE),"Non trovato")</f>
        <v>PICCOLI</v>
      </c>
      <c r="E3241" t="str">
        <f>IFERROR(VLOOKUP(Table4[[#This Row],[COGNOME]],SINDACI!B:C,2,FALSE),"Non Trovato")</f>
        <v>Vicesindaco</v>
      </c>
    </row>
    <row r="3242" spans="1:5" x14ac:dyDescent="0.3">
      <c r="A3242" t="s">
        <v>10923</v>
      </c>
      <c r="B3242" t="str">
        <f>VLOOKUP(A3242,PEC[#All],4,TRUE)</f>
        <v>pecveneto.it</v>
      </c>
      <c r="C3242">
        <f>IFERROR(INDEX(SEZIONI[#All],MATCH(Table4[[#This Row],[COMUNE]],SEZIONI!A:A,0),2),"Not Found")</f>
        <v>3</v>
      </c>
      <c r="D3242" t="str">
        <f>IFERROR(VLOOKUP(Table4[[#This Row],[COMUNE]],SINDACI!$A:$B,2,FALSE),"Non trovato")</f>
        <v>CEGALIN</v>
      </c>
      <c r="E3242" t="str">
        <f>IFERROR(VLOOKUP(Table4[[#This Row],[COGNOME]],SINDACI!B:C,2,FALSE),"Non Trovato")</f>
        <v>Sindaco</v>
      </c>
    </row>
    <row r="3243" spans="1:5" x14ac:dyDescent="0.3">
      <c r="A3243" t="s">
        <v>10924</v>
      </c>
      <c r="B3243" t="str">
        <f>VLOOKUP(A3243,PEC[#All],4,TRUE)</f>
        <v>cert.ip-veneto.net</v>
      </c>
      <c r="C3243">
        <f>IFERROR(INDEX(SEZIONI[#All],MATCH(Table4[[#This Row],[COMUNE]],SEZIONI!A:A,0),2),"Not Found")</f>
        <v>8</v>
      </c>
      <c r="D3243" t="str">
        <f>IFERROR(VLOOKUP(Table4[[#This Row],[COMUNE]],SINDACI!$A:$B,2,FALSE),"Non trovato")</f>
        <v>CERON</v>
      </c>
      <c r="E3243" t="str">
        <f>IFERROR(VLOOKUP(Table4[[#This Row],[COGNOME]],SINDACI!B:C,2,FALSE),"Non Trovato")</f>
        <v>Sindaco</v>
      </c>
    </row>
    <row r="3244" spans="1:5" x14ac:dyDescent="0.3">
      <c r="A3244" t="s">
        <v>10925</v>
      </c>
      <c r="B3244" t="str">
        <f>VLOOKUP(A3244,PEC[#All],4,TRUE)</f>
        <v>cert.ip-veneto.net</v>
      </c>
      <c r="C3244">
        <f>IFERROR(INDEX(SEZIONI[#All],MATCH(Table4[[#This Row],[COMUNE]],SEZIONI!A:A,0),2),"Not Found")</f>
        <v>3</v>
      </c>
      <c r="D3244" t="str">
        <f>IFERROR(VLOOKUP(Table4[[#This Row],[COMUNE]],SINDACI!$A:$B,2,FALSE),"Non trovato")</f>
        <v>ZAFFARI</v>
      </c>
      <c r="E3244" t="str">
        <f>IFERROR(VLOOKUP(Table4[[#This Row],[COGNOME]],SINDACI!B:C,2,FALSE),"Non Trovato")</f>
        <v>Sindaco</v>
      </c>
    </row>
    <row r="3245" spans="1:5" x14ac:dyDescent="0.3">
      <c r="A3245" t="s">
        <v>10926</v>
      </c>
      <c r="B3245" t="str">
        <f>VLOOKUP(A3245,PEC[#All],4,TRUE)</f>
        <v>pec.comune.mussolente.vi.it</v>
      </c>
      <c r="C3245">
        <f>IFERROR(INDEX(SEZIONI[#All],MATCH(Table4[[#This Row],[COMUNE]],SEZIONI!A:A,0),2),"Not Found")</f>
        <v>6</v>
      </c>
      <c r="D3245" t="str">
        <f>IFERROR(VLOOKUP(Table4[[#This Row],[COMUNE]],SINDACI!$A:$B,2,FALSE),"Non trovato")</f>
        <v>MONTAGNER</v>
      </c>
      <c r="E3245" t="str">
        <f>IFERROR(VLOOKUP(Table4[[#This Row],[COGNOME]],SINDACI!B:C,2,FALSE),"Non Trovato")</f>
        <v>Sindaco</v>
      </c>
    </row>
    <row r="3246" spans="1:5" x14ac:dyDescent="0.3">
      <c r="A3246" t="s">
        <v>10927</v>
      </c>
      <c r="B3246" t="str">
        <f>VLOOKUP(A3246,PEC[#All],4,TRUE)</f>
        <v>cert.ip-veneto.net</v>
      </c>
      <c r="C3246">
        <f>IFERROR(INDEX(SEZIONI[#All],MATCH(Table4[[#This Row],[COMUNE]],SEZIONI!A:A,0),2),"Not Found")</f>
        <v>3</v>
      </c>
      <c r="D3246" t="str">
        <f>IFERROR(VLOOKUP(Table4[[#This Row],[COMUNE]],SINDACI!$A:$B,2,FALSE),"Non trovato")</f>
        <v>VECCHIATTI</v>
      </c>
      <c r="E3246" t="str">
        <f>IFERROR(VLOOKUP(Table4[[#This Row],[COGNOME]],SINDACI!B:C,2,FALSE),"Non Trovato")</f>
        <v>Sindaco</v>
      </c>
    </row>
    <row r="3247" spans="1:5" x14ac:dyDescent="0.3">
      <c r="A3247" t="s">
        <v>10928</v>
      </c>
      <c r="B3247" t="str">
        <f>VLOOKUP(A3247,PEC[#All],4,TRUE)</f>
        <v>stpec.it</v>
      </c>
      <c r="C3247">
        <f>IFERROR(INDEX(SEZIONI[#All],MATCH(Table4[[#This Row],[COMUNE]],SEZIONI!A:A,0),2),"Not Found")</f>
        <v>1</v>
      </c>
      <c r="D3247" t="str">
        <f>IFERROR(VLOOKUP(Table4[[#This Row],[COMUNE]],SINDACI!$A:$B,2,FALSE),"Non trovato")</f>
        <v>BAUCE</v>
      </c>
      <c r="E3247" t="str">
        <f>IFERROR(VLOOKUP(Table4[[#This Row],[COGNOME]],SINDACI!B:C,2,FALSE),"Non Trovato")</f>
        <v>Sindaco</v>
      </c>
    </row>
    <row r="3248" spans="1:5" x14ac:dyDescent="0.3">
      <c r="A3248" t="s">
        <v>10929</v>
      </c>
      <c r="B3248" t="str">
        <f>VLOOKUP(A3248,PEC[#All],4,TRUE)</f>
        <v>pecveneto.it</v>
      </c>
      <c r="C3248">
        <f>IFERROR(INDEX(SEZIONI[#All],MATCH(Table4[[#This Row],[COMUNE]],SEZIONI!A:A,0),2),"Not Found")</f>
        <v>5</v>
      </c>
      <c r="D3248" t="str">
        <f>IFERROR(VLOOKUP(Table4[[#This Row],[COMUNE]],SINDACI!$A:$B,2,FALSE),"Non trovato")</f>
        <v>Non trovato</v>
      </c>
      <c r="E3248" t="str">
        <f>IFERROR(VLOOKUP(Table4[[#This Row],[COGNOME]],SINDACI!B:C,2,FALSE),"Non Trovato")</f>
        <v>Non Trovato</v>
      </c>
    </row>
    <row r="3249" spans="1:5" x14ac:dyDescent="0.3">
      <c r="A3249" t="s">
        <v>10930</v>
      </c>
      <c r="B3249" t="str">
        <f>VLOOKUP(A3249,PEC[#All],4,TRUE)</f>
        <v>cert.legalmail.it</v>
      </c>
      <c r="C3249">
        <f>IFERROR(INDEX(SEZIONI[#All],MATCH(Table4[[#This Row],[COMUNE]],SEZIONI!A:A,0),2),"Not Found")</f>
        <v>10</v>
      </c>
      <c r="D3249" t="str">
        <f>IFERROR(VLOOKUP(Table4[[#This Row],[COMUNE]],SINDACI!$A:$B,2,FALSE),"Non trovato")</f>
        <v>VERONESE</v>
      </c>
      <c r="E3249" t="str">
        <f>IFERROR(VLOOKUP(Table4[[#This Row],[COGNOME]],SINDACI!B:C,2,FALSE),"Non Trovato")</f>
        <v>Assessore</v>
      </c>
    </row>
    <row r="3250" spans="1:5" x14ac:dyDescent="0.3">
      <c r="A3250" t="s">
        <v>10931</v>
      </c>
      <c r="B3250" t="str">
        <f>VLOOKUP(A3250,PEC[#All],4,TRUE)</f>
        <v>cert.ip-veneto.net</v>
      </c>
      <c r="C3250">
        <f>IFERROR(INDEX(SEZIONI[#All],MATCH(Table4[[#This Row],[COMUNE]],SEZIONI!A:A,0),2),"Not Found")</f>
        <v>3</v>
      </c>
      <c r="D3250" t="str">
        <f>IFERROR(VLOOKUP(Table4[[#This Row],[COMUNE]],SINDACI!$A:$B,2,FALSE),"Non trovato")</f>
        <v>DOTTO</v>
      </c>
      <c r="E3250" t="str">
        <f>IFERROR(VLOOKUP(Table4[[#This Row],[COGNOME]],SINDACI!B:C,2,FALSE),"Non Trovato")</f>
        <v>Sindaco</v>
      </c>
    </row>
    <row r="3251" spans="1:5" x14ac:dyDescent="0.3">
      <c r="A3251" t="s">
        <v>10932</v>
      </c>
      <c r="B3251" t="str">
        <f>VLOOKUP(A3251,PEC[#All],4,TRUE)</f>
        <v>cert.ip-veneto.net</v>
      </c>
      <c r="C3251">
        <f>IFERROR(INDEX(SEZIONI[#All],MATCH(Table4[[#This Row],[COMUNE]],SEZIONI!A:A,0),2),"Not Found")</f>
        <v>2</v>
      </c>
      <c r="D3251" t="str">
        <f>IFERROR(VLOOKUP(Table4[[#This Row],[COMUNE]],SINDACI!$A:$B,2,FALSE),"Non trovato")</f>
        <v>CAROTTA</v>
      </c>
      <c r="E3251" t="str">
        <f>IFERROR(VLOOKUP(Table4[[#This Row],[COGNOME]],SINDACI!B:C,2,FALSE),"Non Trovato")</f>
        <v>Sindaco</v>
      </c>
    </row>
    <row r="3252" spans="1:5" x14ac:dyDescent="0.3">
      <c r="A3252" t="s">
        <v>10933</v>
      </c>
      <c r="B3252" t="str">
        <f>VLOOKUP(A3252,PEC[#All],4,TRUE)</f>
        <v>cert.ip-veneto.net</v>
      </c>
      <c r="C3252">
        <f>IFERROR(INDEX(SEZIONI[#All],MATCH(Table4[[#This Row],[COMUNE]],SEZIONI!A:A,0),2),"Not Found")</f>
        <v>2</v>
      </c>
      <c r="D3252" t="str">
        <f>IFERROR(VLOOKUP(Table4[[#This Row],[COMUNE]],SINDACI!$A:$B,2,FALSE),"Non trovato")</f>
        <v>VENDRAMIN</v>
      </c>
      <c r="E3252" t="str">
        <f>IFERROR(VLOOKUP(Table4[[#This Row],[COGNOME]],SINDACI!B:C,2,FALSE),"Non Trovato")</f>
        <v>Assessore</v>
      </c>
    </row>
    <row r="3253" spans="1:5" x14ac:dyDescent="0.3">
      <c r="A3253" t="s">
        <v>10935</v>
      </c>
      <c r="B3253" t="str">
        <f>VLOOKUP(A3253,PEC[#All],4,TRUE)</f>
        <v>cert.ip-veneto.net</v>
      </c>
      <c r="C3253">
        <f>IFERROR(INDEX(SEZIONI[#All],MATCH(Table4[[#This Row],[COMUNE]],SEZIONI!A:A,0),2),"Not Found")</f>
        <v>7</v>
      </c>
      <c r="D3253" t="str">
        <f>IFERROR(VLOOKUP(Table4[[#This Row],[COMUNE]],SINDACI!$A:$B,2,FALSE),"Non trovato")</f>
        <v>MASERO</v>
      </c>
      <c r="E3253" t="str">
        <f>IFERROR(VLOOKUP(Table4[[#This Row],[COGNOME]],SINDACI!B:C,2,FALSE),"Non Trovato")</f>
        <v>Sindaco</v>
      </c>
    </row>
    <row r="3254" spans="1:5" x14ac:dyDescent="0.3">
      <c r="A3254" t="s">
        <v>10936</v>
      </c>
      <c r="B3254" t="str">
        <f>VLOOKUP(A3254,PEC[#All],4,TRUE)</f>
        <v>pecveneto.it</v>
      </c>
      <c r="C3254">
        <f>IFERROR(INDEX(SEZIONI[#All],MATCH(Table4[[#This Row],[COMUNE]],SEZIONI!A:A,0),2),"Not Found")</f>
        <v>4</v>
      </c>
      <c r="D3254" t="str">
        <f>IFERROR(VLOOKUP(Table4[[#This Row],[COMUNE]],SINDACI!$A:$B,2,FALSE),"Non trovato")</f>
        <v>FORTUNA</v>
      </c>
      <c r="E3254" t="str">
        <f>IFERROR(VLOOKUP(Table4[[#This Row],[COGNOME]],SINDACI!B:C,2,FALSE),"Non Trovato")</f>
        <v>Assessore</v>
      </c>
    </row>
    <row r="3255" spans="1:5" x14ac:dyDescent="0.3">
      <c r="A3255" t="s">
        <v>10937</v>
      </c>
      <c r="B3255" t="str">
        <f>VLOOKUP(A3255,PEC[#All],4,TRUE)</f>
        <v>cert.ip-veneto.net</v>
      </c>
      <c r="C3255">
        <f>IFERROR(INDEX(SEZIONI[#All],MATCH(Table4[[#This Row],[COMUNE]],SEZIONI!A:A,0),2),"Not Found")</f>
        <v>2</v>
      </c>
      <c r="D3255" t="str">
        <f>IFERROR(VLOOKUP(Table4[[#This Row],[COMUNE]],SINDACI!$A:$B,2,FALSE),"Non trovato")</f>
        <v>CERVO</v>
      </c>
      <c r="E3255" t="str">
        <f>IFERROR(VLOOKUP(Table4[[#This Row],[COGNOME]],SINDACI!B:C,2,FALSE),"Non Trovato")</f>
        <v>Sindaco</v>
      </c>
    </row>
    <row r="3256" spans="1:5" x14ac:dyDescent="0.3">
      <c r="A3256" t="s">
        <v>10938</v>
      </c>
      <c r="B3256" t="str">
        <f>VLOOKUP(A3256,PEC[#All],4,TRUE)</f>
        <v>cert.ip-veneto.net</v>
      </c>
      <c r="C3256">
        <f>IFERROR(INDEX(SEZIONI[#All],MATCH(Table4[[#This Row],[COMUNE]],SEZIONI!A:A,0),2),"Not Found")</f>
        <v>3</v>
      </c>
      <c r="D3256" t="str">
        <f>IFERROR(VLOOKUP(Table4[[#This Row],[COMUNE]],SINDACI!$A:$B,2,FALSE),"Non trovato")</f>
        <v>DALMONTE</v>
      </c>
      <c r="E3256" t="str">
        <f>IFERROR(VLOOKUP(Table4[[#This Row],[COGNOME]],SINDACI!B:C,2,FALSE),"Non Trovato")</f>
        <v>Sindaco</v>
      </c>
    </row>
    <row r="3257" spans="1:5" x14ac:dyDescent="0.3">
      <c r="A3257" t="s">
        <v>10939</v>
      </c>
      <c r="B3257" t="str">
        <f>VLOOKUP(A3257,PEC[#All],4,TRUE)</f>
        <v>pecveneto.it</v>
      </c>
      <c r="C3257">
        <f>IFERROR(INDEX(SEZIONI[#All],MATCH(Table4[[#This Row],[COMUNE]],SEZIONI!A:A,0),2),"Not Found")</f>
        <v>2</v>
      </c>
      <c r="D3257" t="str">
        <f>IFERROR(VLOOKUP(Table4[[#This Row],[COMUNE]],SINDACI!$A:$B,2,FALSE),"Non trovato")</f>
        <v>TOMASETTO</v>
      </c>
      <c r="E3257" t="str">
        <f>IFERROR(VLOOKUP(Table4[[#This Row],[COGNOME]],SINDACI!B:C,2,FALSE),"Non Trovato")</f>
        <v>Sindaco</v>
      </c>
    </row>
    <row r="3258" spans="1:5" x14ac:dyDescent="0.3">
      <c r="A3258" t="s">
        <v>10940</v>
      </c>
      <c r="B3258" t="str">
        <f>VLOOKUP(A3258,PEC[#All],4,TRUE)</f>
        <v>cert.ip-veneto.it</v>
      </c>
      <c r="C3258">
        <f>IFERROR(INDEX(SEZIONI[#All],MATCH(Table4[[#This Row],[COMUNE]],SEZIONI!A:A,0),2),"Not Found")</f>
        <v>5</v>
      </c>
      <c r="D3258" t="str">
        <f>IFERROR(VLOOKUP(Table4[[#This Row],[COMUNE]],SINDACI!$A:$B,2,FALSE),"Non trovato")</f>
        <v>SEGATO</v>
      </c>
      <c r="E3258" t="str">
        <f>IFERROR(VLOOKUP(Table4[[#This Row],[COGNOME]],SINDACI!B:C,2,FALSE),"Non Trovato")</f>
        <v>Vicesindaco</v>
      </c>
    </row>
    <row r="3259" spans="1:5" x14ac:dyDescent="0.3">
      <c r="A3259" t="s">
        <v>10941</v>
      </c>
      <c r="B3259" t="str">
        <f>VLOOKUP(A3259,PEC[#All],4,TRUE)</f>
        <v>pecveneto.it</v>
      </c>
      <c r="C3259">
        <f>IFERROR(INDEX(SEZIONI[#All],MATCH(Table4[[#This Row],[COMUNE]],SEZIONI!A:A,0),2),"Not Found")</f>
        <v>8</v>
      </c>
      <c r="D3259" t="str">
        <f>IFERROR(VLOOKUP(Table4[[#This Row],[COMUNE]],SINDACI!$A:$B,2,FALSE),"Non trovato")</f>
        <v>CUNEGATO</v>
      </c>
      <c r="E3259" t="str">
        <f>IFERROR(VLOOKUP(Table4[[#This Row],[COGNOME]],SINDACI!B:C,2,FALSE),"Non Trovato")</f>
        <v>Sindaco</v>
      </c>
    </row>
    <row r="3260" spans="1:5" x14ac:dyDescent="0.3">
      <c r="A3260" t="s">
        <v>10942</v>
      </c>
      <c r="B3260" t="str">
        <f>VLOOKUP(A3260,PEC[#All],4,TRUE)</f>
        <v>pecveneto.it</v>
      </c>
      <c r="C3260">
        <f>IFERROR(INDEX(SEZIONI[#All],MATCH(Table4[[#This Row],[COMUNE]],SEZIONI!A:A,0),2),"Not Found")</f>
        <v>6</v>
      </c>
      <c r="D3260" t="str">
        <f>IFERROR(VLOOKUP(Table4[[#This Row],[COMUNE]],SINDACI!$A:$B,2,FALSE),"Non trovato")</f>
        <v>MAGNABOSCO</v>
      </c>
      <c r="E3260" t="str">
        <f>IFERROR(VLOOKUP(Table4[[#This Row],[COGNOME]],SINDACI!B:C,2,FALSE),"Non Trovato")</f>
        <v>Sindaco</v>
      </c>
    </row>
    <row r="3261" spans="1:5" x14ac:dyDescent="0.3">
      <c r="A3261" t="s">
        <v>10943</v>
      </c>
      <c r="B3261" t="str">
        <f>VLOOKUP(A3261,PEC[#All],4,TRUE)</f>
        <v>pec.comune.romano.vi.it</v>
      </c>
      <c r="C3261">
        <f>IFERROR(INDEX(SEZIONI[#All],MATCH(Table4[[#This Row],[COMUNE]],SEZIONI!A:A,0),2),"Not Found")</f>
        <v>12</v>
      </c>
      <c r="D3261" t="str">
        <f>IFERROR(VLOOKUP(Table4[[#This Row],[COMUNE]],SINDACI!$A:$B,2,FALSE),"Non trovato")</f>
        <v>BONTORIN</v>
      </c>
      <c r="E3261" t="str">
        <f>IFERROR(VLOOKUP(Table4[[#This Row],[COGNOME]],SINDACI!B:C,2,FALSE),"Non Trovato")</f>
        <v>Assessore</v>
      </c>
    </row>
    <row r="3262" spans="1:5" x14ac:dyDescent="0.3">
      <c r="A3262" t="s">
        <v>10944</v>
      </c>
      <c r="B3262" t="str">
        <f>VLOOKUP(A3262,PEC[#All],4,TRUE)</f>
        <v>pecveneto.it</v>
      </c>
      <c r="C3262" t="str">
        <f>IFERROR(INDEX(SEZIONI[#All],MATCH(Table4[[#This Row],[COMUNE]],SEZIONI!A:A,0),2),"Not Found")</f>
        <v>Not Found</v>
      </c>
      <c r="D3262" t="str">
        <f>IFERROR(VLOOKUP(Table4[[#This Row],[COMUNE]],SINDACI!$A:$B,2,FALSE),"Non trovato")</f>
        <v>Non trovato</v>
      </c>
      <c r="E3262" t="str">
        <f>IFERROR(VLOOKUP(Table4[[#This Row],[COGNOME]],SINDACI!B:C,2,FALSE),"Non Trovato")</f>
        <v>Non Trovato</v>
      </c>
    </row>
    <row r="3263" spans="1:5" x14ac:dyDescent="0.3">
      <c r="A3263" t="s">
        <v>10945</v>
      </c>
      <c r="B3263" t="str">
        <f>VLOOKUP(A3263,PEC[#All],4,TRUE)</f>
        <v>cert.ip-veneto.net</v>
      </c>
      <c r="C3263">
        <f>IFERROR(INDEX(SEZIONI[#All],MATCH(Table4[[#This Row],[COMUNE]],SEZIONI!A:A,0),2),"Not Found")</f>
        <v>6</v>
      </c>
      <c r="D3263" t="str">
        <f>IFERROR(VLOOKUP(Table4[[#This Row],[COMUNE]],SINDACI!$A:$B,2,FALSE),"Non trovato")</f>
        <v>MARTINI</v>
      </c>
      <c r="E3263" t="str">
        <f>IFERROR(VLOOKUP(Table4[[#This Row],[COGNOME]],SINDACI!B:C,2,FALSE),"Non Trovato")</f>
        <v>Vicesindaco</v>
      </c>
    </row>
    <row r="3264" spans="1:5" x14ac:dyDescent="0.3">
      <c r="A3264" t="s">
        <v>10946</v>
      </c>
      <c r="B3264" t="str">
        <f>VLOOKUP(A3264,PEC[#All],4,TRUE)</f>
        <v>pecveneto.it</v>
      </c>
      <c r="C3264">
        <f>IFERROR(INDEX(SEZIONI[#All],MATCH(Table4[[#This Row],[COMUNE]],SEZIONI!A:A,0),2),"Not Found")</f>
        <v>1</v>
      </c>
      <c r="D3264" t="str">
        <f>IFERROR(VLOOKUP(Table4[[#This Row],[COMUNE]],SINDACI!$A:$B,2,FALSE),"Non trovato")</f>
        <v>SPAGNOLO</v>
      </c>
      <c r="E3264" t="str">
        <f>IFERROR(VLOOKUP(Table4[[#This Row],[COGNOME]],SINDACI!B:C,2,FALSE),"Non Trovato")</f>
        <v>Vicesindaco</v>
      </c>
    </row>
    <row r="3265" spans="1:5" x14ac:dyDescent="0.3">
      <c r="A3265" t="s">
        <v>10947</v>
      </c>
      <c r="B3265" t="str">
        <f>VLOOKUP(A3265,PEC[#All],4,TRUE)</f>
        <v>pecveneto.it</v>
      </c>
      <c r="C3265">
        <f>IFERROR(INDEX(SEZIONI[#All],MATCH(Table4[[#This Row],[COMUNE]],SEZIONI!A:A,0),2),"Not Found")</f>
        <v>1</v>
      </c>
      <c r="D3265" t="str">
        <f>IFERROR(VLOOKUP(Table4[[#This Row],[COMUNE]],SINDACI!$A:$B,2,FALSE),"Non trovato")</f>
        <v>GASPARINI</v>
      </c>
      <c r="E3265" t="str">
        <f>IFERROR(VLOOKUP(Table4[[#This Row],[COGNOME]],SINDACI!B:C,2,FALSE),"Non Trovato")</f>
        <v>Sindaco</v>
      </c>
    </row>
    <row r="3266" spans="1:5" x14ac:dyDescent="0.3">
      <c r="A3266" t="s">
        <v>10948</v>
      </c>
      <c r="B3266" t="str">
        <f>VLOOKUP(A3266,PEC[#All],4,TRUE)</f>
        <v>cert.ip-veneto.net</v>
      </c>
      <c r="C3266">
        <f>IFERROR(INDEX(SEZIONI[#All],MATCH(Table4[[#This Row],[COMUNE]],SEZIONI!A:A,0),2),"Not Found")</f>
        <v>7</v>
      </c>
      <c r="D3266" t="str">
        <f>IFERROR(VLOOKUP(Table4[[#This Row],[COMUNE]],SINDACI!$A:$B,2,FALSE),"Non trovato")</f>
        <v>RIGON</v>
      </c>
      <c r="E3266" t="str">
        <f>IFERROR(VLOOKUP(Table4[[#This Row],[COGNOME]],SINDACI!B:C,2,FALSE),"Non Trovato")</f>
        <v>Sindaco</v>
      </c>
    </row>
    <row r="3267" spans="1:5" x14ac:dyDescent="0.3">
      <c r="A3267" t="s">
        <v>10949</v>
      </c>
      <c r="B3267" t="str">
        <f>VLOOKUP(A3267,PEC[#All],4,TRUE)</f>
        <v>postacert.toscana.it</v>
      </c>
      <c r="C3267" t="str">
        <f>IFERROR(INDEX(SEZIONI[#All],MATCH(Table4[[#This Row],[COMUNE]],SEZIONI!A:A,0),2),"Not Found")</f>
        <v>Not Found</v>
      </c>
      <c r="D3267" t="str">
        <f>IFERROR(VLOOKUP(Table4[[#This Row],[COMUNE]],SINDACI!$A:$B,2,FALSE),"Non trovato")</f>
        <v>Non trovato</v>
      </c>
      <c r="E3267" t="str">
        <f>IFERROR(VLOOKUP(Table4[[#This Row],[COGNOME]],SINDACI!B:C,2,FALSE),"Non Trovato")</f>
        <v>Non Trovato</v>
      </c>
    </row>
    <row r="3268" spans="1:5" x14ac:dyDescent="0.3">
      <c r="A3268" t="s">
        <v>10950</v>
      </c>
      <c r="B3268" t="str">
        <f>VLOOKUP(A3268,PEC[#All],4,TRUE)</f>
        <v>pec</v>
      </c>
      <c r="C3268">
        <f>IFERROR(INDEX(SEZIONI[#All],MATCH(Table4[[#This Row],[COMUNE]],SEZIONI!A:A,0),2),"Not Found")</f>
        <v>2</v>
      </c>
      <c r="D3268" t="str">
        <f>IFERROR(VLOOKUP(Table4[[#This Row],[COMUNE]],SINDACI!$A:$B,2,FALSE),"Non trovato")</f>
        <v>TASSO</v>
      </c>
      <c r="E3268" t="str">
        <f>IFERROR(VLOOKUP(Table4[[#This Row],[COGNOME]],SINDACI!B:C,2,FALSE),"Non Trovato")</f>
        <v>Sindaco</v>
      </c>
    </row>
    <row r="3269" spans="1:5" x14ac:dyDescent="0.3">
      <c r="A3269" t="s">
        <v>10951</v>
      </c>
      <c r="B3269" t="str">
        <f>VLOOKUP(A3269,PEC[#All],4,TRUE)</f>
        <v>cert.ip-veneto.net</v>
      </c>
      <c r="C3269">
        <f>IFERROR(INDEX(SEZIONI[#All],MATCH(Table4[[#This Row],[COMUNE]],SEZIONI!A:A,0),2),"Not Found")</f>
        <v>6</v>
      </c>
      <c r="D3269" t="str">
        <f>IFERROR(VLOOKUP(Table4[[#This Row],[COMUNE]],SINDACI!$A:$B,2,FALSE),"Non trovato")</f>
        <v>BALZI</v>
      </c>
      <c r="E3269" t="str">
        <f>IFERROR(VLOOKUP(Table4[[#This Row],[COGNOME]],SINDACI!B:C,2,FALSE),"Non Trovato")</f>
        <v>Sindaco</v>
      </c>
    </row>
    <row r="3270" spans="1:5" x14ac:dyDescent="0.3">
      <c r="A3270" t="s">
        <v>10952</v>
      </c>
      <c r="B3270" t="str">
        <f>VLOOKUP(A3270,PEC[#All],4,TRUE)</f>
        <v>cert.ip-veneto.net</v>
      </c>
      <c r="C3270">
        <f>IFERROR(INDEX(SEZIONI[#All],MATCH(Table4[[#This Row],[COMUNE]],SEZIONI!A:A,0),2),"Not Found")</f>
        <v>3</v>
      </c>
      <c r="D3270" t="str">
        <f>IFERROR(VLOOKUP(Table4[[#This Row],[COMUNE]],SINDACI!$A:$B,2,FALSE),"Non trovato")</f>
        <v>POSCOLIERO</v>
      </c>
      <c r="E3270" t="str">
        <f>IFERROR(VLOOKUP(Table4[[#This Row],[COGNOME]],SINDACI!B:C,2,FALSE),"Non Trovato")</f>
        <v>Sindaco</v>
      </c>
    </row>
    <row r="3271" spans="1:5" x14ac:dyDescent="0.3">
      <c r="A3271" t="s">
        <v>10953</v>
      </c>
      <c r="B3271" t="str">
        <f>VLOOKUP(A3271,PEC[#All],4,TRUE)</f>
        <v>cert.ip-veneto.net</v>
      </c>
      <c r="C3271">
        <f>IFERROR(INDEX(SEZIONI[#All],MATCH(Table4[[#This Row],[COMUNE]],SEZIONI!A:A,0),2),"Not Found")</f>
        <v>5</v>
      </c>
      <c r="D3271" t="str">
        <f>IFERROR(VLOOKUP(Table4[[#This Row],[COMUNE]],SINDACI!$A:$B,2,FALSE),"Non trovato")</f>
        <v>CORTESE</v>
      </c>
      <c r="E3271" t="str">
        <f>IFERROR(VLOOKUP(Table4[[#This Row],[COGNOME]],SINDACI!B:C,2,FALSE),"Non Trovato")</f>
        <v>Assessore</v>
      </c>
    </row>
    <row r="3272" spans="1:5" x14ac:dyDescent="0.3">
      <c r="A3272" t="s">
        <v>10954</v>
      </c>
      <c r="B3272" t="str">
        <f>VLOOKUP(A3272,PEC[#All],4,TRUE)</f>
        <v>pec.sarego.gov.it</v>
      </c>
      <c r="C3272">
        <f>IFERROR(INDEX(SEZIONI[#All],MATCH(Table4[[#This Row],[COMUNE]],SEZIONI!A:A,0),2),"Not Found")</f>
        <v>5</v>
      </c>
      <c r="D3272" t="str">
        <f>IFERROR(VLOOKUP(Table4[[#This Row],[COMUNE]],SINDACI!$A:$B,2,FALSE),"Non trovato")</f>
        <v>GIACOMELLO</v>
      </c>
      <c r="E3272" t="str">
        <f>IFERROR(VLOOKUP(Table4[[#This Row],[COGNOME]],SINDACI!B:C,2,FALSE),"Non Trovato")</f>
        <v>Assessore</v>
      </c>
    </row>
    <row r="3273" spans="1:5" x14ac:dyDescent="0.3">
      <c r="A3273" t="s">
        <v>10955</v>
      </c>
      <c r="B3273" t="str">
        <f>VLOOKUP(A3273,PEC[#All],4,TRUE)</f>
        <v>pecveneto.it</v>
      </c>
      <c r="C3273">
        <f>IFERROR(INDEX(SEZIONI[#All],MATCH(Table4[[#This Row],[COMUNE]],SEZIONI!A:A,0),2),"Not Found")</f>
        <v>2</v>
      </c>
      <c r="D3273" t="str">
        <f>IFERROR(VLOOKUP(Table4[[#This Row],[COMUNE]],SINDACI!$A:$B,2,FALSE),"Non trovato")</f>
        <v>DELLAI</v>
      </c>
      <c r="E3273" t="str">
        <f>IFERROR(VLOOKUP(Table4[[#This Row],[COGNOME]],SINDACI!B:C,2,FALSE),"Non Trovato")</f>
        <v>Assessore</v>
      </c>
    </row>
    <row r="3274" spans="1:5" x14ac:dyDescent="0.3">
      <c r="A3274" t="s">
        <v>10956</v>
      </c>
      <c r="B3274" t="str">
        <f>VLOOKUP(A3274,PEC[#All],4,TRUE)</f>
        <v>cert.ip-veneto.net</v>
      </c>
      <c r="C3274">
        <f>IFERROR(INDEX(SEZIONI[#All],MATCH(Table4[[#This Row],[COMUNE]],SEZIONI!A:A,0),2),"Not Found")</f>
        <v>40</v>
      </c>
      <c r="D3274" t="str">
        <f>IFERROR(VLOOKUP(Table4[[#This Row],[COMUNE]],SINDACI!$A:$B,2,FALSE),"Non trovato")</f>
        <v>ORSI</v>
      </c>
      <c r="E3274" t="str">
        <f>IFERROR(VLOOKUP(Table4[[#This Row],[COGNOME]],SINDACI!B:C,2,FALSE),"Non Trovato")</f>
        <v>Assessore</v>
      </c>
    </row>
    <row r="3275" spans="1:5" x14ac:dyDescent="0.3">
      <c r="A3275" t="s">
        <v>10957</v>
      </c>
      <c r="B3275" t="str">
        <f>VLOOKUP(A3275,PEC[#All],4,TRUE)</f>
        <v>cert.ip-veneto.net</v>
      </c>
      <c r="C3275">
        <f>IFERROR(INDEX(SEZIONI[#All],MATCH(Table4[[#This Row],[COMUNE]],SEZIONI!A:A,0),2),"Not Found")</f>
        <v>2</v>
      </c>
      <c r="D3275" t="str">
        <f>IFERROR(VLOOKUP(Table4[[#This Row],[COMUNE]],SINDACI!$A:$B,2,FALSE),"Non trovato")</f>
        <v>BERTONCELLO</v>
      </c>
      <c r="E3275" t="str">
        <f>IFERROR(VLOOKUP(Table4[[#This Row],[COGNOME]],SINDACI!B:C,2,FALSE),"Non Trovato")</f>
        <v>Assessore</v>
      </c>
    </row>
    <row r="3276" spans="1:5" x14ac:dyDescent="0.3">
      <c r="A3276" t="s">
        <v>10958</v>
      </c>
      <c r="B3276" t="str">
        <f>VLOOKUP(A3276,PEC[#All],4,TRUE)</f>
        <v>legalmail.it</v>
      </c>
      <c r="C3276">
        <f>IFERROR(INDEX(SEZIONI[#All],MATCH(Table4[[#This Row],[COMUNE]],SEZIONI!A:A,0),2),"Not Found")</f>
        <v>4</v>
      </c>
      <c r="D3276" t="str">
        <f>IFERROR(VLOOKUP(Table4[[#This Row],[COMUNE]],SINDACI!$A:$B,2,FALSE),"Non trovato")</f>
        <v>GRANDIS</v>
      </c>
      <c r="E3276" t="str">
        <f>IFERROR(VLOOKUP(Table4[[#This Row],[COGNOME]],SINDACI!B:C,2,FALSE),"Non Trovato")</f>
        <v>Vicesindaco</v>
      </c>
    </row>
    <row r="3277" spans="1:5" x14ac:dyDescent="0.3">
      <c r="A3277" t="s">
        <v>10959</v>
      </c>
      <c r="B3277" t="str">
        <f>VLOOKUP(A3277,PEC[#All],4,TRUE)</f>
        <v>cert.ip-veneto.net</v>
      </c>
      <c r="C3277">
        <f>IFERROR(INDEX(SEZIONI[#All],MATCH(Table4[[#This Row],[COMUNE]],SEZIONI!A:A,0),2),"Not Found")</f>
        <v>6</v>
      </c>
      <c r="D3277" t="str">
        <f>IFERROR(VLOOKUP(Table4[[#This Row],[COMUNE]],SINDACI!$A:$B,2,FALSE),"Non trovato")</f>
        <v>GARBIN</v>
      </c>
      <c r="E3277" t="str">
        <f>IFERROR(VLOOKUP(Table4[[#This Row],[COGNOME]],SINDACI!B:C,2,FALSE),"Non Trovato")</f>
        <v>Sindaco</v>
      </c>
    </row>
    <row r="3278" spans="1:5" x14ac:dyDescent="0.3">
      <c r="A3278" t="s">
        <v>10960</v>
      </c>
      <c r="B3278" t="str">
        <f>VLOOKUP(A3278,PEC[#All],4,TRUE)</f>
        <v>cert.ip-veneto.net</v>
      </c>
      <c r="C3278">
        <f>IFERROR(INDEX(SEZIONI[#All],MATCH(Table4[[#This Row],[COMUNE]],SEZIONI!A:A,0),2),"Not Found")</f>
        <v>10</v>
      </c>
      <c r="D3278" t="str">
        <f>IFERROR(VLOOKUP(Table4[[#This Row],[COMUNE]],SINDACI!$A:$B,2,FALSE),"Non trovato")</f>
        <v>PELLANDA</v>
      </c>
      <c r="E3278" t="str">
        <f>IFERROR(VLOOKUP(Table4[[#This Row],[COGNOME]],SINDACI!B:C,2,FALSE),"Non Trovato")</f>
        <v>Sindaco</v>
      </c>
    </row>
    <row r="3279" spans="1:5" x14ac:dyDescent="0.3">
      <c r="A3279" t="s">
        <v>10961</v>
      </c>
      <c r="B3279" t="str">
        <f>VLOOKUP(A3279,PEC[#All],4,TRUE)</f>
        <v>cert.ip-veneto.net</v>
      </c>
      <c r="C3279">
        <f>IFERROR(INDEX(SEZIONI[#All],MATCH(Table4[[#This Row],[COMUNE]],SEZIONI!A:A,0),2),"Not Found")</f>
        <v>20</v>
      </c>
      <c r="D3279" t="str">
        <f>IFERROR(VLOOKUP(Table4[[#This Row],[COMUNE]],SINDACI!$A:$B,2,FALSE),"Non trovato")</f>
        <v>MICHELUSI</v>
      </c>
      <c r="E3279" t="str">
        <f>IFERROR(VLOOKUP(Table4[[#This Row],[COGNOME]],SINDACI!B:C,2,FALSE),"Non Trovato")</f>
        <v>Sindaco</v>
      </c>
    </row>
    <row r="3280" spans="1:5" x14ac:dyDescent="0.3">
      <c r="A3280" t="s">
        <v>10962</v>
      </c>
      <c r="B3280" t="str">
        <f>VLOOKUP(A3280,PEC[#All],4,TRUE)</f>
        <v>cert.ip-veneto.net</v>
      </c>
      <c r="C3280">
        <f>IFERROR(INDEX(SEZIONI[#All],MATCH(Table4[[#This Row],[COMUNE]],SEZIONI!A:A,0),2),"Not Found")</f>
        <v>1</v>
      </c>
      <c r="D3280" t="str">
        <f>IFERROR(VLOOKUP(Table4[[#This Row],[COMUNE]],SINDACI!$A:$B,2,FALSE),"Non trovato")</f>
        <v>BERTAGNOLI</v>
      </c>
      <c r="E3280" t="str">
        <f>IFERROR(VLOOKUP(Table4[[#This Row],[COGNOME]],SINDACI!B:C,2,FALSE),"Non Trovato")</f>
        <v>Assessore</v>
      </c>
    </row>
    <row r="3281" spans="1:5" x14ac:dyDescent="0.3">
      <c r="A3281" t="s">
        <v>10963</v>
      </c>
      <c r="B3281" t="str">
        <f>VLOOKUP(A3281,PEC[#All],4,TRUE)</f>
        <v>cert.ip-veneto.net</v>
      </c>
      <c r="C3281">
        <f>IFERROR(INDEX(SEZIONI[#All],MATCH(Table4[[#This Row],[COMUNE]],SEZIONI!A:A,0),2),"Not Found")</f>
        <v>6</v>
      </c>
      <c r="D3281" t="str">
        <f>IFERROR(VLOOKUP(Table4[[#This Row],[COMUNE]],SINDACI!$A:$B,2,FALSE),"Non trovato")</f>
        <v>BOSCOSCURO</v>
      </c>
      <c r="E3281" t="str">
        <f>IFERROR(VLOOKUP(Table4[[#This Row],[COGNOME]],SINDACI!B:C,2,FALSE),"Non Trovato")</f>
        <v>Sindaco</v>
      </c>
    </row>
    <row r="3282" spans="1:5" x14ac:dyDescent="0.3">
      <c r="A3282" t="s">
        <v>10964</v>
      </c>
      <c r="B3282" t="str">
        <f>VLOOKUP(A3282,PEC[#All],4,TRUE)</f>
        <v>cert.ip-veneto.net</v>
      </c>
      <c r="C3282">
        <f>IFERROR(INDEX(SEZIONI[#All],MATCH(Table4[[#This Row],[COMUNE]],SEZIONI!A:A,0),2),"Not Found")</f>
        <v>10</v>
      </c>
      <c r="D3282" t="str">
        <f>IFERROR(VLOOKUP(Table4[[#This Row],[COMUNE]],SINDACI!$A:$B,2,FALSE),"Non trovato")</f>
        <v>MARCHIORO</v>
      </c>
      <c r="E3282" t="str">
        <f>IFERROR(VLOOKUP(Table4[[#This Row],[COGNOME]],SINDACI!B:C,2,FALSE),"Non Trovato")</f>
        <v>Sindaco</v>
      </c>
    </row>
    <row r="3283" spans="1:5" x14ac:dyDescent="0.3">
      <c r="A3283" t="s">
        <v>10965</v>
      </c>
      <c r="B3283" t="str">
        <f>VLOOKUP(A3283,PEC[#All],4,TRUE)</f>
        <v>cert.ip-veneto.net</v>
      </c>
      <c r="C3283">
        <f>IFERROR(INDEX(SEZIONI[#All],MATCH(Table4[[#This Row],[COMUNE]],SEZIONI!A:A,0),2),"Not Found")</f>
        <v>9</v>
      </c>
      <c r="D3283" t="str">
        <f>IFERROR(VLOOKUP(Table4[[#This Row],[COMUNE]],SINDACI!$A:$B,2,FALSE),"Non trovato")</f>
        <v>FACCIO</v>
      </c>
      <c r="E3283" t="str">
        <f>IFERROR(VLOOKUP(Table4[[#This Row],[COGNOME]],SINDACI!B:C,2,FALSE),"Non Trovato")</f>
        <v>Vicesindaco</v>
      </c>
    </row>
    <row r="3284" spans="1:5" x14ac:dyDescent="0.3">
      <c r="A3284" t="s">
        <v>10966</v>
      </c>
      <c r="B3284" t="str">
        <f>VLOOKUP(A3284,PEC[#All],4,TRUE)</f>
        <v>legalmail.it</v>
      </c>
      <c r="C3284">
        <f>IFERROR(INDEX(SEZIONI[#All],MATCH(Table4[[#This Row],[COMUNE]],SEZIONI!A:A,0),2),"Not Found")</f>
        <v>28</v>
      </c>
      <c r="D3284" t="str">
        <f>IFERROR(VLOOKUP(Table4[[#This Row],[COMUNE]],SINDACI!$A:$B,2,FALSE),"Non trovato")</f>
        <v>ACERBI</v>
      </c>
      <c r="E3284" t="str">
        <f>IFERROR(VLOOKUP(Table4[[#This Row],[COGNOME]],SINDACI!B:C,2,FALSE),"Non Trovato")</f>
        <v>Assessore</v>
      </c>
    </row>
    <row r="3285" spans="1:5" x14ac:dyDescent="0.3">
      <c r="A3285" t="s">
        <v>10967</v>
      </c>
      <c r="B3285" t="str">
        <f>VLOOKUP(A3285,PEC[#All],4,TRUE)</f>
        <v>pecveneto.it</v>
      </c>
      <c r="C3285">
        <f>IFERROR(INDEX(SEZIONI[#All],MATCH(Table4[[#This Row],[COMUNE]],SEZIONI!A:A,0),2),"Not Found")</f>
        <v>3</v>
      </c>
      <c r="D3285" t="str">
        <f>IFERROR(VLOOKUP(Table4[[#This Row],[COMUNE]],SINDACI!$A:$B,2,FALSE),"Non trovato")</f>
        <v>SARTORI</v>
      </c>
      <c r="E3285" t="str">
        <f>IFERROR(VLOOKUP(Table4[[#This Row],[COGNOME]],SINDACI!B:C,2,FALSE),"Non Trovato")</f>
        <v>Assessore</v>
      </c>
    </row>
    <row r="3286" spans="1:5" x14ac:dyDescent="0.3">
      <c r="A3286" t="s">
        <v>10968</v>
      </c>
      <c r="B3286" t="str">
        <f>VLOOKUP(A3286,PEC[#All],4,TRUE)</f>
        <v>cert.ip-veneto.net</v>
      </c>
      <c r="C3286">
        <f>IFERROR(INDEX(SEZIONI[#All],MATCH(Table4[[#This Row],[COMUNE]],SEZIONI!A:A,0),2),"Not Found")</f>
        <v>4</v>
      </c>
      <c r="D3286" t="str">
        <f>IFERROR(VLOOKUP(Table4[[#This Row],[COMUNE]],SINDACI!$A:$B,2,FALSE),"Non trovato")</f>
        <v>BETTANIN</v>
      </c>
      <c r="E3286" t="str">
        <f>IFERROR(VLOOKUP(Table4[[#This Row],[COGNOME]],SINDACI!B:C,2,FALSE),"Non Trovato")</f>
        <v>Sindaco</v>
      </c>
    </row>
    <row r="3287" spans="1:5" x14ac:dyDescent="0.3">
      <c r="A3287" t="s">
        <v>10969</v>
      </c>
      <c r="B3287" t="str">
        <f>VLOOKUP(A3287,PEC[#All],4,TRUE)</f>
        <v>halleycert.it</v>
      </c>
      <c r="C3287" t="str">
        <f>IFERROR(INDEX(SEZIONI[#All],MATCH(Table4[[#This Row],[COMUNE]],SEZIONI!A:A,0),2),"Not Found")</f>
        <v>Not Found</v>
      </c>
      <c r="D3287" t="str">
        <f>IFERROR(VLOOKUP(Table4[[#This Row],[COMUNE]],SINDACI!$A:$B,2,FALSE),"Non trovato")</f>
        <v>Non trovato</v>
      </c>
      <c r="E3287" t="str">
        <f>IFERROR(VLOOKUP(Table4[[#This Row],[COGNOME]],SINDACI!B:C,2,FALSE),"Non Trovato")</f>
        <v>Non Trovato</v>
      </c>
    </row>
    <row r="3288" spans="1:5" x14ac:dyDescent="0.3">
      <c r="A3288" t="s">
        <v>10970</v>
      </c>
      <c r="B3288" t="str">
        <f>VLOOKUP(A3288,PEC[#All],4,TRUE)</f>
        <v>pec.altovicentino.it</v>
      </c>
      <c r="C3288">
        <f>IFERROR(INDEX(SEZIONI[#All],MATCH(Table4[[#This Row],[COMUNE]],SEZIONI!A:A,0),2),"Not Found")</f>
        <v>2</v>
      </c>
      <c r="D3288" t="str">
        <f>IFERROR(VLOOKUP(Table4[[#This Row],[COMUNE]],SINDACI!$A:$B,2,FALSE),"Non trovato")</f>
        <v>ROSSI</v>
      </c>
      <c r="E3288" t="str">
        <f>IFERROR(VLOOKUP(Table4[[#This Row],[COGNOME]],SINDACI!B:C,2,FALSE),"Non Trovato")</f>
        <v>Assessore</v>
      </c>
    </row>
    <row r="3289" spans="1:5" x14ac:dyDescent="0.3">
      <c r="A3289" t="s">
        <v>10972</v>
      </c>
      <c r="B3289" t="str">
        <f>VLOOKUP(A3289,PEC[#All],4,TRUE)</f>
        <v>cert.comune.vicenza.it</v>
      </c>
      <c r="C3289">
        <f>IFERROR(INDEX(SEZIONI[#All],MATCH(Table4[[#This Row],[COMUNE]],SEZIONI!A:A,0),2),"Not Found")</f>
        <v>111</v>
      </c>
      <c r="D3289" t="str">
        <f>IFERROR(VLOOKUP(Table4[[#This Row],[COMUNE]],SINDACI!$A:$B,2,FALSE),"Non trovato")</f>
        <v>RUCCO</v>
      </c>
      <c r="E3289" t="str">
        <f>IFERROR(VLOOKUP(Table4[[#This Row],[COGNOME]],SINDACI!B:C,2,FALSE),"Non Trovato")</f>
        <v>Sindaco</v>
      </c>
    </row>
    <row r="3290" spans="1:5" x14ac:dyDescent="0.3">
      <c r="A3290" t="s">
        <v>10973</v>
      </c>
      <c r="B3290" t="str">
        <f>VLOOKUP(A3290,PEC[#All],4,TRUE)</f>
        <v>cert.ip-veneto.net</v>
      </c>
      <c r="C3290">
        <f>IFERROR(INDEX(SEZIONI[#All],MATCH(Table4[[#This Row],[COMUNE]],SEZIONI!A:A,0),2),"Not Found")</f>
        <v>2</v>
      </c>
      <c r="D3290" t="str">
        <f>IFERROR(VLOOKUP(Table4[[#This Row],[COMUNE]],SINDACI!$A:$B,2,FALSE),"Non trovato")</f>
        <v>GONZATO</v>
      </c>
      <c r="E3290" t="str">
        <f>IFERROR(VLOOKUP(Table4[[#This Row],[COGNOME]],SINDACI!B:C,2,FALSE),"Non Trovato")</f>
        <v>Sindaco</v>
      </c>
    </row>
    <row r="3291" spans="1:5" x14ac:dyDescent="0.3">
      <c r="A3291" t="s">
        <v>10974</v>
      </c>
      <c r="B3291" t="str">
        <f>VLOOKUP(A3291,PEC[#All],4,TRUE)</f>
        <v>cert.ip-veneto.net</v>
      </c>
      <c r="C3291">
        <f>IFERROR(INDEX(SEZIONI[#All],MATCH(Table4[[#This Row],[COMUNE]],SEZIONI!A:A,0),2),"Not Found")</f>
        <v>5</v>
      </c>
      <c r="D3291" t="str">
        <f>IFERROR(VLOOKUP(Table4[[#This Row],[COMUNE]],SINDACI!$A:$B,2,FALSE),"Non trovato")</f>
        <v>DE</v>
      </c>
      <c r="E3291" t="str">
        <f>IFERROR(VLOOKUP(Table4[[#This Row],[COGNOME]],SINDACI!B:C,2,FALSE),"Non Trovato")</f>
        <v>Assessore</v>
      </c>
    </row>
    <row r="3292" spans="1:5" x14ac:dyDescent="0.3">
      <c r="A3292" t="s">
        <v>10975</v>
      </c>
      <c r="B3292" t="str">
        <f>VLOOKUP(A3292,PEC[#All],4,TRUE)</f>
        <v>pec.altovicentino.it</v>
      </c>
      <c r="C3292" t="str">
        <f>IFERROR(INDEX(SEZIONI[#All],MATCH(Table4[[#This Row],[COMUNE]],SEZIONI!A:A,0),2),"Not Found")</f>
        <v>Not Found</v>
      </c>
      <c r="D3292" t="str">
        <f>IFERROR(VLOOKUP(Table4[[#This Row],[COMUNE]],SINDACI!$A:$B,2,FALSE),"Non trovato")</f>
        <v>Non trovato</v>
      </c>
      <c r="E3292" t="str">
        <f>IFERROR(VLOOKUP(Table4[[#This Row],[COGNOME]],SINDACI!B:C,2,FALSE),"Non Trovato")</f>
        <v>Non Trovato</v>
      </c>
    </row>
    <row r="3293" spans="1:5" x14ac:dyDescent="0.3">
      <c r="A3293" t="s">
        <v>10976</v>
      </c>
      <c r="B3293" t="str">
        <f>VLOOKUP(A3293,PEC[#All],4,TRUE)</f>
        <v>pecveneto.it</v>
      </c>
      <c r="C3293">
        <f>IFERROR(INDEX(SEZIONI[#All],MATCH(Table4[[#This Row],[COMUNE]],SEZIONI!A:A,0),2),"Not Found")</f>
        <v>1</v>
      </c>
      <c r="D3293" t="str">
        <f>IFERROR(VLOOKUP(Table4[[#This Row],[COMUNE]],SINDACI!$A:$B,2,FALSE),"Non trovato")</f>
        <v>ALBIERO</v>
      </c>
      <c r="E3293" t="str">
        <f>IFERROR(VLOOKUP(Table4[[#This Row],[COGNOME]],SINDACI!B:C,2,FALSE),"Non Trovato")</f>
        <v>Assessore</v>
      </c>
    </row>
    <row r="3294" spans="1:5" x14ac:dyDescent="0.3">
      <c r="A3294" t="s">
        <v>10977</v>
      </c>
      <c r="B3294" t="str">
        <f>VLOOKUP(A3294,PEC[#All],4,TRUE)</f>
        <v>cert.ip-veneto.net</v>
      </c>
      <c r="C3294">
        <f>IFERROR(INDEX(SEZIONI[#All],MATCH(Table4[[#This Row],[COMUNE]],SEZIONI!A:A,0),2),"Not Found")</f>
        <v>1</v>
      </c>
      <c r="D3294" t="str">
        <f>IFERROR(VLOOKUP(Table4[[#This Row],[COMUNE]],SINDACI!$A:$B,2,FALSE),"Non trovato")</f>
        <v>MARCHESINI</v>
      </c>
      <c r="E3294" t="str">
        <f>IFERROR(VLOOKUP(Table4[[#This Row],[COGNOME]],SINDACI!B:C,2,FALSE),"Non Trovato")</f>
        <v>Assessore</v>
      </c>
    </row>
    <row r="3295" spans="1:5" x14ac:dyDescent="0.3">
      <c r="A3295" t="s">
        <v>10978</v>
      </c>
      <c r="B3295" t="str">
        <f>VLOOKUP(A3295,PEC[#All],4,TRUE)</f>
        <v>cert.ip-veneto.net</v>
      </c>
      <c r="C3295">
        <f>IFERROR(INDEX(SEZIONI[#All],MATCH(Table4[[#This Row],[COMUNE]],SEZIONI!A:A,0),2),"Not Found")</f>
        <v>7</v>
      </c>
      <c r="D3295" t="str">
        <f>IFERROR(VLOOKUP(Table4[[#This Row],[COMUNE]],SINDACI!$A:$B,2,FALSE),"Non trovato")</f>
        <v>MACULAN</v>
      </c>
      <c r="E3295" t="str">
        <f>IFERROR(VLOOKUP(Table4[[#This Row],[COGNOME]],SINDACI!B:C,2,FALSE),"Non Trovato")</f>
        <v>Sindaco</v>
      </c>
    </row>
    <row r="3296" spans="1:5" x14ac:dyDescent="0.3">
      <c r="A3296" t="s">
        <v>10979</v>
      </c>
      <c r="B3296" t="str">
        <f>VLOOKUP(A3296,PEC[#All],4,TRUE)</f>
        <v>pecveneto.it</v>
      </c>
      <c r="C3296">
        <f>IFERROR(INDEX(SEZIONI[#All],MATCH(Table4[[#This Row],[COMUNE]],SEZIONI!A:A,0),2),"Not Found")</f>
        <v>4</v>
      </c>
      <c r="D3296" t="str">
        <f>IFERROR(VLOOKUP(Table4[[#This Row],[COMUNE]],SINDACI!$A:$B,2,FALSE),"Non trovato")</f>
        <v>FIPPONI</v>
      </c>
      <c r="E3296" t="str">
        <f>IFERROR(VLOOKUP(Table4[[#This Row],[COGNOME]],SINDACI!B:C,2,FALSE),"Non Trovato")</f>
        <v>Sindaco</v>
      </c>
    </row>
    <row r="3297" spans="1:5" x14ac:dyDescent="0.3">
      <c r="A3297" t="s">
        <v>10980</v>
      </c>
      <c r="B3297" t="str">
        <f>VLOOKUP(A3297,PEC[#All],4,TRUE)</f>
        <v>pec.comune.barbaranomossano.vi.it</v>
      </c>
      <c r="C3297">
        <f>IFERROR(INDEX(SEZIONI[#All],MATCH(Table4[[#This Row],[COMUNE]],SEZIONI!A:A,0),2),"Not Found")</f>
        <v>7</v>
      </c>
      <c r="D3297" t="str">
        <f>IFERROR(VLOOKUP(Table4[[#This Row],[COMUNE]],SINDACI!$A:$B,2,FALSE),"Non trovato")</f>
        <v>PRETTO</v>
      </c>
      <c r="E3297" t="str">
        <f>IFERROR(VLOOKUP(Table4[[#This Row],[COGNOME]],SINDACI!B:C,2,FALSE),"Non Trovato")</f>
        <v>Sindaco</v>
      </c>
    </row>
    <row r="3298" spans="1:5" x14ac:dyDescent="0.3">
      <c r="A3298" t="s">
        <v>10981</v>
      </c>
      <c r="B3298" t="str">
        <f>VLOOKUP(A3298,PEC[#All],4,TRUE)</f>
        <v>pecveneto.it</v>
      </c>
      <c r="C3298">
        <f>IFERROR(INDEX(SEZIONI[#All],MATCH(Table4[[#This Row],[COMUNE]],SEZIONI!A:A,0),2),"Not Found")</f>
        <v>4</v>
      </c>
      <c r="D3298" t="str">
        <f>IFERROR(VLOOKUP(Table4[[#This Row],[COMUNE]],SINDACI!$A:$B,2,FALSE),"Non trovato")</f>
        <v>CHISSALE'</v>
      </c>
      <c r="E3298" t="str">
        <f>IFERROR(VLOOKUP(Table4[[#This Row],[COGNOME]],SINDACI!B:C,2,FALSE),"Non Trovato")</f>
        <v>Sindaco</v>
      </c>
    </row>
    <row r="3299" spans="1:5" x14ac:dyDescent="0.3">
      <c r="A3299" t="s">
        <v>10982</v>
      </c>
      <c r="B3299" t="str">
        <f>VLOOKUP(A3299,PEC[#All],4,TRUE)</f>
        <v>pecveneto.it</v>
      </c>
      <c r="C3299">
        <f>IFERROR(INDEX(SEZIONI[#All],MATCH(Table4[[#This Row],[COMUNE]],SEZIONI!A:A,0),2),"Not Found")</f>
        <v>3</v>
      </c>
      <c r="D3299" t="str">
        <f>IFERROR(VLOOKUP(Table4[[#This Row],[COMUNE]],SINDACI!$A:$B,2,FALSE),"Non trovato")</f>
        <v>BOGANA</v>
      </c>
      <c r="E3299" t="str">
        <f>IFERROR(VLOOKUP(Table4[[#This Row],[COGNOME]],SINDACI!B:C,2,FALSE),"Non Trovato")</f>
        <v>Sindaco</v>
      </c>
    </row>
    <row r="3300" spans="1:5" x14ac:dyDescent="0.3">
      <c r="A3300" t="s">
        <v>10983</v>
      </c>
      <c r="B3300" t="str">
        <f>VLOOKUP(A3300,PEC[#All],4,TRUE)</f>
        <v>pecveneto.it</v>
      </c>
      <c r="C3300">
        <f>IFERROR(INDEX(SEZIONI[#All],MATCH(Table4[[#This Row],[COMUNE]],SEZIONI!A:A,0),2),"Not Found")</f>
        <v>2</v>
      </c>
      <c r="D3300" t="str">
        <f>IFERROR(VLOOKUP(Table4[[#This Row],[COMUNE]],SINDACI!$A:$B,2,FALSE),"Non trovato")</f>
        <v>DE</v>
      </c>
      <c r="E3300" t="str">
        <f>IFERROR(VLOOKUP(Table4[[#This Row],[COGNOME]],SINDACI!B:C,2,FALSE),"Non Trovato")</f>
        <v>Assessore</v>
      </c>
    </row>
    <row r="3301" spans="1:5" x14ac:dyDescent="0.3">
      <c r="A3301" t="s">
        <v>10984</v>
      </c>
      <c r="B3301" t="str">
        <f>VLOOKUP(A3301,PEC[#All],4,TRUE)</f>
        <v>cert.ip-veneto.net</v>
      </c>
      <c r="C3301" t="str">
        <f>IFERROR(INDEX(SEZIONI[#All],MATCH(Table4[[#This Row],[COMUNE]],SEZIONI!A:A,0),2),"Not Found")</f>
        <v>Not Found</v>
      </c>
      <c r="D3301" t="str">
        <f>IFERROR(VLOOKUP(Table4[[#This Row],[COMUNE]],SINDACI!$A:$B,2,FALSE),"Non trovato")</f>
        <v>Non trovato</v>
      </c>
      <c r="E3301" t="str">
        <f>IFERROR(VLOOKUP(Table4[[#This Row],[COGNOME]],SINDACI!B:C,2,FALSE),"Non Trovato")</f>
        <v>Non Trovato</v>
      </c>
    </row>
    <row r="3302" spans="1:5" x14ac:dyDescent="0.3">
      <c r="A3302" t="s">
        <v>10985</v>
      </c>
      <c r="B3302" t="str">
        <f>VLOOKUP(A3302,PEC[#All],4,TRUE)</f>
        <v>cert.ip-veneto.net</v>
      </c>
      <c r="C3302">
        <f>IFERROR(INDEX(SEZIONI[#All],MATCH(Table4[[#This Row],[COMUNE]],SEZIONI!A:A,0),2),"Not Found")</f>
        <v>4</v>
      </c>
      <c r="D3302" t="str">
        <f>IFERROR(VLOOKUP(Table4[[#This Row],[COMUNE]],SINDACI!$A:$B,2,FALSE),"Non trovato")</f>
        <v>VECELLIO</v>
      </c>
      <c r="E3302" t="str">
        <f>IFERROR(VLOOKUP(Table4[[#This Row],[COGNOME]],SINDACI!B:C,2,FALSE),"Non Trovato")</f>
        <v>Sindaco</v>
      </c>
    </row>
    <row r="3303" spans="1:5" x14ac:dyDescent="0.3">
      <c r="A3303" t="s">
        <v>10986</v>
      </c>
      <c r="B3303" t="str">
        <f>VLOOKUP(A3303,PEC[#All],4,TRUE)</f>
        <v>cert.ip-veneto.net</v>
      </c>
      <c r="C3303">
        <f>IFERROR(INDEX(SEZIONI[#All],MATCH(Table4[[#This Row],[COMUNE]],SEZIONI!A:A,0),2),"Not Found")</f>
        <v>34</v>
      </c>
      <c r="D3303" t="str">
        <f>IFERROR(VLOOKUP(Table4[[#This Row],[COMUNE]],SINDACI!$A:$B,2,FALSE),"Non trovato")</f>
        <v>DE</v>
      </c>
      <c r="E3303" t="str">
        <f>IFERROR(VLOOKUP(Table4[[#This Row],[COGNOME]],SINDACI!B:C,2,FALSE),"Non Trovato")</f>
        <v>Assessore</v>
      </c>
    </row>
    <row r="3304" spans="1:5" x14ac:dyDescent="0.3">
      <c r="A3304" t="s">
        <v>10987</v>
      </c>
      <c r="B3304" t="str">
        <f>VLOOKUP(A3304,PEC[#All],4,TRUE)</f>
        <v>cert.ip-veneto.net</v>
      </c>
      <c r="C3304">
        <f>IFERROR(INDEX(SEZIONI[#All],MATCH(Table4[[#This Row],[COMUNE]],SEZIONI!A:A,0),2),"Not Found")</f>
        <v>1</v>
      </c>
      <c r="D3304" t="str">
        <f>IFERROR(VLOOKUP(Table4[[#This Row],[COMUNE]],SINDACI!$A:$B,2,FALSE),"Non trovato")</f>
        <v>SALA</v>
      </c>
      <c r="E3304" t="str">
        <f>IFERROR(VLOOKUP(Table4[[#This Row],[COGNOME]],SINDACI!B:C,2,FALSE),"Non Trovato")</f>
        <v>Assessore</v>
      </c>
    </row>
    <row r="3305" spans="1:5" x14ac:dyDescent="0.3">
      <c r="A3305" t="s">
        <v>10988</v>
      </c>
      <c r="B3305" t="str">
        <f>VLOOKUP(A3305,PEC[#All],4,TRUE)</f>
        <v>pecveneto.it</v>
      </c>
      <c r="C3305">
        <f>IFERROR(INDEX(SEZIONI[#All],MATCH(Table4[[#This Row],[COMUNE]],SEZIONI!A:A,0),2),"Not Found")</f>
        <v>2</v>
      </c>
      <c r="D3305" t="str">
        <f>IFERROR(VLOOKUP(Table4[[#This Row],[COMUNE]],SINDACI!$A:$B,2,FALSE),"Non trovato")</f>
        <v>DE</v>
      </c>
      <c r="E3305" t="str">
        <f>IFERROR(VLOOKUP(Table4[[#This Row],[COGNOME]],SINDACI!B:C,2,FALSE),"Non Trovato")</f>
        <v>Assessore</v>
      </c>
    </row>
    <row r="3306" spans="1:5" x14ac:dyDescent="0.3">
      <c r="A3306" t="s">
        <v>10989</v>
      </c>
      <c r="B3306" t="str">
        <f>VLOOKUP(A3306,PEC[#All],4,TRUE)</f>
        <v>pecveneto.it</v>
      </c>
      <c r="C3306">
        <f>IFERROR(INDEX(SEZIONI[#All],MATCH(Table4[[#This Row],[COMUNE]],SEZIONI!A:A,0),2),"Not Found")</f>
        <v>2</v>
      </c>
      <c r="D3306" t="str">
        <f>IFERROR(VLOOKUP(Table4[[#This Row],[COMUNE]],SINDACI!$A:$B,2,FALSE),"Non trovato")</f>
        <v>SOPPELSA</v>
      </c>
      <c r="E3306" t="str">
        <f>IFERROR(VLOOKUP(Table4[[#This Row],[COGNOME]],SINDACI!B:C,2,FALSE),"Non Trovato")</f>
        <v>Sindaco</v>
      </c>
    </row>
    <row r="3307" spans="1:5" x14ac:dyDescent="0.3">
      <c r="A3307" t="s">
        <v>10990</v>
      </c>
      <c r="B3307" t="str">
        <f>VLOOKUP(A3307,PEC[#All],4,TRUE)</f>
        <v>cert.ip-veneto.net</v>
      </c>
      <c r="C3307">
        <f>IFERROR(INDEX(SEZIONI[#All],MATCH(Table4[[#This Row],[COMUNE]],SEZIONI!A:A,0),2),"Not Found")</f>
        <v>5</v>
      </c>
      <c r="D3307" t="str">
        <f>IFERROR(VLOOKUP(Table4[[#This Row],[COMUNE]],SINDACI!$A:$B,2,FALSE),"Non trovato")</f>
        <v>ZANELLA</v>
      </c>
      <c r="E3307" t="str">
        <f>IFERROR(VLOOKUP(Table4[[#This Row],[COGNOME]],SINDACI!B:C,2,FALSE),"Non Trovato")</f>
        <v>Vicesindaco</v>
      </c>
    </row>
    <row r="3308" spans="1:5" x14ac:dyDescent="0.3">
      <c r="A3308" t="s">
        <v>10991</v>
      </c>
      <c r="B3308" t="str">
        <f>VLOOKUP(A3308,PEC[#All],4,TRUE)</f>
        <v>pecveneto.it</v>
      </c>
      <c r="C3308">
        <f>IFERROR(INDEX(SEZIONI[#All],MATCH(Table4[[#This Row],[COMUNE]],SEZIONI!A:A,0),2),"Not Found")</f>
        <v>3</v>
      </c>
      <c r="D3308" t="str">
        <f>IFERROR(VLOOKUP(Table4[[#This Row],[COMUNE]],SINDACI!$A:$B,2,FALSE),"Non trovato")</f>
        <v>DAL</v>
      </c>
      <c r="E3308" t="str">
        <f>IFERROR(VLOOKUP(Table4[[#This Row],[COGNOME]],SINDACI!B:C,2,FALSE),"Non Trovato")</f>
        <v>Assessore</v>
      </c>
    </row>
    <row r="3309" spans="1:5" x14ac:dyDescent="0.3">
      <c r="A3309" t="s">
        <v>10992</v>
      </c>
      <c r="B3309" t="str">
        <f>VLOOKUP(A3309,PEC[#All],4,TRUE)</f>
        <v>cert.ip-veneto.net</v>
      </c>
      <c r="C3309">
        <f>IFERROR(INDEX(SEZIONI[#All],MATCH(Table4[[#This Row],[COMUNE]],SEZIONI!A:A,0),2),"Not Found")</f>
        <v>1</v>
      </c>
      <c r="D3309" t="str">
        <f>IFERROR(VLOOKUP(Table4[[#This Row],[COMUNE]],SINDACI!$A:$B,2,FALSE),"Non trovato")</f>
        <v>GOSETTI</v>
      </c>
      <c r="E3309" t="str">
        <f>IFERROR(VLOOKUP(Table4[[#This Row],[COGNOME]],SINDACI!B:C,2,FALSE),"Non Trovato")</f>
        <v>Assessore</v>
      </c>
    </row>
    <row r="3310" spans="1:5" x14ac:dyDescent="0.3">
      <c r="A3310" t="s">
        <v>10993</v>
      </c>
      <c r="B3310" t="str">
        <f>VLOOKUP(A3310,PEC[#All],4,TRUE)</f>
        <v>pecveneto.it</v>
      </c>
      <c r="C3310">
        <f>IFERROR(INDEX(SEZIONI[#All],MATCH(Table4[[#This Row],[COMUNE]],SEZIONI!A:A,0),2),"Not Found")</f>
        <v>1</v>
      </c>
      <c r="D3310" t="str">
        <f>IFERROR(VLOOKUP(Table4[[#This Row],[COMUNE]],SINDACI!$A:$B,2,FALSE),"Non trovato")</f>
        <v>FRENA</v>
      </c>
      <c r="E3310" t="str">
        <f>IFERROR(VLOOKUP(Table4[[#This Row],[COGNOME]],SINDACI!B:C,2,FALSE),"Non Trovato")</f>
        <v>Sindaco</v>
      </c>
    </row>
    <row r="3311" spans="1:5" x14ac:dyDescent="0.3">
      <c r="A3311" t="s">
        <v>10994</v>
      </c>
      <c r="B3311" t="str">
        <f>VLOOKUP(A3311,PEC[#All],4,TRUE)</f>
        <v>pec.it</v>
      </c>
      <c r="C3311">
        <f>IFERROR(INDEX(SEZIONI[#All],MATCH(Table4[[#This Row],[COMUNE]],SEZIONI!A:A,0),2),"Not Found")</f>
        <v>4</v>
      </c>
      <c r="D3311" t="str">
        <f>IFERROR(VLOOKUP(Table4[[#This Row],[COMUNE]],SINDACI!$A:$B,2,FALSE),"Non trovato")</f>
        <v>STAUNOVO</v>
      </c>
      <c r="E3311" t="str">
        <f>IFERROR(VLOOKUP(Table4[[#This Row],[COGNOME]],SINDACI!B:C,2,FALSE),"Non Trovato")</f>
        <v>Sindaco</v>
      </c>
    </row>
    <row r="3312" spans="1:5" x14ac:dyDescent="0.3">
      <c r="A3312" t="s">
        <v>10995</v>
      </c>
      <c r="B3312" t="str">
        <f>VLOOKUP(A3312,PEC[#All],4,TRUE)</f>
        <v>pec.comunecortinadampezzo.it</v>
      </c>
      <c r="C3312">
        <f>IFERROR(INDEX(SEZIONI[#All],MATCH(Table4[[#This Row],[COMUNE]],SEZIONI!A:A,0),2),"Not Found")</f>
        <v>6</v>
      </c>
      <c r="D3312" t="str">
        <f>IFERROR(VLOOKUP(Table4[[#This Row],[COMUNE]],SINDACI!$A:$B,2,FALSE),"Non trovato")</f>
        <v>LORENZI</v>
      </c>
      <c r="E3312" t="str">
        <f>IFERROR(VLOOKUP(Table4[[#This Row],[COGNOME]],SINDACI!B:C,2,FALSE),"Non Trovato")</f>
        <v>Assessore</v>
      </c>
    </row>
    <row r="3313" spans="1:5" x14ac:dyDescent="0.3">
      <c r="A3313" t="s">
        <v>10996</v>
      </c>
      <c r="B3313" t="str">
        <f>VLOOKUP(A3313,PEC[#All],4,TRUE)</f>
        <v>pec.it</v>
      </c>
      <c r="C3313">
        <f>IFERROR(INDEX(SEZIONI[#All],MATCH(Table4[[#This Row],[COMUNE]],SEZIONI!A:A,0),2),"Not Found")</f>
        <v>1</v>
      </c>
      <c r="D3313" t="str">
        <f>IFERROR(VLOOKUP(Table4[[#This Row],[COMUNE]],SINDACI!$A:$B,2,FALSE),"Non trovato")</f>
        <v>MATTEA</v>
      </c>
      <c r="E3313" t="str">
        <f>IFERROR(VLOOKUP(Table4[[#This Row],[COGNOME]],SINDACI!B:C,2,FALSE),"Non Trovato")</f>
        <v>Sindaco</v>
      </c>
    </row>
    <row r="3314" spans="1:5" x14ac:dyDescent="0.3">
      <c r="A3314" t="s">
        <v>10997</v>
      </c>
      <c r="B3314" t="str">
        <f>VLOOKUP(A3314,PEC[#All],4,TRUE)</f>
        <v>pecveneto.it</v>
      </c>
      <c r="C3314">
        <f>IFERROR(INDEX(SEZIONI[#All],MATCH(Table4[[#This Row],[COMUNE]],SEZIONI!A:A,0),2),"Not Found")</f>
        <v>2</v>
      </c>
      <c r="D3314" t="str">
        <f>IFERROR(VLOOKUP(Table4[[#This Row],[COMUNE]],SINDACI!$A:$B,2,FALSE),"Non trovato")</f>
        <v>BARNABO'</v>
      </c>
      <c r="E3314" t="str">
        <f>IFERROR(VLOOKUP(Table4[[#This Row],[COGNOME]],SINDACI!B:C,2,FALSE),"Non Trovato")</f>
        <v>Sindaco</v>
      </c>
    </row>
    <row r="3315" spans="1:5" x14ac:dyDescent="0.3">
      <c r="A3315" t="s">
        <v>10998</v>
      </c>
      <c r="B3315" t="str">
        <f>VLOOKUP(A3315,PEC[#All],4,TRUE)</f>
        <v>pecveneto.it</v>
      </c>
      <c r="C3315">
        <f>IFERROR(INDEX(SEZIONI[#All],MATCH(Table4[[#This Row],[COMUNE]],SEZIONI!A:A,0),2),"Not Found")</f>
        <v>2</v>
      </c>
      <c r="D3315" t="str">
        <f>IFERROR(VLOOKUP(Table4[[#This Row],[COMUNE]],SINDACI!$A:$B,2,FALSE),"Non trovato")</f>
        <v>SALVATERRA</v>
      </c>
      <c r="E3315" t="str">
        <f>IFERROR(VLOOKUP(Table4[[#This Row],[COGNOME]],SINDACI!B:C,2,FALSE),"Non Trovato")</f>
        <v>Sindaco</v>
      </c>
    </row>
    <row r="3316" spans="1:5" x14ac:dyDescent="0.3">
      <c r="A3316" t="s">
        <v>10999</v>
      </c>
      <c r="B3316" t="str">
        <f>VLOOKUP(A3316,PEC[#All],4,TRUE)</f>
        <v>pecveneto.it</v>
      </c>
      <c r="C3316">
        <f>IFERROR(INDEX(SEZIONI[#All],MATCH(Table4[[#This Row],[COMUNE]],SEZIONI!A:A,0),2),"Not Found")</f>
        <v>22</v>
      </c>
      <c r="D3316" t="str">
        <f>IFERROR(VLOOKUP(Table4[[#This Row],[COMUNE]],SINDACI!$A:$B,2,FALSE),"Non trovato")</f>
        <v>FUSARO</v>
      </c>
      <c r="E3316" t="str">
        <f>IFERROR(VLOOKUP(Table4[[#This Row],[COGNOME]],SINDACI!B:C,2,FALSE),"Non Trovato")</f>
        <v>Assessore</v>
      </c>
    </row>
    <row r="3317" spans="1:5" x14ac:dyDescent="0.3">
      <c r="A3317" t="s">
        <v>11000</v>
      </c>
      <c r="B3317" t="str">
        <f>VLOOKUP(A3317,PEC[#All],4,TRUE)</f>
        <v>cert.ip-veneto.net</v>
      </c>
      <c r="C3317">
        <f>IFERROR(INDEX(SEZIONI[#All],MATCH(Table4[[#This Row],[COMUNE]],SEZIONI!A:A,0),2),"Not Found")</f>
        <v>4</v>
      </c>
      <c r="D3317" t="str">
        <f>IFERROR(VLOOKUP(Table4[[#This Row],[COMUNE]],SINDACI!$A:$B,2,FALSE),"Non trovato")</f>
        <v>PASA</v>
      </c>
      <c r="E3317" t="str">
        <f>IFERROR(VLOOKUP(Table4[[#This Row],[COGNOME]],SINDACI!B:C,2,FALSE),"Non Trovato")</f>
        <v>Sindaco</v>
      </c>
    </row>
    <row r="3318" spans="1:5" x14ac:dyDescent="0.3">
      <c r="A3318" t="s">
        <v>11001</v>
      </c>
      <c r="B3318" t="str">
        <f>VLOOKUP(A3318,PEC[#All],4,TRUE)</f>
        <v>pecveneto.it</v>
      </c>
      <c r="C3318">
        <f>IFERROR(INDEX(SEZIONI[#All],MATCH(Table4[[#This Row],[COMUNE]],SEZIONI!A:A,0),2),"Not Found")</f>
        <v>2</v>
      </c>
      <c r="D3318" t="str">
        <f>IFERROR(VLOOKUP(Table4[[#This Row],[COMUNE]],SINDACI!$A:$B,2,FALSE),"Non trovato")</f>
        <v>COLCERGNAN</v>
      </c>
      <c r="E3318" t="str">
        <f>IFERROR(VLOOKUP(Table4[[#This Row],[COGNOME]],SINDACI!B:C,2,FALSE),"Non Trovato")</f>
        <v>Sindaco</v>
      </c>
    </row>
    <row r="3319" spans="1:5" x14ac:dyDescent="0.3">
      <c r="A3319" t="s">
        <v>11002</v>
      </c>
      <c r="B3319" t="str">
        <f>VLOOKUP(A3319,PEC[#All],4,TRUE)</f>
        <v>pecveneto.it</v>
      </c>
      <c r="C3319">
        <f>IFERROR(INDEX(SEZIONI[#All],MATCH(Table4[[#This Row],[COMUNE]],SEZIONI!A:A,0),2),"Not Found")</f>
        <v>2</v>
      </c>
      <c r="D3319" t="str">
        <f>IFERROR(VLOOKUP(Table4[[#This Row],[COMUNE]],SINDACI!$A:$B,2,FALSE),"Non trovato")</f>
        <v>DA</v>
      </c>
      <c r="E3319" t="str">
        <f>IFERROR(VLOOKUP(Table4[[#This Row],[COGNOME]],SINDACI!B:C,2,FALSE),"Non Trovato")</f>
        <v>Assessore</v>
      </c>
    </row>
    <row r="3320" spans="1:5" x14ac:dyDescent="0.3">
      <c r="A3320" t="s">
        <v>11003</v>
      </c>
      <c r="B3320" t="str">
        <f>VLOOKUP(A3320,PEC[#All],4,TRUE)</f>
        <v>postemailcertificata.it</v>
      </c>
      <c r="C3320">
        <f>IFERROR(INDEX(SEZIONI[#All],MATCH(Table4[[#This Row],[COMUNE]],SEZIONI!A:A,0),2),"Not Found")</f>
        <v>5</v>
      </c>
      <c r="D3320" t="str">
        <f>IFERROR(VLOOKUP(Table4[[#This Row],[COMUNE]],SINDACI!$A:$B,2,FALSE),"Non trovato")</f>
        <v>MACCAGNAN</v>
      </c>
      <c r="E3320" t="str">
        <f>IFERROR(VLOOKUP(Table4[[#This Row],[COGNOME]],SINDACI!B:C,2,FALSE),"Non Trovato")</f>
        <v>Sindaco</v>
      </c>
    </row>
    <row r="3321" spans="1:5" x14ac:dyDescent="0.3">
      <c r="A3321" t="s">
        <v>11004</v>
      </c>
      <c r="B3321" t="str">
        <f>VLOOKUP(A3321,PEC[#All],4,TRUE)</f>
        <v>pecveneto.it</v>
      </c>
      <c r="C3321">
        <f>IFERROR(INDEX(SEZIONI[#All],MATCH(Table4[[#This Row],[COMUNE]],SEZIONI!A:A,0),2),"Not Found")</f>
        <v>2</v>
      </c>
      <c r="D3321" t="str">
        <f>IFERROR(VLOOKUP(Table4[[#This Row],[COMUNE]],SINDACI!$A:$B,2,FALSE),"Non trovato")</f>
        <v>ZUANEL</v>
      </c>
      <c r="E3321" t="str">
        <f>IFERROR(VLOOKUP(Table4[[#This Row],[COGNOME]],SINDACI!B:C,2,FALSE),"Non Trovato")</f>
        <v>Sindaco</v>
      </c>
    </row>
    <row r="3322" spans="1:5" x14ac:dyDescent="0.3">
      <c r="A3322" t="s">
        <v>11005</v>
      </c>
      <c r="B3322" t="str">
        <f>VLOOKUP(A3322,PEC[#All],4,TRUE)</f>
        <v>halleycert.it</v>
      </c>
      <c r="C3322" t="str">
        <f>IFERROR(INDEX(SEZIONI[#All],MATCH(Table4[[#This Row],[COMUNE]],SEZIONI!A:A,0),2),"Not Found")</f>
        <v>Not Found</v>
      </c>
      <c r="D3322" t="str">
        <f>IFERROR(VLOOKUP(Table4[[#This Row],[COMUNE]],SINDACI!$A:$B,2,FALSE),"Non trovato")</f>
        <v>Non trovato</v>
      </c>
      <c r="E3322" t="str">
        <f>IFERROR(VLOOKUP(Table4[[#This Row],[COGNOME]],SINDACI!B:C,2,FALSE),"Non Trovato")</f>
        <v>Non Trovato</v>
      </c>
    </row>
    <row r="3323" spans="1:5" x14ac:dyDescent="0.3">
      <c r="A3323" t="s">
        <v>11006</v>
      </c>
      <c r="B3323" t="str">
        <f>VLOOKUP(A3323,PEC[#All],4,TRUE)</f>
        <v>cert.ip-veneto.net</v>
      </c>
      <c r="C3323">
        <f>IFERROR(INDEX(SEZIONI[#All],MATCH(Table4[[#This Row],[COMUNE]],SEZIONI!A:A,0),2),"Not Found")</f>
        <v>4</v>
      </c>
      <c r="D3323" t="str">
        <f>IFERROR(VLOOKUP(Table4[[#This Row],[COMUNE]],SINDACI!$A:$B,2,FALSE),"Non trovato")</f>
        <v>DE</v>
      </c>
      <c r="E3323" t="str">
        <f>IFERROR(VLOOKUP(Table4[[#This Row],[COGNOME]],SINDACI!B:C,2,FALSE),"Non Trovato")</f>
        <v>Assessore</v>
      </c>
    </row>
    <row r="3324" spans="1:5" x14ac:dyDescent="0.3">
      <c r="A3324" t="s">
        <v>11007</v>
      </c>
      <c r="B3324" t="str">
        <f>VLOOKUP(A3324,PEC[#All],4,TRUE)</f>
        <v>pecveneto.it</v>
      </c>
      <c r="C3324">
        <f>IFERROR(INDEX(SEZIONI[#All],MATCH(Table4[[#This Row],[COMUNE]],SEZIONI!A:A,0),2),"Not Found")</f>
        <v>1</v>
      </c>
      <c r="D3324" t="str">
        <f>IFERROR(VLOOKUP(Table4[[#This Row],[COMUNE]],SINDACI!$A:$B,2,FALSE),"Non trovato")</f>
        <v>GRONES</v>
      </c>
      <c r="E3324" t="str">
        <f>IFERROR(VLOOKUP(Table4[[#This Row],[COGNOME]],SINDACI!B:C,2,FALSE),"Non Trovato")</f>
        <v>Sindaco</v>
      </c>
    </row>
    <row r="3325" spans="1:5" x14ac:dyDescent="0.3">
      <c r="A3325" t="s">
        <v>11008</v>
      </c>
      <c r="B3325" t="str">
        <f>VLOOKUP(A3325,PEC[#All],4,TRUE)</f>
        <v>pecveneto.it</v>
      </c>
      <c r="C3325">
        <f>IFERROR(INDEX(SEZIONI[#All],MATCH(Table4[[#This Row],[COMUNE]],SEZIONI!A:A,0),2),"Not Found")</f>
        <v>1</v>
      </c>
      <c r="D3325" t="str">
        <f>IFERROR(VLOOKUP(Table4[[#This Row],[COMUNE]],SINDACI!$A:$B,2,FALSE),"Non trovato")</f>
        <v>D'AMBROS</v>
      </c>
      <c r="E3325" t="str">
        <f>IFERROR(VLOOKUP(Table4[[#This Row],[COGNOME]],SINDACI!B:C,2,FALSE),"Non Trovato")</f>
        <v>Sindaco</v>
      </c>
    </row>
    <row r="3326" spans="1:5" x14ac:dyDescent="0.3">
      <c r="A3326" t="s">
        <v>11009</v>
      </c>
      <c r="B3326" t="str">
        <f>VLOOKUP(A3326,PEC[#All],4,TRUE)</f>
        <v>pecveneto.it</v>
      </c>
      <c r="C3326">
        <f>IFERROR(INDEX(SEZIONI[#All],MATCH(Table4[[#This Row],[COMUNE]],SEZIONI!A:A,0),2),"Not Found")</f>
        <v>2</v>
      </c>
      <c r="D3326" t="str">
        <f>IFERROR(VLOOKUP(Table4[[#This Row],[COMUNE]],SINDACI!$A:$B,2,FALSE),"Non trovato")</f>
        <v>ZANELLA</v>
      </c>
      <c r="E3326" t="str">
        <f>IFERROR(VLOOKUP(Table4[[#This Row],[COGNOME]],SINDACI!B:C,2,FALSE),"Non Trovato")</f>
        <v>Vicesindaco</v>
      </c>
    </row>
    <row r="3327" spans="1:5" x14ac:dyDescent="0.3">
      <c r="A3327" t="s">
        <v>11010</v>
      </c>
      <c r="B3327" t="str">
        <f>VLOOKUP(A3327,PEC[#All],4,TRUE)</f>
        <v>postemailcertificata.it</v>
      </c>
      <c r="C3327" t="str">
        <f>IFERROR(INDEX(SEZIONI[#All],MATCH(Table4[[#This Row],[COMUNE]],SEZIONI!A:A,0),2),"Not Found")</f>
        <v>Not Found</v>
      </c>
      <c r="D3327" t="str">
        <f>IFERROR(VLOOKUP(Table4[[#This Row],[COMUNE]],SINDACI!$A:$B,2,FALSE),"Non trovato")</f>
        <v>Non trovato</v>
      </c>
      <c r="E3327" t="str">
        <f>IFERROR(VLOOKUP(Table4[[#This Row],[COGNOME]],SINDACI!B:C,2,FALSE),"Non Trovato")</f>
        <v>Non Trovato</v>
      </c>
    </row>
    <row r="3328" spans="1:5" x14ac:dyDescent="0.3">
      <c r="A3328" t="s">
        <v>11011</v>
      </c>
      <c r="B3328" t="str">
        <f>VLOOKUP(A3328,PEC[#All],4,TRUE)</f>
        <v>pecveneto.it</v>
      </c>
      <c r="C3328">
        <f>IFERROR(INDEX(SEZIONI[#All],MATCH(Table4[[#This Row],[COMUNE]],SEZIONI!A:A,0),2),"Not Found")</f>
        <v>1</v>
      </c>
      <c r="D3328" t="str">
        <f>IFERROR(VLOOKUP(Table4[[#This Row],[COMUNE]],SINDACI!$A:$B,2,FALSE),"Non trovato")</f>
        <v>SANTIN</v>
      </c>
      <c r="E3328" t="str">
        <f>IFERROR(VLOOKUP(Table4[[#This Row],[COGNOME]],SINDACI!B:C,2,FALSE),"Non Trovato")</f>
        <v>Sindaco</v>
      </c>
    </row>
    <row r="3329" spans="1:5" x14ac:dyDescent="0.3">
      <c r="A3329" t="s">
        <v>11012</v>
      </c>
      <c r="B3329" t="str">
        <f>VLOOKUP(A3329,PEC[#All],4,TRUE)</f>
        <v>pecveneto.it</v>
      </c>
      <c r="C3329">
        <f>IFERROR(INDEX(SEZIONI[#All],MATCH(Table4[[#This Row],[COMUNE]],SEZIONI!A:A,0),2),"Not Found")</f>
        <v>4</v>
      </c>
      <c r="D3329" t="str">
        <f>IFERROR(VLOOKUP(Table4[[#This Row],[COMUNE]],SINDACI!$A:$B,2,FALSE),"Non trovato")</f>
        <v>CASTELLAZ</v>
      </c>
      <c r="E3329" t="str">
        <f>IFERROR(VLOOKUP(Table4[[#This Row],[COGNOME]],SINDACI!B:C,2,FALSE),"Non Trovato")</f>
        <v>Sindaco</v>
      </c>
    </row>
    <row r="3330" spans="1:5" x14ac:dyDescent="0.3">
      <c r="A3330" t="s">
        <v>11013</v>
      </c>
      <c r="B3330" t="str">
        <f>VLOOKUP(A3330,PEC[#All],4,TRUE)</f>
        <v>cert.ip-veneto.net</v>
      </c>
      <c r="C3330">
        <f>IFERROR(INDEX(SEZIONI[#All],MATCH(Table4[[#This Row],[COMUNE]],SEZIONI!A:A,0),2),"Not Found")</f>
        <v>1</v>
      </c>
      <c r="D3330" t="str">
        <f>IFERROR(VLOOKUP(Table4[[#This Row],[COMUNE]],SINDACI!$A:$B,2,FALSE),"Non trovato")</f>
        <v>SVALUTO</v>
      </c>
      <c r="E3330" t="str">
        <f>IFERROR(VLOOKUP(Table4[[#This Row],[COGNOME]],SINDACI!B:C,2,FALSE),"Non Trovato")</f>
        <v>Sindaco</v>
      </c>
    </row>
    <row r="3331" spans="1:5" x14ac:dyDescent="0.3">
      <c r="A3331" t="s">
        <v>11014</v>
      </c>
      <c r="B3331" t="str">
        <f>VLOOKUP(A3331,PEC[#All],4,TRUE)</f>
        <v>cert.ip-veneto.net</v>
      </c>
      <c r="C3331">
        <f>IFERROR(INDEX(SEZIONI[#All],MATCH(Table4[[#This Row],[COMUNE]],SEZIONI!A:A,0),2),"Not Found")</f>
        <v>4</v>
      </c>
      <c r="D3331" t="str">
        <f>IFERROR(VLOOKUP(Table4[[#This Row],[COMUNE]],SINDACI!$A:$B,2,FALSE),"Non trovato")</f>
        <v>CASAGRANDE</v>
      </c>
      <c r="E3331" t="str">
        <f>IFERROR(VLOOKUP(Table4[[#This Row],[COGNOME]],SINDACI!B:C,2,FALSE),"Non Trovato")</f>
        <v>Assessore</v>
      </c>
    </row>
    <row r="3332" spans="1:5" x14ac:dyDescent="0.3">
      <c r="A3332" t="s">
        <v>11015</v>
      </c>
      <c r="B3332" t="str">
        <f>VLOOKUP(A3332,PEC[#All],4,TRUE)</f>
        <v>pec.pna.bl.it</v>
      </c>
      <c r="C3332">
        <f>IFERROR(INDEX(SEZIONI[#All],MATCH(Table4[[#This Row],[COMUNE]],SEZIONI!A:A,0),2),"Not Found")</f>
        <v>8</v>
      </c>
      <c r="D3332" t="str">
        <f>IFERROR(VLOOKUP(Table4[[#This Row],[COMUNE]],SINDACI!$A:$B,2,FALSE),"Non trovato")</f>
        <v>VENDRAMINI</v>
      </c>
      <c r="E3332" t="str">
        <f>IFERROR(VLOOKUP(Table4[[#This Row],[COGNOME]],SINDACI!B:C,2,FALSE),"Non Trovato")</f>
        <v>Sindaco</v>
      </c>
    </row>
    <row r="3333" spans="1:5" x14ac:dyDescent="0.3">
      <c r="A3333" t="s">
        <v>11016</v>
      </c>
      <c r="B3333" t="str">
        <f>VLOOKUP(A3333,PEC[#All],4,TRUE)</f>
        <v>pecveneto.it</v>
      </c>
      <c r="C3333">
        <f>IFERROR(INDEX(SEZIONI[#All],MATCH(Table4[[#This Row],[COMUNE]],SEZIONI!A:A,0),2),"Not Found")</f>
        <v>1</v>
      </c>
      <c r="D3333" t="str">
        <f>IFERROR(VLOOKUP(Table4[[#This Row],[COMUNE]],SINDACI!$A:$B,2,FALSE),"Non trovato")</f>
        <v>DEON</v>
      </c>
      <c r="E3333" t="str">
        <f>IFERROR(VLOOKUP(Table4[[#This Row],[COGNOME]],SINDACI!B:C,2,FALSE),"Non Trovato")</f>
        <v>Sindaco</v>
      </c>
    </row>
    <row r="3334" spans="1:5" x14ac:dyDescent="0.3">
      <c r="A3334" t="s">
        <v>11017</v>
      </c>
      <c r="B3334" t="str">
        <f>VLOOKUP(A3334,PEC[#All],4,TRUE)</f>
        <v>pecveneto.it</v>
      </c>
      <c r="C3334">
        <f>IFERROR(INDEX(SEZIONI[#All],MATCH(Table4[[#This Row],[COMUNE]],SEZIONI!A:A,0),2),"Not Found")</f>
        <v>2</v>
      </c>
      <c r="D3334" t="str">
        <f>IFERROR(VLOOKUP(Table4[[#This Row],[COMUNE]],SINDACI!$A:$B,2,FALSE),"Non trovato")</f>
        <v>DE</v>
      </c>
      <c r="E3334" t="str">
        <f>IFERROR(VLOOKUP(Table4[[#This Row],[COGNOME]],SINDACI!B:C,2,FALSE),"Non Trovato")</f>
        <v>Assessore</v>
      </c>
    </row>
    <row r="3335" spans="1:5" x14ac:dyDescent="0.3">
      <c r="A3335" t="s">
        <v>11018</v>
      </c>
      <c r="B3335" t="str">
        <f>VLOOKUP(A3335,PEC[#All],4,TRUE)</f>
        <v>cert.ip-veneto.net</v>
      </c>
      <c r="C3335">
        <f>IFERROR(INDEX(SEZIONI[#All],MATCH(Table4[[#This Row],[COMUNE]],SEZIONI!A:A,0),2),"Not Found")</f>
        <v>2</v>
      </c>
      <c r="D3335" t="str">
        <f>IFERROR(VLOOKUP(Table4[[#This Row],[COMUNE]],SINDACI!$A:$B,2,FALSE),"Non trovato")</f>
        <v>VIECELI</v>
      </c>
      <c r="E3335" t="str">
        <f>IFERROR(VLOOKUP(Table4[[#This Row],[COGNOME]],SINDACI!B:C,2,FALSE),"Non Trovato")</f>
        <v>Assessore</v>
      </c>
    </row>
    <row r="3336" spans="1:5" x14ac:dyDescent="0.3">
      <c r="A3336" t="s">
        <v>11019</v>
      </c>
      <c r="B3336" t="str">
        <f>VLOOKUP(A3336,PEC[#All],4,TRUE)</f>
        <v>pecveneto.it</v>
      </c>
      <c r="C3336" t="str">
        <f>IFERROR(INDEX(SEZIONI[#All],MATCH(Table4[[#This Row],[COMUNE]],SEZIONI!A:A,0),2),"Not Found")</f>
        <v>Not Found</v>
      </c>
      <c r="D3336" t="str">
        <f>IFERROR(VLOOKUP(Table4[[#This Row],[COMUNE]],SINDACI!$A:$B,2,FALSE),"Non trovato")</f>
        <v>Non trovato</v>
      </c>
      <c r="E3336" t="str">
        <f>IFERROR(VLOOKUP(Table4[[#This Row],[COGNOME]],SINDACI!B:C,2,FALSE),"Non Trovato")</f>
        <v>Non Trovato</v>
      </c>
    </row>
    <row r="3337" spans="1:5" x14ac:dyDescent="0.3">
      <c r="A3337" t="s">
        <v>11020</v>
      </c>
      <c r="B3337" t="str">
        <f>VLOOKUP(A3337,PEC[#All],4,TRUE)</f>
        <v>pec.it</v>
      </c>
      <c r="C3337">
        <f>IFERROR(INDEX(SEZIONI[#All],MATCH(Table4[[#This Row],[COMUNE]],SEZIONI!A:A,0),2),"Not Found")</f>
        <v>3</v>
      </c>
      <c r="D3337" t="str">
        <f>IFERROR(VLOOKUP(Table4[[#This Row],[COMUNE]],SINDACI!$A:$B,2,FALSE),"Non trovato")</f>
        <v>CASANOVA</v>
      </c>
      <c r="E3337" t="str">
        <f>IFERROR(VLOOKUP(Table4[[#This Row],[COGNOME]],SINDACI!B:C,2,FALSE),"Non Trovato")</f>
        <v>Sindaco</v>
      </c>
    </row>
    <row r="3338" spans="1:5" x14ac:dyDescent="0.3">
      <c r="A3338" t="s">
        <v>11021</v>
      </c>
      <c r="B3338" t="str">
        <f>VLOOKUP(A3338,PEC[#All],4,TRUE)</f>
        <v>legalmail.it</v>
      </c>
      <c r="C3338">
        <f>IFERROR(INDEX(SEZIONI[#All],MATCH(Table4[[#This Row],[COMUNE]],SEZIONI!A:A,0),2),"Not Found")</f>
        <v>6</v>
      </c>
      <c r="D3338" t="str">
        <f>IFERROR(VLOOKUP(Table4[[#This Row],[COMUNE]],SINDACI!$A:$B,2,FALSE),"Non trovato")</f>
        <v>MINELLA</v>
      </c>
      <c r="E3338" t="str">
        <f>IFERROR(VLOOKUP(Table4[[#This Row],[COGNOME]],SINDACI!B:C,2,FALSE),"Non Trovato")</f>
        <v>Assessore</v>
      </c>
    </row>
    <row r="3339" spans="1:5" x14ac:dyDescent="0.3">
      <c r="A3339" t="s">
        <v>11022</v>
      </c>
      <c r="B3339" t="str">
        <f>VLOOKUP(A3339,PEC[#All],4,TRUE)</f>
        <v>pecveneto.it</v>
      </c>
      <c r="C3339">
        <f>IFERROR(INDEX(SEZIONI[#All],MATCH(Table4[[#This Row],[COMUNE]],SEZIONI!A:A,0),2),"Not Found")</f>
        <v>1</v>
      </c>
      <c r="D3339" t="str">
        <f>IFERROR(VLOOKUP(Table4[[#This Row],[COMUNE]],SINDACI!$A:$B,2,FALSE),"Non trovato")</f>
        <v>DE</v>
      </c>
      <c r="E3339" t="str">
        <f>IFERROR(VLOOKUP(Table4[[#This Row],[COGNOME]],SINDACI!B:C,2,FALSE),"Non Trovato")</f>
        <v>Assessore</v>
      </c>
    </row>
    <row r="3340" spans="1:5" x14ac:dyDescent="0.3">
      <c r="A3340" t="s">
        <v>11023</v>
      </c>
      <c r="B3340" t="str">
        <f>VLOOKUP(A3340,PEC[#All],4,TRUE)</f>
        <v>pec.it</v>
      </c>
      <c r="C3340">
        <f>IFERROR(INDEX(SEZIONI[#All],MATCH(Table4[[#This Row],[COMUNE]],SEZIONI!A:A,0),2),"Not Found")</f>
        <v>4</v>
      </c>
      <c r="D3340" t="str">
        <f>IFERROR(VLOOKUP(Table4[[#This Row],[COMUNE]],SINDACI!$A:$B,2,FALSE),"Non trovato")</f>
        <v>MENEGHETTI</v>
      </c>
      <c r="E3340" t="str">
        <f>IFERROR(VLOOKUP(Table4[[#This Row],[COGNOME]],SINDACI!B:C,2,FALSE),"Non Trovato")</f>
        <v>Sindaco</v>
      </c>
    </row>
    <row r="3341" spans="1:5" x14ac:dyDescent="0.3">
      <c r="A3341" t="s">
        <v>11024</v>
      </c>
      <c r="B3341" t="str">
        <f>VLOOKUP(A3341,PEC[#All],4,TRUE)</f>
        <v>cert.ip-veneto.net</v>
      </c>
      <c r="C3341">
        <f>IFERROR(INDEX(SEZIONI[#All],MATCH(Table4[[#This Row],[COMUNE]],SEZIONI!A:A,0),2),"Not Found")</f>
        <v>2</v>
      </c>
      <c r="D3341" t="str">
        <f>IFERROR(VLOOKUP(Table4[[#This Row],[COMUNE]],SINDACI!$A:$B,2,FALSE),"Non trovato")</f>
        <v>CARUZZO</v>
      </c>
      <c r="E3341" t="str">
        <f>IFERROR(VLOOKUP(Table4[[#This Row],[COGNOME]],SINDACI!B:C,2,FALSE),"Non Trovato")</f>
        <v>Sindaco</v>
      </c>
    </row>
    <row r="3342" spans="1:5" x14ac:dyDescent="0.3">
      <c r="A3342" t="s">
        <v>11025</v>
      </c>
      <c r="B3342" t="str">
        <f>VLOOKUP(A3342,PEC[#All],4,TRUE)</f>
        <v>cert.ip-veneto.net</v>
      </c>
      <c r="C3342">
        <f>IFERROR(INDEX(SEZIONI[#All],MATCH(Table4[[#This Row],[COMUNE]],SEZIONI!A:A,0),2),"Not Found")</f>
        <v>9</v>
      </c>
      <c r="D3342" t="str">
        <f>IFERROR(VLOOKUP(Table4[[#This Row],[COMUNE]],SINDACI!$A:$B,2,FALSE),"Non trovato")</f>
        <v>DEON</v>
      </c>
      <c r="E3342" t="str">
        <f>IFERROR(VLOOKUP(Table4[[#This Row],[COGNOME]],SINDACI!B:C,2,FALSE),"Non Trovato")</f>
        <v>Sindaco</v>
      </c>
    </row>
    <row r="3343" spans="1:5" x14ac:dyDescent="0.3">
      <c r="A3343" t="s">
        <v>11026</v>
      </c>
      <c r="B3343" t="str">
        <f>VLOOKUP(A3343,PEC[#All],4,TRUE)</f>
        <v>pecveneto.it</v>
      </c>
      <c r="C3343">
        <f>IFERROR(INDEX(SEZIONI[#All],MATCH(Table4[[#This Row],[COMUNE]],SEZIONI!A:A,0),2),"Not Found")</f>
        <v>1</v>
      </c>
      <c r="D3343" t="str">
        <f>IFERROR(VLOOKUP(Table4[[#This Row],[COMUNE]],SINDACI!$A:$B,2,FALSE),"Non trovato")</f>
        <v>LORENZINI</v>
      </c>
      <c r="E3343" t="str">
        <f>IFERROR(VLOOKUP(Table4[[#This Row],[COGNOME]],SINDACI!B:C,2,FALSE),"Non Trovato")</f>
        <v>Sindaco</v>
      </c>
    </row>
    <row r="3344" spans="1:5" x14ac:dyDescent="0.3">
      <c r="A3344" t="s">
        <v>11027</v>
      </c>
      <c r="B3344" t="str">
        <f>VLOOKUP(A3344,PEC[#All],4,TRUE)</f>
        <v>cert.ip-veneto.net</v>
      </c>
      <c r="C3344">
        <f>IFERROR(INDEX(SEZIONI[#All],MATCH(Table4[[#This Row],[COMUNE]],SEZIONI!A:A,0),2),"Not Found")</f>
        <v>4</v>
      </c>
      <c r="D3344" t="str">
        <f>IFERROR(VLOOKUP(Table4[[#This Row],[COMUNE]],SINDACI!$A:$B,2,FALSE),"Non trovato")</f>
        <v>SCOPEL</v>
      </c>
      <c r="E3344" t="str">
        <f>IFERROR(VLOOKUP(Table4[[#This Row],[COGNOME]],SINDACI!B:C,2,FALSE),"Non Trovato")</f>
        <v>Vicesindaco</v>
      </c>
    </row>
    <row r="3345" spans="1:5" x14ac:dyDescent="0.3">
      <c r="A3345" t="s">
        <v>11028</v>
      </c>
      <c r="B3345" t="str">
        <f>VLOOKUP(A3345,PEC[#All],4,TRUE)</f>
        <v>cert.ip-veneto.net</v>
      </c>
      <c r="C3345">
        <f>IFERROR(INDEX(SEZIONI[#All],MATCH(Table4[[#This Row],[COMUNE]],SEZIONI!A:A,0),2),"Not Found")</f>
        <v>3</v>
      </c>
      <c r="D3345" t="str">
        <f>IFERROR(VLOOKUP(Table4[[#This Row],[COMUNE]],SINDACI!$A:$B,2,FALSE),"Non trovato")</f>
        <v>DE</v>
      </c>
      <c r="E3345" t="str">
        <f>IFERROR(VLOOKUP(Table4[[#This Row],[COGNOME]],SINDACI!B:C,2,FALSE),"Non Trovato")</f>
        <v>Assessore</v>
      </c>
    </row>
    <row r="3346" spans="1:5" x14ac:dyDescent="0.3">
      <c r="A3346" t="s">
        <v>11029</v>
      </c>
      <c r="B3346" t="str">
        <f>VLOOKUP(A3346,PEC[#All],4,TRUE)</f>
        <v>pecveneto.it</v>
      </c>
      <c r="C3346">
        <f>IFERROR(INDEX(SEZIONI[#All],MATCH(Table4[[#This Row],[COMUNE]],SEZIONI!A:A,0),2),"Not Found")</f>
        <v>1</v>
      </c>
      <c r="D3346" t="str">
        <f>IFERROR(VLOOKUP(Table4[[#This Row],[COMUNE]],SINDACI!$A:$B,2,FALSE),"Non trovato")</f>
        <v>BURIGO</v>
      </c>
      <c r="E3346" t="str">
        <f>IFERROR(VLOOKUP(Table4[[#This Row],[COGNOME]],SINDACI!B:C,2,FALSE),"Non Trovato")</f>
        <v>Sindaco</v>
      </c>
    </row>
    <row r="3347" spans="1:5" x14ac:dyDescent="0.3">
      <c r="A3347" t="s">
        <v>11030</v>
      </c>
      <c r="B3347" t="str">
        <f>VLOOKUP(A3347,PEC[#All],4,TRUE)</f>
        <v>cert.ip-veneto.net</v>
      </c>
      <c r="C3347">
        <f>IFERROR(INDEX(SEZIONI[#All],MATCH(Table4[[#This Row],[COMUNE]],SEZIONI!A:A,0),2),"Not Found")</f>
        <v>2</v>
      </c>
      <c r="D3347" t="str">
        <f>IFERROR(VLOOKUP(Table4[[#This Row],[COMUNE]],SINDACI!$A:$B,2,FALSE),"Non trovato")</f>
        <v>DALLA</v>
      </c>
      <c r="E3347" t="str">
        <f>IFERROR(VLOOKUP(Table4[[#This Row],[COGNOME]],SINDACI!B:C,2,FALSE),"Non Trovato")</f>
        <v>Assessore</v>
      </c>
    </row>
    <row r="3348" spans="1:5" x14ac:dyDescent="0.3">
      <c r="A3348" t="s">
        <v>11031</v>
      </c>
      <c r="B3348" t="str">
        <f>VLOOKUP(A3348,PEC[#All],4,TRUE)</f>
        <v>pecveneto.it</v>
      </c>
      <c r="C3348">
        <f>IFERROR(INDEX(SEZIONI[#All],MATCH(Table4[[#This Row],[COMUNE]],SEZIONI!A:A,0),2),"Not Found")</f>
        <v>2</v>
      </c>
      <c r="D3348" t="str">
        <f>IFERROR(VLOOKUP(Table4[[#This Row],[COMUNE]],SINDACI!$A:$B,2,FALSE),"Non trovato")</f>
        <v>TORMEN</v>
      </c>
      <c r="E3348" t="str">
        <f>IFERROR(VLOOKUP(Table4[[#This Row],[COGNOME]],SINDACI!B:C,2,FALSE),"Non Trovato")</f>
        <v>Sindaco</v>
      </c>
    </row>
    <row r="3349" spans="1:5" x14ac:dyDescent="0.3">
      <c r="A3349" t="s">
        <v>11032</v>
      </c>
      <c r="B3349" t="str">
        <f>VLOOKUP(A3349,PEC[#All],4,TRUE)</f>
        <v>pecveneto.it</v>
      </c>
      <c r="C3349">
        <f>IFERROR(INDEX(SEZIONI[#All],MATCH(Table4[[#This Row],[COMUNE]],SEZIONI!A:A,0),2),"Not Found")</f>
        <v>2</v>
      </c>
      <c r="D3349" t="str">
        <f>IFERROR(VLOOKUP(Table4[[#This Row],[COMUNE]],SINDACI!$A:$B,2,FALSE),"Non trovato")</f>
        <v>BONA</v>
      </c>
      <c r="E3349" t="str">
        <f>IFERROR(VLOOKUP(Table4[[#This Row],[COGNOME]],SINDACI!B:C,2,FALSE),"Non Trovato")</f>
        <v>Sindaco</v>
      </c>
    </row>
    <row r="3350" spans="1:5" x14ac:dyDescent="0.3">
      <c r="A3350" t="s">
        <v>11033</v>
      </c>
      <c r="B3350" t="str">
        <f>VLOOKUP(A3350,PEC[#All],4,TRUE)</f>
        <v>certgov.fvg.it</v>
      </c>
      <c r="C3350" t="str">
        <f>IFERROR(INDEX(SEZIONI[#All],MATCH(Table4[[#This Row],[COMUNE]],SEZIONI!A:A,0),2),"Not Found")</f>
        <v>Not Found</v>
      </c>
      <c r="D3350" t="str">
        <f>IFERROR(VLOOKUP(Table4[[#This Row],[COMUNE]],SINDACI!$A:$B,2,FALSE),"Non trovato")</f>
        <v>Non trovato</v>
      </c>
      <c r="E3350" t="str">
        <f>IFERROR(VLOOKUP(Table4[[#This Row],[COGNOME]],SINDACI!B:C,2,FALSE),"Non Trovato")</f>
        <v>Non Trovato</v>
      </c>
    </row>
    <row r="3351" spans="1:5" x14ac:dyDescent="0.3">
      <c r="A3351" t="s">
        <v>11034</v>
      </c>
      <c r="B3351" t="str">
        <f>VLOOKUP(A3351,PEC[#All],4,TRUE)</f>
        <v>pecveneto.it</v>
      </c>
      <c r="C3351">
        <f>IFERROR(INDEX(SEZIONI[#All],MATCH(Table4[[#This Row],[COMUNE]],SEZIONI!A:A,0),2),"Not Found")</f>
        <v>1</v>
      </c>
      <c r="D3351" t="str">
        <f>IFERROR(VLOOKUP(Table4[[#This Row],[COMUNE]],SINDACI!$A:$B,2,FALSE),"Non trovato")</f>
        <v>LUCHETTA</v>
      </c>
      <c r="E3351" t="str">
        <f>IFERROR(VLOOKUP(Table4[[#This Row],[COGNOME]],SINDACI!B:C,2,FALSE),"Non Trovato")</f>
        <v>Assessore</v>
      </c>
    </row>
    <row r="3352" spans="1:5" x14ac:dyDescent="0.3">
      <c r="A3352" t="s">
        <v>11035</v>
      </c>
      <c r="B3352" t="str">
        <f>VLOOKUP(A3352,PEC[#All],4,TRUE)</f>
        <v>pecveneto.it</v>
      </c>
      <c r="C3352">
        <f>IFERROR(INDEX(SEZIONI[#All],MATCH(Table4[[#This Row],[COMUNE]],SEZIONI!A:A,0),2),"Not Found")</f>
        <v>3</v>
      </c>
      <c r="D3352" t="str">
        <f>IFERROR(VLOOKUP(Table4[[#This Row],[COMUNE]],SINDACI!$A:$B,2,FALSE),"Non trovato")</f>
        <v>HOFER</v>
      </c>
      <c r="E3352" t="str">
        <f>IFERROR(VLOOKUP(Table4[[#This Row],[COGNOME]],SINDACI!B:C,2,FALSE),"Non Trovato")</f>
        <v>Assessore</v>
      </c>
    </row>
    <row r="3353" spans="1:5" x14ac:dyDescent="0.3">
      <c r="A3353" t="s">
        <v>11036</v>
      </c>
      <c r="B3353" t="str">
        <f>VLOOKUP(A3353,PEC[#All],4,TRUE)</f>
        <v>pecveneto.it</v>
      </c>
      <c r="C3353">
        <f>IFERROR(INDEX(SEZIONI[#All],MATCH(Table4[[#This Row],[COMUNE]],SEZIONI!A:A,0),2),"Not Found")</f>
        <v>2</v>
      </c>
      <c r="D3353" t="str">
        <f>IFERROR(VLOOKUP(Table4[[#This Row],[COMUNE]],SINDACI!$A:$B,2,FALSE),"Non trovato")</f>
        <v>CALLIGARO</v>
      </c>
      <c r="E3353" t="str">
        <f>IFERROR(VLOOKUP(Table4[[#This Row],[COGNOME]],SINDACI!B:C,2,FALSE),"Non Trovato")</f>
        <v>Sindaco</v>
      </c>
    </row>
    <row r="3354" spans="1:5" x14ac:dyDescent="0.3">
      <c r="A3354" t="s">
        <v>11037</v>
      </c>
      <c r="B3354" t="str">
        <f>VLOOKUP(A3354,PEC[#All],4,TRUE)</f>
        <v>cert.ip-veneto.net</v>
      </c>
      <c r="C3354">
        <f>IFERROR(INDEX(SEZIONI[#All],MATCH(Table4[[#This Row],[COMUNE]],SEZIONI!A:A,0),2),"Not Found")</f>
        <v>1</v>
      </c>
      <c r="D3354" t="str">
        <f>IFERROR(VLOOKUP(Table4[[#This Row],[COMUNE]],SINDACI!$A:$B,2,FALSE),"Non trovato")</f>
        <v>BELFI</v>
      </c>
      <c r="E3354" t="str">
        <f>IFERROR(VLOOKUP(Table4[[#This Row],[COGNOME]],SINDACI!B:C,2,FALSE),"Non Trovato")</f>
        <v>Sindaco</v>
      </c>
    </row>
    <row r="3355" spans="1:5" x14ac:dyDescent="0.3">
      <c r="A3355" t="s">
        <v>11038</v>
      </c>
      <c r="B3355" t="str">
        <f>VLOOKUP(A3355,PEC[#All],4,TRUE)</f>
        <v>pecveneto.it</v>
      </c>
      <c r="C3355">
        <f>IFERROR(INDEX(SEZIONI[#All],MATCH(Table4[[#This Row],[COMUNE]],SEZIONI!A:A,0),2),"Not Found")</f>
        <v>2</v>
      </c>
      <c r="D3355" t="str">
        <f>IFERROR(VLOOKUP(Table4[[#This Row],[COMUNE]],SINDACI!$A:$B,2,FALSE),"Non trovato")</f>
        <v>SCHENA</v>
      </c>
      <c r="E3355" t="str">
        <f>IFERROR(VLOOKUP(Table4[[#This Row],[COGNOME]],SINDACI!B:C,2,FALSE),"Non Trovato")</f>
        <v>Sindaco</v>
      </c>
    </row>
    <row r="3356" spans="1:5" x14ac:dyDescent="0.3">
      <c r="A3356" t="s">
        <v>11039</v>
      </c>
      <c r="B3356" t="str">
        <f>VLOOKUP(A3356,PEC[#All],4,TRUE)</f>
        <v>pecveneto.it</v>
      </c>
      <c r="C3356" t="str">
        <f>IFERROR(INDEX(SEZIONI[#All],MATCH(Table4[[#This Row],[COMUNE]],SEZIONI!A:A,0),2),"Not Found")</f>
        <v>Not Found</v>
      </c>
      <c r="D3356" t="str">
        <f>IFERROR(VLOOKUP(Table4[[#This Row],[COMUNE]],SINDACI!$A:$B,2,FALSE),"Non trovato")</f>
        <v>Non trovato</v>
      </c>
      <c r="E3356" t="str">
        <f>IFERROR(VLOOKUP(Table4[[#This Row],[COGNOME]],SINDACI!B:C,2,FALSE),"Non Trovato")</f>
        <v>Non Trovato</v>
      </c>
    </row>
    <row r="3357" spans="1:5" x14ac:dyDescent="0.3">
      <c r="A3357" t="s">
        <v>11040</v>
      </c>
      <c r="B3357" t="str">
        <f>VLOOKUP(A3357,PEC[#All],4,TRUE)</f>
        <v>cert.ip-veneto.net</v>
      </c>
      <c r="C3357">
        <f>IFERROR(INDEX(SEZIONI[#All],MATCH(Table4[[#This Row],[COMUNE]],SEZIONI!A:A,0),2),"Not Found")</f>
        <v>3</v>
      </c>
      <c r="D3357" t="str">
        <f>IFERROR(VLOOKUP(Table4[[#This Row],[COMUNE]],SINDACI!$A:$B,2,FALSE),"Non trovato")</f>
        <v>ZANOLLA</v>
      </c>
      <c r="E3357" t="str">
        <f>IFERROR(VLOOKUP(Table4[[#This Row],[COGNOME]],SINDACI!B:C,2,FALSE),"Non Trovato")</f>
        <v>Sindaco</v>
      </c>
    </row>
    <row r="3358" spans="1:5" x14ac:dyDescent="0.3">
      <c r="A3358" t="s">
        <v>11041</v>
      </c>
      <c r="B3358" t="str">
        <f>VLOOKUP(A3358,PEC[#All],4,TRUE)</f>
        <v>pecveneto.it</v>
      </c>
      <c r="C3358">
        <f>IFERROR(INDEX(SEZIONI[#All],MATCH(Table4[[#This Row],[COMUNE]],SEZIONI!A:A,0),2),"Not Found")</f>
        <v>7</v>
      </c>
      <c r="D3358" t="str">
        <f>IFERROR(VLOOKUP(Table4[[#This Row],[COMUNE]],SINDACI!$A:$B,2,FALSE),"Non trovato")</f>
        <v>PADRIN</v>
      </c>
      <c r="E3358" t="str">
        <f>IFERROR(VLOOKUP(Table4[[#This Row],[COGNOME]],SINDACI!B:C,2,FALSE),"Non Trovato")</f>
        <v>Sindaco</v>
      </c>
    </row>
    <row r="3359" spans="1:5" x14ac:dyDescent="0.3">
      <c r="A3359" t="s">
        <v>11042</v>
      </c>
      <c r="B3359" t="str">
        <f>VLOOKUP(A3359,PEC[#All],4,TRUE)</f>
        <v>cert.ip-veneto.net</v>
      </c>
      <c r="C3359">
        <f>IFERROR(INDEX(SEZIONI[#All],MATCH(Table4[[#This Row],[COMUNE]],SEZIONI!A:A,0),2),"Not Found")</f>
        <v>9</v>
      </c>
      <c r="D3359" t="str">
        <f>IFERROR(VLOOKUP(Table4[[#This Row],[COMUNE]],SINDACI!$A:$B,2,FALSE),"Non trovato")</f>
        <v>PETERLE</v>
      </c>
      <c r="E3359" t="str">
        <f>IFERROR(VLOOKUP(Table4[[#This Row],[COGNOME]],SINDACI!B:C,2,FALSE),"Non Trovato")</f>
        <v>Sindaco</v>
      </c>
    </row>
    <row r="3360" spans="1:5" x14ac:dyDescent="0.3">
      <c r="A3360" t="s">
        <v>11043</v>
      </c>
      <c r="B3360" t="str">
        <f>VLOOKUP(A3360,PEC[#All],4,TRUE)</f>
        <v>pecveneto.it</v>
      </c>
      <c r="C3360">
        <f>IFERROR(INDEX(SEZIONI[#All],MATCH(Table4[[#This Row],[COMUNE]],SEZIONI!A:A,0),2),"Not Found")</f>
        <v>5</v>
      </c>
      <c r="D3360" t="str">
        <f>IFERROR(VLOOKUP(Table4[[#This Row],[COMUNE]],SINDACI!$A:$B,2,FALSE),"Non trovato")</f>
        <v>DE</v>
      </c>
      <c r="E3360" t="str">
        <f>IFERROR(VLOOKUP(Table4[[#This Row],[COGNOME]],SINDACI!B:C,2,FALSE),"Non Trovato")</f>
        <v>Assessore</v>
      </c>
    </row>
    <row r="3361" spans="1:5" x14ac:dyDescent="0.3">
      <c r="A3361" t="s">
        <v>11044</v>
      </c>
      <c r="B3361" t="str">
        <f>VLOOKUP(A3361,PEC[#All],4,TRUE)</f>
        <v>legalmail.it</v>
      </c>
      <c r="C3361">
        <f>IFERROR(INDEX(SEZIONI[#All],MATCH(Table4[[#This Row],[COMUNE]],SEZIONI!A:A,0),2),"Not Found")</f>
        <v>5</v>
      </c>
      <c r="D3361" t="str">
        <f>IFERROR(VLOOKUP(Table4[[#This Row],[COMUNE]],SINDACI!$A:$B,2,FALSE),"Non trovato")</f>
        <v>BUSNARDO</v>
      </c>
      <c r="E3361" t="str">
        <f>IFERROR(VLOOKUP(Table4[[#This Row],[COGNOME]],SINDACI!B:C,2,FALSE),"Non Trovato")</f>
        <v>Sindaco</v>
      </c>
    </row>
    <row r="3362" spans="1:5" x14ac:dyDescent="0.3">
      <c r="A3362" t="s">
        <v>11045</v>
      </c>
      <c r="B3362" t="str">
        <f>VLOOKUP(A3362,PEC[#All],4,TRUE)</f>
        <v>pecveneto.it</v>
      </c>
      <c r="C3362">
        <f>IFERROR(INDEX(SEZIONI[#All],MATCH(Table4[[#This Row],[COMUNE]],SEZIONI!A:A,0),2),"Not Found")</f>
        <v>3</v>
      </c>
      <c r="D3362" t="str">
        <f>IFERROR(VLOOKUP(Table4[[#This Row],[COMUNE]],SINDACI!$A:$B,2,FALSE),"Non trovato")</f>
        <v>DE</v>
      </c>
      <c r="E3362" t="str">
        <f>IFERROR(VLOOKUP(Table4[[#This Row],[COGNOME]],SINDACI!B:C,2,FALSE),"Non Trovato")</f>
        <v>Assessore</v>
      </c>
    </row>
    <row r="3363" spans="1:5" x14ac:dyDescent="0.3">
      <c r="A3363" t="s">
        <v>11046</v>
      </c>
      <c r="B3363" t="str">
        <f>VLOOKUP(A3363,PEC[#All],4,TRUE)</f>
        <v>pecveneto.it</v>
      </c>
      <c r="C3363">
        <f>IFERROR(INDEX(SEZIONI[#All],MATCH(Table4[[#This Row],[COMUNE]],SEZIONI!A:A,0),2),"Not Found")</f>
        <v>8</v>
      </c>
      <c r="D3363" t="str">
        <f>IFERROR(VLOOKUP(Table4[[#This Row],[COMUNE]],SINDACI!$A:$B,2,FALSE),"Non trovato")</f>
        <v>MIGLIORINI</v>
      </c>
      <c r="E3363" t="str">
        <f>IFERROR(VLOOKUP(Table4[[#This Row],[COGNOME]],SINDACI!B:C,2,FALSE),"Non Trovato")</f>
        <v>Assessore</v>
      </c>
    </row>
    <row r="3364" spans="1:5" x14ac:dyDescent="0.3">
      <c r="A3364" t="s">
        <v>11047</v>
      </c>
      <c r="B3364" t="str">
        <f>VLOOKUP(A3364,PEC[#All],4,TRUE)</f>
        <v>pecveneto.it</v>
      </c>
      <c r="C3364">
        <f>IFERROR(INDEX(SEZIONI[#All],MATCH(Table4[[#This Row],[COMUNE]],SEZIONI!A:A,0),2),"Not Found")</f>
        <v>5</v>
      </c>
      <c r="D3364" t="str">
        <f>IFERROR(VLOOKUP(Table4[[#This Row],[COMUNE]],SINDACI!$A:$B,2,FALSE),"Non trovato")</f>
        <v>DALL'AGNOL</v>
      </c>
      <c r="E3364" t="str">
        <f>IFERROR(VLOOKUP(Table4[[#This Row],[COGNOME]],SINDACI!B:C,2,FALSE),"Non Trovato")</f>
        <v>Assessore</v>
      </c>
    </row>
    <row r="3365" spans="1:5" x14ac:dyDescent="0.3">
      <c r="A3365" t="s">
        <v>11048</v>
      </c>
      <c r="B3365" t="str">
        <f>VLOOKUP(A3365,PEC[#All],4,TRUE)</f>
        <v>pecveneto.it</v>
      </c>
      <c r="C3365">
        <f>IFERROR(INDEX(SEZIONI[#All],MATCH(Table4[[#This Row],[COMUNE]],SEZIONI!A:A,0),2),"Not Found")</f>
        <v>7</v>
      </c>
      <c r="D3365" t="str">
        <f>IFERROR(VLOOKUP(Table4[[#This Row],[COMUNE]],SINDACI!$A:$B,2,FALSE),"Non trovato")</f>
        <v>MOSOLE</v>
      </c>
      <c r="E3365" t="str">
        <f>IFERROR(VLOOKUP(Table4[[#This Row],[COGNOME]],SINDACI!B:C,2,FALSE),"Non Trovato")</f>
        <v>Sindaco</v>
      </c>
    </row>
    <row r="3366" spans="1:5" x14ac:dyDescent="0.3">
      <c r="A3366" t="s">
        <v>11049</v>
      </c>
      <c r="B3366" t="str">
        <f>VLOOKUP(A3366,PEC[#All],4,TRUE)</f>
        <v>pecveneto.it</v>
      </c>
      <c r="C3366">
        <f>IFERROR(INDEX(SEZIONI[#All],MATCH(Table4[[#This Row],[COMUNE]],SEZIONI!A:A,0),2),"Not Found")</f>
        <v>6</v>
      </c>
      <c r="D3366" t="str">
        <f>IFERROR(VLOOKUP(Table4[[#This Row],[COMUNE]],SINDACI!$A:$B,2,FALSE),"Non trovato")</f>
        <v>PRECOMA</v>
      </c>
      <c r="E3366" t="str">
        <f>IFERROR(VLOOKUP(Table4[[#This Row],[COGNOME]],SINDACI!B:C,2,FALSE),"Non Trovato")</f>
        <v>Sindaco</v>
      </c>
    </row>
    <row r="3367" spans="1:5" x14ac:dyDescent="0.3">
      <c r="A3367" t="s">
        <v>11050</v>
      </c>
      <c r="B3367" t="str">
        <f>VLOOKUP(A3367,PEC[#All],4,TRUE)</f>
        <v>pecveneto.it</v>
      </c>
      <c r="C3367">
        <f>IFERROR(INDEX(SEZIONI[#All],MATCH(Table4[[#This Row],[COMUNE]],SEZIONI!A:A,0),2),"Not Found")</f>
        <v>5</v>
      </c>
      <c r="D3367" t="str">
        <f>IFERROR(VLOOKUP(Table4[[#This Row],[COMUNE]],SINDACI!$A:$B,2,FALSE),"Non trovato")</f>
        <v>BARAZZA</v>
      </c>
      <c r="E3367" t="str">
        <f>IFERROR(VLOOKUP(Table4[[#This Row],[COGNOME]],SINDACI!B:C,2,FALSE),"Non Trovato")</f>
        <v>Sindaco</v>
      </c>
    </row>
    <row r="3368" spans="1:5" x14ac:dyDescent="0.3">
      <c r="A3368" t="s">
        <v>11051</v>
      </c>
      <c r="B3368" t="str">
        <f>VLOOKUP(A3368,PEC[#All],4,TRUE)</f>
        <v>pecveneto.it</v>
      </c>
      <c r="C3368">
        <f>IFERROR(INDEX(SEZIONI[#All],MATCH(Table4[[#This Row],[COMUNE]],SEZIONI!A:A,0),2),"Not Found")</f>
        <v>10</v>
      </c>
      <c r="D3368" t="str">
        <f>IFERROR(VLOOKUP(Table4[[#This Row],[COMUNE]],SINDACI!$A:$B,2,FALSE),"Non trovato")</f>
        <v>ORTOLAN</v>
      </c>
      <c r="E3368" t="str">
        <f>IFERROR(VLOOKUP(Table4[[#This Row],[COGNOME]],SINDACI!B:C,2,FALSE),"Non Trovato")</f>
        <v>Sindaco</v>
      </c>
    </row>
    <row r="3369" spans="1:5" x14ac:dyDescent="0.3">
      <c r="A3369" t="s">
        <v>11052</v>
      </c>
      <c r="B3369" t="str">
        <f>VLOOKUP(A3369,PEC[#All],4,TRUE)</f>
        <v>comune.casalesulsile.legalmailpa.it</v>
      </c>
      <c r="C3369">
        <f>IFERROR(INDEX(SEZIONI[#All],MATCH(Table4[[#This Row],[COMUNE]],SEZIONI!A:A,0),2),"Not Found")</f>
        <v>12</v>
      </c>
      <c r="D3369" t="str">
        <f>IFERROR(VLOOKUP(Table4[[#This Row],[COMUNE]],SINDACI!$A:$B,2,FALSE),"Non trovato")</f>
        <v>GOLISCIANI</v>
      </c>
      <c r="E3369" t="str">
        <f>IFERROR(VLOOKUP(Table4[[#This Row],[COGNOME]],SINDACI!B:C,2,FALSE),"Non Trovato")</f>
        <v>Sindaco</v>
      </c>
    </row>
    <row r="3370" spans="1:5" x14ac:dyDescent="0.3">
      <c r="A3370" t="s">
        <v>11053</v>
      </c>
      <c r="B3370" t="str">
        <f>VLOOKUP(A3370,PEC[#All],4,TRUE)</f>
        <v>pec.it</v>
      </c>
      <c r="C3370">
        <f>IFERROR(INDEX(SEZIONI[#All],MATCH(Table4[[#This Row],[COMUNE]],SEZIONI!A:A,0),2),"Not Found")</f>
        <v>11</v>
      </c>
      <c r="D3370" t="str">
        <f>IFERROR(VLOOKUP(Table4[[#This Row],[COMUNE]],SINDACI!$A:$B,2,FALSE),"Non trovato")</f>
        <v>CARRARETTO</v>
      </c>
      <c r="E3370" t="str">
        <f>IFERROR(VLOOKUP(Table4[[#This Row],[COGNOME]],SINDACI!B:C,2,FALSE),"Non Trovato")</f>
        <v>Sindaco</v>
      </c>
    </row>
    <row r="3371" spans="1:5" x14ac:dyDescent="0.3">
      <c r="A3371" t="s">
        <v>11054</v>
      </c>
      <c r="B3371" t="str">
        <f>VLOOKUP(A3371,PEC[#All],4,TRUE)</f>
        <v>pecveneto.it</v>
      </c>
      <c r="C3371">
        <f>IFERROR(INDEX(SEZIONI[#All],MATCH(Table4[[#This Row],[COMUNE]],SEZIONI!A:A,0),2),"Not Found")</f>
        <v>2</v>
      </c>
      <c r="D3371" t="str">
        <f>IFERROR(VLOOKUP(Table4[[#This Row],[COMUNE]],SINDACI!$A:$B,2,FALSE),"Non trovato")</f>
        <v>MARES</v>
      </c>
      <c r="E3371" t="str">
        <f>IFERROR(VLOOKUP(Table4[[#This Row],[COGNOME]],SINDACI!B:C,2,FALSE),"Non Trovato")</f>
        <v>Sindaco</v>
      </c>
    </row>
    <row r="3372" spans="1:5" x14ac:dyDescent="0.3">
      <c r="A3372" t="s">
        <v>11055</v>
      </c>
      <c r="B3372" t="str">
        <f>VLOOKUP(A3372,PEC[#All],4,TRUE)</f>
        <v>pecveneto.it</v>
      </c>
      <c r="C3372">
        <f>IFERROR(INDEX(SEZIONI[#All],MATCH(Table4[[#This Row],[COMUNE]],SEZIONI!A:A,0),2),"Not Found")</f>
        <v>32</v>
      </c>
      <c r="D3372" t="str">
        <f>IFERROR(VLOOKUP(Table4[[#This Row],[COMUNE]],SINDACI!$A:$B,2,FALSE),"Non trovato")</f>
        <v>MARCON</v>
      </c>
      <c r="E3372" t="str">
        <f>IFERROR(VLOOKUP(Table4[[#This Row],[COGNOME]],SINDACI!B:C,2,FALSE),"Non Trovato")</f>
        <v>Assessore</v>
      </c>
    </row>
    <row r="3373" spans="1:5" x14ac:dyDescent="0.3">
      <c r="A3373" t="s">
        <v>11056</v>
      </c>
      <c r="B3373" t="str">
        <f>VLOOKUP(A3373,PEC[#All],4,TRUE)</f>
        <v>pecveneto.it</v>
      </c>
      <c r="C3373">
        <f>IFERROR(INDEX(SEZIONI[#All],MATCH(Table4[[#This Row],[COMUNE]],SEZIONI!A:A,0),2),"Not Found")</f>
        <v>5</v>
      </c>
      <c r="D3373" t="str">
        <f>IFERROR(VLOOKUP(Table4[[#This Row],[COMUNE]],SINDACI!$A:$B,2,FALSE),"Non trovato")</f>
        <v>PARISOTTO</v>
      </c>
      <c r="E3373" t="str">
        <f>IFERROR(VLOOKUP(Table4[[#This Row],[COGNOME]],SINDACI!B:C,2,FALSE),"Non Trovato")</f>
        <v>Sindaco</v>
      </c>
    </row>
    <row r="3374" spans="1:5" x14ac:dyDescent="0.3">
      <c r="A3374" t="s">
        <v>11057</v>
      </c>
      <c r="B3374" t="str">
        <f>VLOOKUP(A3374,PEC[#All],4,TRUE)</f>
        <v>pecit.it</v>
      </c>
      <c r="C3374">
        <f>IFERROR(INDEX(SEZIONI[#All],MATCH(Table4[[#This Row],[COMUNE]],SEZIONI!A:A,0),2),"Not Found")</f>
        <v>3</v>
      </c>
      <c r="D3374" t="str">
        <f>IFERROR(VLOOKUP(Table4[[#This Row],[COMUNE]],SINDACI!$A:$B,2,FALSE),"Non trovato")</f>
        <v>RUGOLO</v>
      </c>
      <c r="E3374" t="str">
        <f>IFERROR(VLOOKUP(Table4[[#This Row],[COGNOME]],SINDACI!B:C,2,FALSE),"Non Trovato")</f>
        <v>Sindaco</v>
      </c>
    </row>
    <row r="3375" spans="1:5" x14ac:dyDescent="0.3">
      <c r="A3375" t="s">
        <v>11058</v>
      </c>
      <c r="B3375" t="str">
        <f>VLOOKUP(A3375,PEC[#All],4,TRUE)</f>
        <v>pecveneto.it</v>
      </c>
      <c r="C3375">
        <f>IFERROR(INDEX(SEZIONI[#All],MATCH(Table4[[#This Row],[COMUNE]],SEZIONI!A:A,0),2),"Not Found")</f>
        <v>4</v>
      </c>
      <c r="D3375" t="str">
        <f>IFERROR(VLOOKUP(Table4[[#This Row],[COMUNE]],SINDACI!$A:$B,2,FALSE),"Non trovato")</f>
        <v>CROSATO</v>
      </c>
      <c r="E3375" t="str">
        <f>IFERROR(VLOOKUP(Table4[[#This Row],[COGNOME]],SINDACI!B:C,2,FALSE),"Non Trovato")</f>
        <v>Sindaco</v>
      </c>
    </row>
    <row r="3376" spans="1:5" x14ac:dyDescent="0.3">
      <c r="A3376" t="s">
        <v>11059</v>
      </c>
      <c r="B3376" t="str">
        <f>VLOOKUP(A3376,PEC[#All],4,TRUE)</f>
        <v>pecveneto.it</v>
      </c>
      <c r="C3376">
        <f>IFERROR(INDEX(SEZIONI[#All],MATCH(Table4[[#This Row],[COMUNE]],SEZIONI!A:A,0),2),"Not Found")</f>
        <v>3</v>
      </c>
      <c r="D3376" t="str">
        <f>IFERROR(VLOOKUP(Table4[[#This Row],[COMUNE]],SINDACI!$A:$B,2,FALSE),"Non trovato")</f>
        <v>DE</v>
      </c>
      <c r="E3376" t="str">
        <f>IFERROR(VLOOKUP(Table4[[#This Row],[COGNOME]],SINDACI!B:C,2,FALSE),"Non Trovato")</f>
        <v>Assessore</v>
      </c>
    </row>
    <row r="3377" spans="1:5" x14ac:dyDescent="0.3">
      <c r="A3377" t="s">
        <v>11060</v>
      </c>
      <c r="B3377" t="str">
        <f>VLOOKUP(A3377,PEC[#All],4,TRUE)</f>
        <v>pecveneto.it</v>
      </c>
      <c r="C3377">
        <f>IFERROR(INDEX(SEZIONI[#All],MATCH(Table4[[#This Row],[COMUNE]],SEZIONI!A:A,0),2),"Not Found")</f>
        <v>3</v>
      </c>
      <c r="D3377" t="str">
        <f>IFERROR(VLOOKUP(Table4[[#This Row],[COMUNE]],SINDACI!$A:$B,2,FALSE),"Non trovato")</f>
        <v>MINISTERI</v>
      </c>
      <c r="E3377" t="str">
        <f>IFERROR(VLOOKUP(Table4[[#This Row],[COGNOME]],SINDACI!B:C,2,FALSE),"Non Trovato")</f>
        <v>Sindaco</v>
      </c>
    </row>
    <row r="3378" spans="1:5" x14ac:dyDescent="0.3">
      <c r="A3378" t="s">
        <v>11061</v>
      </c>
      <c r="B3378" t="str">
        <f>VLOOKUP(A3378,PEC[#All],4,TRUE)</f>
        <v>pec.comune.cisondivalmarino.tv.it</v>
      </c>
      <c r="C3378">
        <f>IFERROR(INDEX(SEZIONI[#All],MATCH(Table4[[#This Row],[COMUNE]],SEZIONI!A:A,0),2),"Not Found")</f>
        <v>3</v>
      </c>
      <c r="D3378" t="str">
        <f>IFERROR(VLOOKUP(Table4[[#This Row],[COMUNE]],SINDACI!$A:$B,2,FALSE),"Non trovato")</f>
        <v>DA</v>
      </c>
      <c r="E3378" t="str">
        <f>IFERROR(VLOOKUP(Table4[[#This Row],[COGNOME]],SINDACI!B:C,2,FALSE),"Non Trovato")</f>
        <v>Assessore</v>
      </c>
    </row>
    <row r="3379" spans="1:5" x14ac:dyDescent="0.3">
      <c r="A3379" t="s">
        <v>11062</v>
      </c>
      <c r="B3379" t="str">
        <f>VLOOKUP(A3379,PEC[#All],4,TRUE)</f>
        <v>pecveneto.it</v>
      </c>
      <c r="C3379" t="str">
        <f>IFERROR(INDEX(SEZIONI[#All],MATCH(Table4[[#This Row],[COMUNE]],SEZIONI!A:A,0),2),"Not Found")</f>
        <v>Not Found</v>
      </c>
      <c r="D3379" t="str">
        <f>IFERROR(VLOOKUP(Table4[[#This Row],[COMUNE]],SINDACI!$A:$B,2,FALSE),"Non trovato")</f>
        <v>Non trovato</v>
      </c>
      <c r="E3379" t="str">
        <f>IFERROR(VLOOKUP(Table4[[#This Row],[COGNOME]],SINDACI!B:C,2,FALSE),"Non Trovato")</f>
        <v>Non Trovato</v>
      </c>
    </row>
    <row r="3380" spans="1:5" x14ac:dyDescent="0.3">
      <c r="A3380" t="s">
        <v>11063</v>
      </c>
      <c r="B3380" t="str">
        <f>VLOOKUP(A3380,PEC[#All],4,TRUE)</f>
        <v>pecveneto.it</v>
      </c>
      <c r="C3380">
        <f>IFERROR(INDEX(SEZIONI[#All],MATCH(Table4[[#This Row],[COMUNE]],SEZIONI!A:A,0),2),"Not Found")</f>
        <v>4</v>
      </c>
      <c r="D3380" t="str">
        <f>IFERROR(VLOOKUP(Table4[[#This Row],[COMUNE]],SINDACI!$A:$B,2,FALSE),"Non trovato")</f>
        <v>COLETTI</v>
      </c>
      <c r="E3380" t="str">
        <f>IFERROR(VLOOKUP(Table4[[#This Row],[COGNOME]],SINDACI!B:C,2,FALSE),"Non Trovato")</f>
        <v>Sindaco</v>
      </c>
    </row>
    <row r="3381" spans="1:5" x14ac:dyDescent="0.3">
      <c r="A3381" t="s">
        <v>11064</v>
      </c>
      <c r="B3381" t="str">
        <f>VLOOKUP(A3381,PEC[#All],4,TRUE)</f>
        <v>comuneconegliano.legalmail.it</v>
      </c>
      <c r="C3381">
        <f>IFERROR(INDEX(SEZIONI[#All],MATCH(Table4[[#This Row],[COMUNE]],SEZIONI!A:A,0),2),"Not Found")</f>
        <v>35</v>
      </c>
      <c r="D3381" t="str">
        <f>IFERROR(VLOOKUP(Table4[[#This Row],[COMUNE]],SINDACI!$A:$B,2,FALSE),"Non trovato")</f>
        <v>CHIES</v>
      </c>
      <c r="E3381" t="str">
        <f>IFERROR(VLOOKUP(Table4[[#This Row],[COGNOME]],SINDACI!B:C,2,FALSE),"Non Trovato")</f>
        <v>Sindaco</v>
      </c>
    </row>
    <row r="3382" spans="1:5" x14ac:dyDescent="0.3">
      <c r="A3382" t="s">
        <v>11065</v>
      </c>
      <c r="B3382" t="str">
        <f>VLOOKUP(A3382,PEC[#All],4,TRUE)</f>
        <v>halleycert.it</v>
      </c>
      <c r="C3382">
        <f>IFERROR(INDEX(SEZIONI[#All],MATCH(Table4[[#This Row],[COMUNE]],SEZIONI!A:A,0),2),"Not Found")</f>
        <v>7</v>
      </c>
      <c r="D3382" t="str">
        <f>IFERROR(VLOOKUP(Table4[[#This Row],[COMUNE]],SINDACI!$A:$B,2,FALSE),"Non trovato")</f>
        <v>CAMPAGNA</v>
      </c>
      <c r="E3382" t="str">
        <f>IFERROR(VLOOKUP(Table4[[#This Row],[COGNOME]],SINDACI!B:C,2,FALSE),"Non Trovato")</f>
        <v>Sindaco</v>
      </c>
    </row>
    <row r="3383" spans="1:5" x14ac:dyDescent="0.3">
      <c r="A3383" t="s">
        <v>11066</v>
      </c>
      <c r="B3383" t="str">
        <f>VLOOKUP(A3383,PEC[#All],4,TRUE)</f>
        <v>pecveneto.it</v>
      </c>
      <c r="C3383">
        <f>IFERROR(INDEX(SEZIONI[#All],MATCH(Table4[[#This Row],[COMUNE]],SEZIONI!A:A,0),2),"Not Found")</f>
        <v>6</v>
      </c>
      <c r="D3383" t="str">
        <f>IFERROR(VLOOKUP(Table4[[#This Row],[COMUNE]],SINDACI!$A:$B,2,FALSE),"Non trovato")</f>
        <v>SARTOR</v>
      </c>
      <c r="E3383" t="str">
        <f>IFERROR(VLOOKUP(Table4[[#This Row],[COGNOME]],SINDACI!B:C,2,FALSE),"Non Trovato")</f>
        <v>Sindaco</v>
      </c>
    </row>
    <row r="3384" spans="1:5" x14ac:dyDescent="0.3">
      <c r="A3384" t="s">
        <v>11067</v>
      </c>
      <c r="B3384" t="str">
        <f>VLOOKUP(A3384,PEC[#All],4,TRUE)</f>
        <v>pec.it</v>
      </c>
      <c r="C3384" t="str">
        <f>IFERROR(INDEX(SEZIONI[#All],MATCH(Table4[[#This Row],[COMUNE]],SEZIONI!A:A,0),2),"Not Found")</f>
        <v>Not Found</v>
      </c>
      <c r="D3384" t="str">
        <f>IFERROR(VLOOKUP(Table4[[#This Row],[COMUNE]],SINDACI!$A:$B,2,FALSE),"Non trovato")</f>
        <v>Non trovato</v>
      </c>
      <c r="E3384" t="str">
        <f>IFERROR(VLOOKUP(Table4[[#This Row],[COGNOME]],SINDACI!B:C,2,FALSE),"Non Trovato")</f>
        <v>Non Trovato</v>
      </c>
    </row>
    <row r="3385" spans="1:5" x14ac:dyDescent="0.3">
      <c r="A3385" t="s">
        <v>11068</v>
      </c>
      <c r="B3385" t="str">
        <f>VLOOKUP(A3385,PEC[#All],4,TRUE)</f>
        <v>pecveneto.it</v>
      </c>
      <c r="C3385">
        <f>IFERROR(INDEX(SEZIONI[#All],MATCH(Table4[[#This Row],[COMUNE]],SEZIONI!A:A,0),2),"Not Found")</f>
        <v>6</v>
      </c>
      <c r="D3385" t="str">
        <f>IFERROR(VLOOKUP(Table4[[#This Row],[COMUNE]],SINDACI!$A:$B,2,FALSE),"Non trovato")</f>
        <v>TORMENA</v>
      </c>
      <c r="E3385" t="str">
        <f>IFERROR(VLOOKUP(Table4[[#This Row],[COGNOME]],SINDACI!B:C,2,FALSE),"Non Trovato")</f>
        <v>Sindaco</v>
      </c>
    </row>
    <row r="3386" spans="1:5" x14ac:dyDescent="0.3">
      <c r="A3386" t="s">
        <v>11069</v>
      </c>
      <c r="B3386" t="str">
        <f>VLOOKUP(A3386,PEC[#All],4,TRUE)</f>
        <v>pecveneto.it</v>
      </c>
      <c r="C3386">
        <f>IFERROR(INDEX(SEZIONI[#All],MATCH(Table4[[#This Row],[COMUNE]],SEZIONI!A:A,0),2),"Not Found")</f>
        <v>7</v>
      </c>
      <c r="D3386" t="str">
        <f>IFERROR(VLOOKUP(Table4[[#This Row],[COMUNE]],SINDACI!$A:$B,2,FALSE),"Non trovato")</f>
        <v>PERENCIN</v>
      </c>
      <c r="E3386" t="str">
        <f>IFERROR(VLOOKUP(Table4[[#This Row],[COGNOME]],SINDACI!B:C,2,FALSE),"Non Trovato")</f>
        <v>Sindaco</v>
      </c>
    </row>
    <row r="3387" spans="1:5" x14ac:dyDescent="0.3">
      <c r="A3387" t="s">
        <v>11070</v>
      </c>
      <c r="B3387" t="str">
        <f>VLOOKUP(A3387,PEC[#All],4,TRUE)</f>
        <v>comunefollina.legalmail.it</v>
      </c>
      <c r="C3387">
        <f>IFERROR(INDEX(SEZIONI[#All],MATCH(Table4[[#This Row],[COMUNE]],SEZIONI!A:A,0),2),"Not Found")</f>
        <v>4</v>
      </c>
      <c r="D3387" t="str">
        <f>IFERROR(VLOOKUP(Table4[[#This Row],[COMUNE]],SINDACI!$A:$B,2,FALSE),"Non trovato")</f>
        <v>COLLET</v>
      </c>
      <c r="E3387" t="str">
        <f>IFERROR(VLOOKUP(Table4[[#This Row],[COGNOME]],SINDACI!B:C,2,FALSE),"Non Trovato")</f>
        <v>Sindaco</v>
      </c>
    </row>
    <row r="3388" spans="1:5" x14ac:dyDescent="0.3">
      <c r="A3388" t="s">
        <v>11071</v>
      </c>
      <c r="B3388" t="str">
        <f>VLOOKUP(A3388,PEC[#All],4,TRUE)</f>
        <v>pec.comune.fontanelle.tv.it</v>
      </c>
      <c r="C3388">
        <f>IFERROR(INDEX(SEZIONI[#All],MATCH(Table4[[#This Row],[COMUNE]],SEZIONI!A:A,0),2),"Not Found")</f>
        <v>5</v>
      </c>
      <c r="D3388" t="str">
        <f>IFERROR(VLOOKUP(Table4[[#This Row],[COMUNE]],SINDACI!$A:$B,2,FALSE),"Non trovato")</f>
        <v>SESSOLO</v>
      </c>
      <c r="E3388" t="str">
        <f>IFERROR(VLOOKUP(Table4[[#This Row],[COGNOME]],SINDACI!B:C,2,FALSE),"Non Trovato")</f>
        <v>Assessore</v>
      </c>
    </row>
    <row r="3389" spans="1:5" x14ac:dyDescent="0.3">
      <c r="A3389" t="s">
        <v>11072</v>
      </c>
      <c r="B3389" t="str">
        <f>VLOOKUP(A3389,PEC[#All],4,TRUE)</f>
        <v>pecveneto.it</v>
      </c>
      <c r="C3389">
        <f>IFERROR(INDEX(SEZIONI[#All],MATCH(Table4[[#This Row],[COMUNE]],SEZIONI!A:A,0),2),"Not Found")</f>
        <v>4</v>
      </c>
      <c r="D3389" t="str">
        <f>IFERROR(VLOOKUP(Table4[[#This Row],[COMUNE]],SINDACI!$A:$B,2,FALSE),"Non trovato")</f>
        <v>CECCATO</v>
      </c>
      <c r="E3389" t="str">
        <f>IFERROR(VLOOKUP(Table4[[#This Row],[COGNOME]],SINDACI!B:C,2,FALSE),"Non Trovato")</f>
        <v>Assessore</v>
      </c>
    </row>
    <row r="3390" spans="1:5" x14ac:dyDescent="0.3">
      <c r="A3390" t="s">
        <v>11073</v>
      </c>
      <c r="B3390" t="str">
        <f>VLOOKUP(A3390,PEC[#All],4,TRUE)</f>
        <v>pecveneto.it</v>
      </c>
      <c r="C3390">
        <f>IFERROR(INDEX(SEZIONI[#All],MATCH(Table4[[#This Row],[COMUNE]],SEZIONI!A:A,0),2),"Not Found")</f>
        <v>4</v>
      </c>
      <c r="D3390" t="str">
        <f>IFERROR(VLOOKUP(Table4[[#This Row],[COMUNE]],SINDACI!$A:$B,2,FALSE),"Non trovato")</f>
        <v>CHIES</v>
      </c>
      <c r="E3390" t="str">
        <f>IFERROR(VLOOKUP(Table4[[#This Row],[COGNOME]],SINDACI!B:C,2,FALSE),"Non Trovato")</f>
        <v>Sindaco</v>
      </c>
    </row>
    <row r="3391" spans="1:5" x14ac:dyDescent="0.3">
      <c r="A3391" t="s">
        <v>11075</v>
      </c>
      <c r="B3391" t="str">
        <f>VLOOKUP(A3391,PEC[#All],4,TRUE)</f>
        <v>legalmail.it</v>
      </c>
      <c r="C3391">
        <f>IFERROR(INDEX(SEZIONI[#All],MATCH(Table4[[#This Row],[COMUNE]],SEZIONI!A:A,0),2),"Not Found")</f>
        <v>7</v>
      </c>
      <c r="D3391" t="str">
        <f>IFERROR(VLOOKUP(Table4[[#This Row],[COMUNE]],SINDACI!$A:$B,2,FALSE),"Non trovato")</f>
        <v>ZANCHETTA</v>
      </c>
      <c r="E3391" t="str">
        <f>IFERROR(VLOOKUP(Table4[[#This Row],[COGNOME]],SINDACI!B:C,2,FALSE),"Non Trovato")</f>
        <v>Assessore</v>
      </c>
    </row>
    <row r="3392" spans="1:5" x14ac:dyDescent="0.3">
      <c r="A3392" t="s">
        <v>11076</v>
      </c>
      <c r="B3392" t="str">
        <f>VLOOKUP(A3392,PEC[#All],4,TRUE)</f>
        <v>pec.comune.giavera.tv.it</v>
      </c>
      <c r="C3392">
        <f>IFERROR(INDEX(SEZIONI[#All],MATCH(Table4[[#This Row],[COMUNE]],SEZIONI!A:A,0),2),"Not Found")</f>
        <v>6</v>
      </c>
      <c r="D3392" t="str">
        <f>IFERROR(VLOOKUP(Table4[[#This Row],[COMUNE]],SINDACI!$A:$B,2,FALSE),"Non trovato")</f>
        <v>CAVALLIN</v>
      </c>
      <c r="E3392" t="str">
        <f>IFERROR(VLOOKUP(Table4[[#This Row],[COGNOME]],SINDACI!B:C,2,FALSE),"Non Trovato")</f>
        <v>Sindaco</v>
      </c>
    </row>
    <row r="3393" spans="1:5" x14ac:dyDescent="0.3">
      <c r="A3393" t="s">
        <v>11077</v>
      </c>
      <c r="B3393" t="str">
        <f>VLOOKUP(A3393,PEC[#All],4,TRUE)</f>
        <v>pec.it</v>
      </c>
      <c r="C3393">
        <f>IFERROR(INDEX(SEZIONI[#All],MATCH(Table4[[#This Row],[COMUNE]],SEZIONI!A:A,0),2),"Not Found")</f>
        <v>6</v>
      </c>
      <c r="D3393" t="str">
        <f>IFERROR(VLOOKUP(Table4[[#This Row],[COMUNE]],SINDACI!$A:$B,2,FALSE),"Non trovato")</f>
        <v>GUZZO</v>
      </c>
      <c r="E3393" t="str">
        <f>IFERROR(VLOOKUP(Table4[[#This Row],[COGNOME]],SINDACI!B:C,2,FALSE),"Non Trovato")</f>
        <v>Sindaco</v>
      </c>
    </row>
    <row r="3394" spans="1:5" x14ac:dyDescent="0.3">
      <c r="A3394" t="s">
        <v>11078</v>
      </c>
      <c r="B3394" t="str">
        <f>VLOOKUP(A3394,PEC[#All],4,TRUE)</f>
        <v>pecveneto.it</v>
      </c>
      <c r="C3394">
        <f>IFERROR(INDEX(SEZIONI[#All],MATCH(Table4[[#This Row],[COMUNE]],SEZIONI!A:A,0),2),"Not Found")</f>
        <v>4</v>
      </c>
      <c r="D3394" t="str">
        <f>IFERROR(VLOOKUP(Table4[[#This Row],[COMUNE]],SINDACI!$A:$B,2,FALSE),"Non trovato")</f>
        <v>COVER</v>
      </c>
      <c r="E3394" t="str">
        <f>IFERROR(VLOOKUP(Table4[[#This Row],[COGNOME]],SINDACI!B:C,2,FALSE),"Non Trovato")</f>
        <v>Sindaco</v>
      </c>
    </row>
    <row r="3395" spans="1:5" x14ac:dyDescent="0.3">
      <c r="A3395" t="s">
        <v>11079</v>
      </c>
      <c r="B3395" t="str">
        <f>VLOOKUP(A3395,PEC[#All],4,TRUE)</f>
        <v>pec.comune.istrana.tv.it</v>
      </c>
      <c r="C3395">
        <f>IFERROR(INDEX(SEZIONI[#All],MATCH(Table4[[#This Row],[COMUNE]],SEZIONI!A:A,0),2),"Not Found")</f>
        <v>8</v>
      </c>
      <c r="D3395" t="str">
        <f>IFERROR(VLOOKUP(Table4[[#This Row],[COMUNE]],SINDACI!$A:$B,2,FALSE),"Non trovato")</f>
        <v>GASPARINI</v>
      </c>
      <c r="E3395" t="str">
        <f>IFERROR(VLOOKUP(Table4[[#This Row],[COGNOME]],SINDACI!B:C,2,FALSE),"Non Trovato")</f>
        <v>Sindaco</v>
      </c>
    </row>
    <row r="3396" spans="1:5" x14ac:dyDescent="0.3">
      <c r="A3396" t="s">
        <v>11080</v>
      </c>
      <c r="B3396" t="str">
        <f>VLOOKUP(A3396,PEC[#All],4,TRUE)</f>
        <v>comuneloria.legalmail.it</v>
      </c>
      <c r="C3396">
        <f>IFERROR(INDEX(SEZIONI[#All],MATCH(Table4[[#This Row],[COMUNE]],SEZIONI!A:A,0),2),"Not Found")</f>
        <v>9</v>
      </c>
      <c r="D3396" t="str">
        <f>IFERROR(VLOOKUP(Table4[[#This Row],[COMUNE]],SINDACI!$A:$B,2,FALSE),"Non trovato")</f>
        <v>BAGGIO</v>
      </c>
      <c r="E3396" t="str">
        <f>IFERROR(VLOOKUP(Table4[[#This Row],[COGNOME]],SINDACI!B:C,2,FALSE),"Non Trovato")</f>
        <v>Assessore</v>
      </c>
    </row>
    <row r="3397" spans="1:5" x14ac:dyDescent="0.3">
      <c r="A3397" t="s">
        <v>11081</v>
      </c>
      <c r="B3397" t="str">
        <f>VLOOKUP(A3397,PEC[#All],4,TRUE)</f>
        <v>pecveneto.it</v>
      </c>
      <c r="C3397" t="str">
        <f>IFERROR(INDEX(SEZIONI[#All],MATCH(Table4[[#This Row],[COMUNE]],SEZIONI!A:A,0),2),"Not Found")</f>
        <v>Not Found</v>
      </c>
      <c r="D3397" t="str">
        <f>IFERROR(VLOOKUP(Table4[[#This Row],[COMUNE]],SINDACI!$A:$B,2,FALSE),"Non trovato")</f>
        <v>Non trovato</v>
      </c>
      <c r="E3397" t="str">
        <f>IFERROR(VLOOKUP(Table4[[#This Row],[COGNOME]],SINDACI!B:C,2,FALSE),"Non Trovato")</f>
        <v>Non Trovato</v>
      </c>
    </row>
    <row r="3398" spans="1:5" x14ac:dyDescent="0.3">
      <c r="A3398" t="s">
        <v>11082</v>
      </c>
      <c r="B3398" t="str">
        <f>VLOOKUP(A3398,PEC[#All],4,TRUE)</f>
        <v>pecveneto.it</v>
      </c>
      <c r="C3398">
        <f>IFERROR(INDEX(SEZIONI[#All],MATCH(Table4[[#This Row],[COMUNE]],SEZIONI!A:A,0),2),"Not Found")</f>
        <v>10</v>
      </c>
      <c r="D3398" t="str">
        <f>IFERROR(VLOOKUP(Table4[[#This Row],[COMUNE]],SINDACI!$A:$B,2,FALSE),"Non trovato")</f>
        <v>CATTAI</v>
      </c>
      <c r="E3398" t="str">
        <f>IFERROR(VLOOKUP(Table4[[#This Row],[COGNOME]],SINDACI!B:C,2,FALSE),"Non Trovato")</f>
        <v>Sindaco</v>
      </c>
    </row>
    <row r="3399" spans="1:5" x14ac:dyDescent="0.3">
      <c r="A3399" t="s">
        <v>11083</v>
      </c>
      <c r="B3399" t="str">
        <f>VLOOKUP(A3399,PEC[#All],4,TRUE)</f>
        <v>pecveneto.it</v>
      </c>
      <c r="C3399">
        <f>IFERROR(INDEX(SEZIONI[#All],MATCH(Table4[[#This Row],[COMUNE]],SEZIONI!A:A,0),2),"Not Found")</f>
        <v>5</v>
      </c>
      <c r="D3399" t="str">
        <f>IFERROR(VLOOKUP(Table4[[#This Row],[COMUNE]],SINDACI!$A:$B,2,FALSE),"Non trovato")</f>
        <v>BENEDOS</v>
      </c>
      <c r="E3399" t="str">
        <f>IFERROR(VLOOKUP(Table4[[#This Row],[COGNOME]],SINDACI!B:C,2,FALSE),"Non Trovato")</f>
        <v>Sindaco</v>
      </c>
    </row>
    <row r="3400" spans="1:5" x14ac:dyDescent="0.3">
      <c r="A3400" t="s">
        <v>11084</v>
      </c>
      <c r="B3400" t="str">
        <f>VLOOKUP(A3400,PEC[#All],4,TRUE)</f>
        <v>pecveneto.it</v>
      </c>
      <c r="C3400">
        <f>IFERROR(INDEX(SEZIONI[#All],MATCH(Table4[[#This Row],[COMUNE]],SEZIONI!A:A,0),2),"Not Found")</f>
        <v>10</v>
      </c>
      <c r="D3400" t="str">
        <f>IFERROR(VLOOKUP(Table4[[#This Row],[COMUNE]],SINDACI!$A:$B,2,FALSE),"Non trovato")</f>
        <v>MARINI</v>
      </c>
      <c r="E3400" t="str">
        <f>IFERROR(VLOOKUP(Table4[[#This Row],[COGNOME]],SINDACI!B:C,2,FALSE),"Non Trovato")</f>
        <v>Sindaco</v>
      </c>
    </row>
    <row r="3401" spans="1:5" x14ac:dyDescent="0.3">
      <c r="A3401" t="s">
        <v>11085</v>
      </c>
      <c r="B3401" t="str">
        <f>VLOOKUP(A3401,PEC[#All],4,TRUE)</f>
        <v>pecveneto.it</v>
      </c>
      <c r="C3401">
        <f>IFERROR(INDEX(SEZIONI[#All],MATCH(Table4[[#This Row],[COMUNE]],SEZIONI!A:A,0),2),"Not Found")</f>
        <v>3</v>
      </c>
      <c r="D3401" t="str">
        <f>IFERROR(VLOOKUP(Table4[[#This Row],[COMUNE]],SINDACI!$A:$B,2,FALSE),"Non trovato")</f>
        <v>PITTON</v>
      </c>
      <c r="E3401" t="str">
        <f>IFERROR(VLOOKUP(Table4[[#This Row],[COGNOME]],SINDACI!B:C,2,FALSE),"Non Trovato")</f>
        <v>Assessore</v>
      </c>
    </row>
    <row r="3402" spans="1:5" x14ac:dyDescent="0.3">
      <c r="A3402" t="s">
        <v>11087</v>
      </c>
      <c r="B3402" t="str">
        <f>VLOOKUP(A3402,PEC[#All],4,TRUE)</f>
        <v>comunedimiane.legalmail.it</v>
      </c>
      <c r="C3402">
        <f>IFERROR(INDEX(SEZIONI[#All],MATCH(Table4[[#This Row],[COMUNE]],SEZIONI!A:A,0),2),"Not Found")</f>
        <v>4</v>
      </c>
      <c r="D3402" t="str">
        <f>IFERROR(VLOOKUP(Table4[[#This Row],[COMUNE]],SINDACI!$A:$B,2,FALSE),"Non trovato")</f>
        <v>BUSO</v>
      </c>
      <c r="E3402" t="str">
        <f>IFERROR(VLOOKUP(Table4[[#This Row],[COGNOME]],SINDACI!B:C,2,FALSE),"Non Trovato")</f>
        <v>Assessore</v>
      </c>
    </row>
    <row r="3403" spans="1:5" x14ac:dyDescent="0.3">
      <c r="A3403" t="s">
        <v>11088</v>
      </c>
      <c r="B3403" t="str">
        <f>VLOOKUP(A3403,PEC[#All],4,TRUE)</f>
        <v>pecveneto.it</v>
      </c>
      <c r="C3403">
        <f>IFERROR(INDEX(SEZIONI[#All],MATCH(Table4[[#This Row],[COMUNE]],SEZIONI!A:A,0),2),"Not Found")</f>
        <v>30</v>
      </c>
      <c r="D3403" t="str">
        <f>IFERROR(VLOOKUP(Table4[[#This Row],[COMUNE]],SINDACI!$A:$B,2,FALSE),"Non trovato")</f>
        <v>BORTOLATO</v>
      </c>
      <c r="E3403" t="str">
        <f>IFERROR(VLOOKUP(Table4[[#This Row],[COGNOME]],SINDACI!B:C,2,FALSE),"Non Trovato")</f>
        <v>Sindaco</v>
      </c>
    </row>
    <row r="3404" spans="1:5" x14ac:dyDescent="0.3">
      <c r="A3404" t="s">
        <v>11089</v>
      </c>
      <c r="B3404" t="str">
        <f>VLOOKUP(A3404,PEC[#All],4,TRUE)</f>
        <v>comune.monastier.legalmail.it</v>
      </c>
      <c r="C3404">
        <f>IFERROR(INDEX(SEZIONI[#All],MATCH(Table4[[#This Row],[COMUNE]],SEZIONI!A:A,0),2),"Not Found")</f>
        <v>4</v>
      </c>
      <c r="D3404" t="str">
        <f>IFERROR(VLOOKUP(Table4[[#This Row],[COMUNE]],SINDACI!$A:$B,2,FALSE),"Non trovato")</f>
        <v>MORO</v>
      </c>
      <c r="E3404" t="str">
        <f>IFERROR(VLOOKUP(Table4[[#This Row],[COGNOME]],SINDACI!B:C,2,FALSE),"Non Trovato")</f>
        <v>Assessore</v>
      </c>
    </row>
    <row r="3405" spans="1:5" x14ac:dyDescent="0.3">
      <c r="A3405" t="s">
        <v>11090</v>
      </c>
      <c r="B3405" t="str">
        <f>VLOOKUP(A3405,PEC[#All],4,TRUE)</f>
        <v>pecveneto.it</v>
      </c>
      <c r="C3405">
        <f>IFERROR(INDEX(SEZIONI[#All],MATCH(Table4[[#This Row],[COMUNE]],SEZIONI!A:A,0),2),"Not Found")</f>
        <v>2</v>
      </c>
      <c r="D3405" t="str">
        <f>IFERROR(VLOOKUP(Table4[[#This Row],[COMUNE]],SINDACI!$A:$B,2,FALSE),"Non trovato")</f>
        <v>FERRARI</v>
      </c>
      <c r="E3405" t="str">
        <f>IFERROR(VLOOKUP(Table4[[#This Row],[COGNOME]],SINDACI!B:C,2,FALSE),"Non Trovato")</f>
        <v>Vicesindaco</v>
      </c>
    </row>
    <row r="3406" spans="1:5" x14ac:dyDescent="0.3">
      <c r="A3406" t="s">
        <v>11092</v>
      </c>
      <c r="B3406" t="str">
        <f>VLOOKUP(A3406,PEC[#All],4,TRUE)</f>
        <v>pecveneto.it</v>
      </c>
      <c r="C3406">
        <f>IFERROR(INDEX(SEZIONI[#All],MATCH(Table4[[#This Row],[COMUNE]],SEZIONI!A:A,0),2),"Not Found")</f>
        <v>28</v>
      </c>
      <c r="D3406" t="str">
        <f>IFERROR(VLOOKUP(Table4[[#This Row],[COMUNE]],SINDACI!$A:$B,2,FALSE),"Non trovato")</f>
        <v>BORDIN</v>
      </c>
      <c r="E3406" t="str">
        <f>IFERROR(VLOOKUP(Table4[[#This Row],[COGNOME]],SINDACI!B:C,2,FALSE),"Non Trovato")</f>
        <v>Assessore</v>
      </c>
    </row>
    <row r="3407" spans="1:5" x14ac:dyDescent="0.3">
      <c r="A3407" t="s">
        <v>11093</v>
      </c>
      <c r="B3407" t="str">
        <f>VLOOKUP(A3407,PEC[#All],4,TRUE)</f>
        <v>pecveneto.it</v>
      </c>
      <c r="C3407">
        <f>IFERROR(INDEX(SEZIONI[#All],MATCH(Table4[[#This Row],[COMUNE]],SEZIONI!A:A,0),2),"Not Found")</f>
        <v>4</v>
      </c>
      <c r="D3407" t="str">
        <f>IFERROR(VLOOKUP(Table4[[#This Row],[COMUNE]],SINDACI!$A:$B,2,FALSE),"Non trovato")</f>
        <v>ROSTIROLLA</v>
      </c>
      <c r="E3407" t="str">
        <f>IFERROR(VLOOKUP(Table4[[#This Row],[COGNOME]],SINDACI!B:C,2,FALSE),"Non Trovato")</f>
        <v>Sindaco</v>
      </c>
    </row>
    <row r="3408" spans="1:5" x14ac:dyDescent="0.3">
      <c r="A3408" t="s">
        <v>11094</v>
      </c>
      <c r="B3408" t="str">
        <f>VLOOKUP(A3408,PEC[#All],4,TRUE)</f>
        <v>pecveneto.it</v>
      </c>
      <c r="C3408">
        <f>IFERROR(INDEX(SEZIONI[#All],MATCH(Table4[[#This Row],[COMUNE]],SEZIONI!A:A,0),2),"Not Found")</f>
        <v>3</v>
      </c>
      <c r="D3408" t="str">
        <f>IFERROR(VLOOKUP(Table4[[#This Row],[COMUNE]],SINDACI!$A:$B,2,FALSE),"Non trovato")</f>
        <v>TONELLO</v>
      </c>
      <c r="E3408" t="str">
        <f>IFERROR(VLOOKUP(Table4[[#This Row],[COGNOME]],SINDACI!B:C,2,FALSE),"Non Trovato")</f>
        <v>Assessore</v>
      </c>
    </row>
    <row r="3409" spans="1:5" x14ac:dyDescent="0.3">
      <c r="A3409" t="s">
        <v>11095</v>
      </c>
      <c r="B3409" t="str">
        <f>VLOOKUP(A3409,PEC[#All],4,TRUE)</f>
        <v>pecveneto.it</v>
      </c>
      <c r="C3409">
        <f>IFERROR(INDEX(SEZIONI[#All],MATCH(Table4[[#This Row],[COMUNE]],SEZIONI!A:A,0),2),"Not Found")</f>
        <v>9</v>
      </c>
      <c r="D3409" t="str">
        <f>IFERROR(VLOOKUP(Table4[[#This Row],[COMUNE]],SINDACI!$A:$B,2,FALSE),"Non trovato")</f>
        <v>RIGHI</v>
      </c>
      <c r="E3409" t="str">
        <f>IFERROR(VLOOKUP(Table4[[#This Row],[COGNOME]],SINDACI!B:C,2,FALSE),"Non Trovato")</f>
        <v>Assessore</v>
      </c>
    </row>
    <row r="3410" spans="1:5" x14ac:dyDescent="0.3">
      <c r="A3410" t="s">
        <v>11096</v>
      </c>
      <c r="B3410" t="str">
        <f>VLOOKUP(A3410,PEC[#All],4,TRUE)</f>
        <v>pecveneto.it</v>
      </c>
      <c r="C3410">
        <f>IFERROR(INDEX(SEZIONI[#All],MATCH(Table4[[#This Row],[COMUNE]],SEZIONI!A:A,0),2),"Not Found")</f>
        <v>7</v>
      </c>
      <c r="D3410" t="str">
        <f>IFERROR(VLOOKUP(Table4[[#This Row],[COMUNE]],SINDACI!$A:$B,2,FALSE),"Non trovato")</f>
        <v>Non trovato</v>
      </c>
      <c r="E3410" t="str">
        <f>IFERROR(VLOOKUP(Table4[[#This Row],[COGNOME]],SINDACI!B:C,2,FALSE),"Non Trovato")</f>
        <v>Non Trovato</v>
      </c>
    </row>
    <row r="3411" spans="1:5" x14ac:dyDescent="0.3">
      <c r="A3411" t="s">
        <v>11097</v>
      </c>
      <c r="B3411" t="str">
        <f>VLOOKUP(A3411,PEC[#All],4,TRUE)</f>
        <v>pecveneto.it</v>
      </c>
      <c r="C3411">
        <f>IFERROR(INDEX(SEZIONI[#All],MATCH(Table4[[#This Row],[COMUNE]],SEZIONI!A:A,0),2),"Not Found")</f>
        <v>20</v>
      </c>
      <c r="D3411" t="str">
        <f>IFERROR(VLOOKUP(Table4[[#This Row],[COMUNE]],SINDACI!$A:$B,2,FALSE),"Non trovato")</f>
        <v>SCARDELLATO</v>
      </c>
      <c r="E3411" t="str">
        <f>IFERROR(VLOOKUP(Table4[[#This Row],[COGNOME]],SINDACI!B:C,2,FALSE),"Non Trovato")</f>
        <v>Sindaco</v>
      </c>
    </row>
    <row r="3412" spans="1:5" x14ac:dyDescent="0.3">
      <c r="A3412" t="s">
        <v>11098</v>
      </c>
      <c r="B3412" t="str">
        <f>VLOOKUP(A3412,PEC[#All],4,TRUE)</f>
        <v>pec.comune.ormelle.tv.it</v>
      </c>
      <c r="C3412">
        <f>IFERROR(INDEX(SEZIONI[#All],MATCH(Table4[[#This Row],[COMUNE]],SEZIONI!A:A,0),2),"Not Found")</f>
        <v>4</v>
      </c>
      <c r="D3412" t="str">
        <f>IFERROR(VLOOKUP(Table4[[#This Row],[COMUNE]],SINDACI!$A:$B,2,FALSE),"Non trovato")</f>
        <v>MANENTE</v>
      </c>
      <c r="E3412" t="str">
        <f>IFERROR(VLOOKUP(Table4[[#This Row],[COGNOME]],SINDACI!B:C,2,FALSE),"Non Trovato")</f>
        <v>Sindaco</v>
      </c>
    </row>
    <row r="3413" spans="1:5" x14ac:dyDescent="0.3">
      <c r="A3413" t="s">
        <v>11099</v>
      </c>
      <c r="B3413" t="str">
        <f>VLOOKUP(A3413,PEC[#All],4,TRUE)</f>
        <v>postecert.it</v>
      </c>
      <c r="C3413">
        <f>IFERROR(INDEX(SEZIONI[#All],MATCH(Table4[[#This Row],[COMUNE]],SEZIONI!A:A,0),2),"Not Found")</f>
        <v>4</v>
      </c>
      <c r="D3413" t="str">
        <f>IFERROR(VLOOKUP(Table4[[#This Row],[COMUNE]],SINDACI!$A:$B,2,FALSE),"Non trovato")</f>
        <v>COLLOT</v>
      </c>
      <c r="E3413" t="str">
        <f>IFERROR(VLOOKUP(Table4[[#This Row],[COGNOME]],SINDACI!B:C,2,FALSE),"Non Trovato")</f>
        <v>Sindaco</v>
      </c>
    </row>
    <row r="3414" spans="1:5" x14ac:dyDescent="0.3">
      <c r="A3414" t="s">
        <v>11100</v>
      </c>
      <c r="B3414" t="str">
        <f>VLOOKUP(A3414,PEC[#All],4,TRUE)</f>
        <v>legalmail.it</v>
      </c>
      <c r="C3414" t="str">
        <f>IFERROR(INDEX(SEZIONI[#All],MATCH(Table4[[#This Row],[COMUNE]],SEZIONI!A:A,0),2),"Not Found")</f>
        <v>Not Found</v>
      </c>
      <c r="D3414" t="str">
        <f>IFERROR(VLOOKUP(Table4[[#This Row],[COMUNE]],SINDACI!$A:$B,2,FALSE),"Non trovato")</f>
        <v>Non trovato</v>
      </c>
      <c r="E3414" t="str">
        <f>IFERROR(VLOOKUP(Table4[[#This Row],[COGNOME]],SINDACI!B:C,2,FALSE),"Non Trovato")</f>
        <v>Non Trovato</v>
      </c>
    </row>
    <row r="3415" spans="1:5" x14ac:dyDescent="0.3">
      <c r="A3415" t="s">
        <v>11101</v>
      </c>
      <c r="B3415" t="str">
        <f>VLOOKUP(A3415,PEC[#All],4,TRUE)</f>
        <v>pecveneto.it</v>
      </c>
      <c r="C3415">
        <f>IFERROR(INDEX(SEZIONI[#All],MATCH(Table4[[#This Row],[COMUNE]],SEZIONI!A:A,0),2),"Not Found")</f>
        <v>18</v>
      </c>
      <c r="D3415" t="str">
        <f>IFERROR(VLOOKUP(Table4[[#This Row],[COMUNE]],SINDACI!$A:$B,2,FALSE),"Non trovato")</f>
        <v>UBERTI</v>
      </c>
      <c r="E3415" t="str">
        <f>IFERROR(VLOOKUP(Table4[[#This Row],[COGNOME]],SINDACI!B:C,2,FALSE),"Non Trovato")</f>
        <v>Assessore</v>
      </c>
    </row>
    <row r="3416" spans="1:5" x14ac:dyDescent="0.3">
      <c r="A3416" t="s">
        <v>11102</v>
      </c>
      <c r="B3416" t="str">
        <f>VLOOKUP(A3416,PEC[#All],4,TRUE)</f>
        <v>bepec.it</v>
      </c>
      <c r="C3416">
        <f>IFERROR(INDEX(SEZIONI[#All],MATCH(Table4[[#This Row],[COMUNE]],SEZIONI!A:A,0),2),"Not Found")</f>
        <v>7</v>
      </c>
      <c r="D3416" t="str">
        <f>IFERROR(VLOOKUP(Table4[[#This Row],[COMUNE]],SINDACI!$A:$B,2,FALSE),"Non trovato")</f>
        <v>TURATO</v>
      </c>
      <c r="E3416" t="str">
        <f>IFERROR(VLOOKUP(Table4[[#This Row],[COGNOME]],SINDACI!B:C,2,FALSE),"Non Trovato")</f>
        <v>Assessore</v>
      </c>
    </row>
    <row r="3417" spans="1:5" x14ac:dyDescent="0.3">
      <c r="A3417" t="s">
        <v>11103</v>
      </c>
      <c r="B3417" t="str">
        <f>VLOOKUP(A3417,PEC[#All],4,TRUE)</f>
        <v>pec.comune.pievedisoligo.tv.it</v>
      </c>
      <c r="C3417">
        <f>IFERROR(INDEX(SEZIONI[#All],MATCH(Table4[[#This Row],[COMUNE]],SEZIONI!A:A,0),2),"Not Found")</f>
        <v>9</v>
      </c>
      <c r="D3417" t="str">
        <f>IFERROR(VLOOKUP(Table4[[#This Row],[COMUNE]],SINDACI!$A:$B,2,FALSE),"Non trovato")</f>
        <v>SOLDAN</v>
      </c>
      <c r="E3417" t="str">
        <f>IFERROR(VLOOKUP(Table4[[#This Row],[COGNOME]],SINDACI!B:C,2,FALSE),"Non Trovato")</f>
        <v>Assessore</v>
      </c>
    </row>
    <row r="3418" spans="1:5" x14ac:dyDescent="0.3">
      <c r="A3418" t="s">
        <v>11104</v>
      </c>
      <c r="B3418" t="str">
        <f>VLOOKUP(A3418,PEC[#All],4,TRUE)</f>
        <v>pecveneto.it</v>
      </c>
      <c r="C3418">
        <f>IFERROR(INDEX(SEZIONI[#All],MATCH(Table4[[#This Row],[COMUNE]],SEZIONI!A:A,0),2),"Not Found")</f>
        <v>8</v>
      </c>
      <c r="D3418" t="str">
        <f>IFERROR(VLOOKUP(Table4[[#This Row],[COMUNE]],SINDACI!$A:$B,2,FALSE),"Non trovato")</f>
        <v>ROMA</v>
      </c>
      <c r="E3418" t="str">
        <f>IFERROR(VLOOKUP(Table4[[#This Row],[COGNOME]],SINDACI!B:C,2,FALSE),"Non Trovato")</f>
        <v>Sindaco</v>
      </c>
    </row>
    <row r="3419" spans="1:5" x14ac:dyDescent="0.3">
      <c r="A3419" t="s">
        <v>11105</v>
      </c>
      <c r="B3419" t="str">
        <f>VLOOKUP(A3419,PEC[#All],4,TRUE)</f>
        <v>pecveneto.it</v>
      </c>
      <c r="C3419">
        <f>IFERROR(INDEX(SEZIONI[#All],MATCH(Table4[[#This Row],[COMUNE]],SEZIONI!A:A,0),2),"Not Found")</f>
        <v>12</v>
      </c>
      <c r="D3419" t="str">
        <f>IFERROR(VLOOKUP(Table4[[#This Row],[COMUNE]],SINDACI!$A:$B,2,FALSE),"Non trovato")</f>
        <v>BASEGGIO</v>
      </c>
      <c r="E3419" t="str">
        <f>IFERROR(VLOOKUP(Table4[[#This Row],[COGNOME]],SINDACI!B:C,2,FALSE),"Non Trovato")</f>
        <v>Sindaco</v>
      </c>
    </row>
    <row r="3420" spans="1:5" x14ac:dyDescent="0.3">
      <c r="A3420" t="s">
        <v>11106</v>
      </c>
      <c r="B3420" t="str">
        <f>VLOOKUP(A3420,PEC[#All],4,TRUE)</f>
        <v>pecveneto.it</v>
      </c>
      <c r="C3420" t="str">
        <f>IFERROR(INDEX(SEZIONI[#All],MATCH(Table4[[#This Row],[COMUNE]],SEZIONI!A:A,0),2),"Not Found")</f>
        <v>Not Found</v>
      </c>
      <c r="D3420" t="str">
        <f>IFERROR(VLOOKUP(Table4[[#This Row],[COMUNE]],SINDACI!$A:$B,2,FALSE),"Non trovato")</f>
        <v>Non trovato</v>
      </c>
      <c r="E3420" t="str">
        <f>IFERROR(VLOOKUP(Table4[[#This Row],[COGNOME]],SINDACI!B:C,2,FALSE),"Non Trovato")</f>
        <v>Non Trovato</v>
      </c>
    </row>
    <row r="3421" spans="1:5" x14ac:dyDescent="0.3">
      <c r="A3421" t="s">
        <v>11107</v>
      </c>
      <c r="B3421" t="str">
        <f>VLOOKUP(A3421,PEC[#All],4,TRUE)</f>
        <v>pecveneto.it</v>
      </c>
      <c r="C3421">
        <f>IFERROR(INDEX(SEZIONI[#All],MATCH(Table4[[#This Row],[COMUNE]],SEZIONI!A:A,0),2),"Not Found")</f>
        <v>2</v>
      </c>
      <c r="D3421" t="str">
        <f>IFERROR(VLOOKUP(Table4[[#This Row],[COMUNE]],SINDACI!$A:$B,2,FALSE),"Non trovato")</f>
        <v>FAVERO</v>
      </c>
      <c r="E3421" t="str">
        <f>IFERROR(VLOOKUP(Table4[[#This Row],[COGNOME]],SINDACI!B:C,2,FALSE),"Non Trovato")</f>
        <v>Assessore</v>
      </c>
    </row>
    <row r="3422" spans="1:5" x14ac:dyDescent="0.3">
      <c r="A3422" t="s">
        <v>11108</v>
      </c>
      <c r="B3422" t="str">
        <f>VLOOKUP(A3422,PEC[#All],4,TRUE)</f>
        <v>pecveneto.it</v>
      </c>
      <c r="C3422">
        <f>IFERROR(INDEX(SEZIONI[#All],MATCH(Table4[[#This Row],[COMUNE]],SEZIONI!A:A,0),2),"Not Found")</f>
        <v>5</v>
      </c>
      <c r="D3422" t="str">
        <f>IFERROR(VLOOKUP(Table4[[#This Row],[COMUNE]],SINDACI!$A:$B,2,FALSE),"Non trovato")</f>
        <v>MANZAN</v>
      </c>
      <c r="E3422" t="str">
        <f>IFERROR(VLOOKUP(Table4[[#This Row],[COGNOME]],SINDACI!B:C,2,FALSE),"Non Trovato")</f>
        <v>Sindaco</v>
      </c>
    </row>
    <row r="3423" spans="1:5" x14ac:dyDescent="0.3">
      <c r="A3423" t="s">
        <v>11109</v>
      </c>
      <c r="B3423" t="str">
        <f>VLOOKUP(A3423,PEC[#All],4,TRUE)</f>
        <v>pecveneto.it</v>
      </c>
      <c r="C3423">
        <f>IFERROR(INDEX(SEZIONI[#All],MATCH(Table4[[#This Row],[COMUNE]],SEZIONI!A:A,0),2),"Not Found")</f>
        <v>15</v>
      </c>
      <c r="D3423" t="str">
        <f>IFERROR(VLOOKUP(Table4[[#This Row],[COMUNE]],SINDACI!$A:$B,2,FALSE),"Non trovato")</f>
        <v>GALEANO</v>
      </c>
      <c r="E3423" t="str">
        <f>IFERROR(VLOOKUP(Table4[[#This Row],[COGNOME]],SINDACI!B:C,2,FALSE),"Non Trovato")</f>
        <v>Sindaco</v>
      </c>
    </row>
    <row r="3424" spans="1:5" x14ac:dyDescent="0.3">
      <c r="A3424" t="s">
        <v>11110</v>
      </c>
      <c r="B3424" t="str">
        <f>VLOOKUP(A3424,PEC[#All],4,TRUE)</f>
        <v>pecveneto.it</v>
      </c>
      <c r="C3424">
        <f>IFERROR(INDEX(SEZIONI[#All],MATCH(Table4[[#This Row],[COMUNE]],SEZIONI!A:A,0),2),"Not Found")</f>
        <v>9</v>
      </c>
      <c r="D3424" t="str">
        <f>IFERROR(VLOOKUP(Table4[[#This Row],[COMUNE]],SINDACI!$A:$B,2,FALSE),"Non trovato")</f>
        <v>SARTORI</v>
      </c>
      <c r="E3424" t="str">
        <f>IFERROR(VLOOKUP(Table4[[#This Row],[COGNOME]],SINDACI!B:C,2,FALSE),"Non Trovato")</f>
        <v>Assessore</v>
      </c>
    </row>
    <row r="3425" spans="1:5" x14ac:dyDescent="0.3">
      <c r="A3425" t="s">
        <v>11111</v>
      </c>
      <c r="B3425" t="str">
        <f>VLOOKUP(A3425,PEC[#All],4,TRUE)</f>
        <v>pecveneto.it</v>
      </c>
      <c r="C3425">
        <f>IFERROR(INDEX(SEZIONI[#All],MATCH(Table4[[#This Row],[COMUNE]],SEZIONI!A:A,0),2),"Not Found")</f>
        <v>2</v>
      </c>
      <c r="D3425" t="str">
        <f>IFERROR(VLOOKUP(Table4[[#This Row],[COMUNE]],SINDACI!$A:$B,2,FALSE),"Non trovato")</f>
        <v>CANAL</v>
      </c>
      <c r="E3425" t="str">
        <f>IFERROR(VLOOKUP(Table4[[#This Row],[COGNOME]],SINDACI!B:C,2,FALSE),"Non Trovato")</f>
        <v>Assessore</v>
      </c>
    </row>
    <row r="3426" spans="1:5" x14ac:dyDescent="0.3">
      <c r="A3426" t="s">
        <v>11112</v>
      </c>
      <c r="B3426" t="str">
        <f>VLOOKUP(A3426,PEC[#All],4,TRUE)</f>
        <v>pecveneto.it</v>
      </c>
      <c r="C3426">
        <f>IFERROR(INDEX(SEZIONI[#All],MATCH(Table4[[#This Row],[COMUNE]],SEZIONI!A:A,0),2),"Not Found")</f>
        <v>10</v>
      </c>
      <c r="D3426" t="str">
        <f>IFERROR(VLOOKUP(Table4[[#This Row],[COMUNE]],SINDACI!$A:$B,2,FALSE),"Non trovato")</f>
        <v>BOSA</v>
      </c>
      <c r="E3426" t="str">
        <f>IFERROR(VLOOKUP(Table4[[#This Row],[COGNOME]],SINDACI!B:C,2,FALSE),"Non Trovato")</f>
        <v>Vicesindaco</v>
      </c>
    </row>
    <row r="3427" spans="1:5" x14ac:dyDescent="0.3">
      <c r="A3427" t="s">
        <v>11113</v>
      </c>
      <c r="B3427" t="str">
        <f>VLOOKUP(A3427,PEC[#All],4,TRUE)</f>
        <v>pecveneto.it</v>
      </c>
      <c r="C3427">
        <f>IFERROR(INDEX(SEZIONI[#All],MATCH(Table4[[#This Row],[COMUNE]],SEZIONI!A:A,0),2),"Not Found")</f>
        <v>2</v>
      </c>
      <c r="D3427" t="str">
        <f>IFERROR(VLOOKUP(Table4[[#This Row],[COMUNE]],SINDACI!$A:$B,2,FALSE),"Non trovato")</f>
        <v>MAGAGNIN</v>
      </c>
      <c r="E3427" t="str">
        <f>IFERROR(VLOOKUP(Table4[[#This Row],[COGNOME]],SINDACI!B:C,2,FALSE),"Non Trovato")</f>
        <v>Sindaco</v>
      </c>
    </row>
    <row r="3428" spans="1:5" x14ac:dyDescent="0.3">
      <c r="A3428" t="s">
        <v>11114</v>
      </c>
      <c r="B3428" t="str">
        <f>VLOOKUP(A3428,PEC[#All],4,TRUE)</f>
        <v>pecveneto.it</v>
      </c>
      <c r="C3428">
        <f>IFERROR(INDEX(SEZIONI[#All],MATCH(Table4[[#This Row],[COMUNE]],SEZIONI!A:A,0),2),"Not Found")</f>
        <v>9</v>
      </c>
      <c r="D3428" t="str">
        <f>IFERROR(VLOOKUP(Table4[[#This Row],[COMUNE]],SINDACI!$A:$B,2,FALSE),"Non trovato")</f>
        <v>GUIDOLIN</v>
      </c>
      <c r="E3428" t="str">
        <f>IFERROR(VLOOKUP(Table4[[#This Row],[COGNOME]],SINDACI!B:C,2,FALSE),"Non Trovato")</f>
        <v>Assessore</v>
      </c>
    </row>
    <row r="3429" spans="1:5" x14ac:dyDescent="0.3">
      <c r="A3429" t="s">
        <v>11115</v>
      </c>
      <c r="B3429" t="str">
        <f>VLOOKUP(A3429,PEC[#All],4,TRUE)</f>
        <v>comune.roncade.legalmail.it</v>
      </c>
      <c r="C3429">
        <f>IFERROR(INDEX(SEZIONI[#All],MATCH(Table4[[#This Row],[COMUNE]],SEZIONI!A:A,0),2),"Not Found")</f>
        <v>12</v>
      </c>
      <c r="D3429" t="str">
        <f>IFERROR(VLOOKUP(Table4[[#This Row],[COMUNE]],SINDACI!$A:$B,2,FALSE),"Non trovato")</f>
        <v>ZOTTARELLI</v>
      </c>
      <c r="E3429" t="str">
        <f>IFERROR(VLOOKUP(Table4[[#This Row],[COGNOME]],SINDACI!B:C,2,FALSE),"Non Trovato")</f>
        <v>Sindaco</v>
      </c>
    </row>
    <row r="3430" spans="1:5" x14ac:dyDescent="0.3">
      <c r="A3430" t="s">
        <v>11116</v>
      </c>
      <c r="B3430" t="str">
        <f>VLOOKUP(A3430,PEC[#All],4,TRUE)</f>
        <v>pecveneto.it</v>
      </c>
      <c r="C3430">
        <f>IFERROR(INDEX(SEZIONI[#All],MATCH(Table4[[#This Row],[COMUNE]],SEZIONI!A:A,0),2),"Not Found")</f>
        <v>5</v>
      </c>
      <c r="D3430" t="str">
        <f>IFERROR(VLOOKUP(Table4[[#This Row],[COMUNE]],SINDACI!$A:$B,2,FALSE),"Non trovato")</f>
        <v>FAVARETTO</v>
      </c>
      <c r="E3430" t="str">
        <f>IFERROR(VLOOKUP(Table4[[#This Row],[COGNOME]],SINDACI!B:C,2,FALSE),"Non Trovato")</f>
        <v>Assessore</v>
      </c>
    </row>
    <row r="3431" spans="1:5" x14ac:dyDescent="0.3">
      <c r="A3431" t="s">
        <v>11117</v>
      </c>
      <c r="B3431" t="str">
        <f>VLOOKUP(A3431,PEC[#All],4,TRUE)</f>
        <v>pecveneto.it</v>
      </c>
      <c r="C3431">
        <f>IFERROR(INDEX(SEZIONI[#All],MATCH(Table4[[#This Row],[COMUNE]],SEZIONI!A:A,0),2),"Not Found")</f>
        <v>12</v>
      </c>
      <c r="D3431" t="str">
        <f>IFERROR(VLOOKUP(Table4[[#This Row],[COMUNE]],SINDACI!$A:$B,2,FALSE),"Non trovato")</f>
        <v>CAPPELLETTO</v>
      </c>
      <c r="E3431" t="str">
        <f>IFERROR(VLOOKUP(Table4[[#This Row],[COGNOME]],SINDACI!B:C,2,FALSE),"Non Trovato")</f>
        <v>Sindaco</v>
      </c>
    </row>
    <row r="3432" spans="1:5" x14ac:dyDescent="0.3">
      <c r="A3432" t="s">
        <v>11118</v>
      </c>
      <c r="B3432" t="str">
        <f>VLOOKUP(A3432,PEC[#All],4,TRUE)</f>
        <v>pecveneto.it</v>
      </c>
      <c r="C3432">
        <f>IFERROR(INDEX(SEZIONI[#All],MATCH(Table4[[#This Row],[COMUNE]],SEZIONI!A:A,0),2),"Not Found")</f>
        <v>6</v>
      </c>
      <c r="D3432" t="str">
        <f>IFERROR(VLOOKUP(Table4[[#This Row],[COMUNE]],SINDACI!$A:$B,2,FALSE),"Non trovato")</f>
        <v>MASET</v>
      </c>
      <c r="E3432" t="str">
        <f>IFERROR(VLOOKUP(Table4[[#This Row],[COGNOME]],SINDACI!B:C,2,FALSE),"Non Trovato")</f>
        <v>Sindaco</v>
      </c>
    </row>
    <row r="3433" spans="1:5" x14ac:dyDescent="0.3">
      <c r="A3433" t="s">
        <v>11119</v>
      </c>
      <c r="B3433" t="str">
        <f>VLOOKUP(A3433,PEC[#All],4,TRUE)</f>
        <v>pecveneto.it</v>
      </c>
      <c r="C3433">
        <f>IFERROR(INDEX(SEZIONI[#All],MATCH(Table4[[#This Row],[COMUNE]],SEZIONI!A:A,0),2),"Not Found")</f>
        <v>5</v>
      </c>
      <c r="D3433" t="str">
        <f>IFERROR(VLOOKUP(Table4[[#This Row],[COMUNE]],SINDACI!$A:$B,2,FALSE),"Non trovato")</f>
        <v>RIZZO</v>
      </c>
      <c r="E3433" t="str">
        <f>IFERROR(VLOOKUP(Table4[[#This Row],[COGNOME]],SINDACI!B:C,2,FALSE),"Non Trovato")</f>
        <v>Assessore</v>
      </c>
    </row>
    <row r="3434" spans="1:5" x14ac:dyDescent="0.3">
      <c r="A3434" t="s">
        <v>11120</v>
      </c>
      <c r="B3434" t="str">
        <f>VLOOKUP(A3434,PEC[#All],4,TRUE)</f>
        <v>legalmail.it</v>
      </c>
      <c r="C3434">
        <f>IFERROR(INDEX(SEZIONI[#All],MATCH(Table4[[#This Row],[COMUNE]],SEZIONI!A:A,0),2),"Not Found")</f>
        <v>4</v>
      </c>
      <c r="D3434" t="str">
        <f>IFERROR(VLOOKUP(Table4[[#This Row],[COMUNE]],SINDACI!$A:$B,2,FALSE),"Non trovato")</f>
        <v>FANTUZZI</v>
      </c>
      <c r="E3434" t="str">
        <f>IFERROR(VLOOKUP(Table4[[#This Row],[COGNOME]],SINDACI!B:C,2,FALSE),"Non Trovato")</f>
        <v>Sindaco</v>
      </c>
    </row>
    <row r="3435" spans="1:5" x14ac:dyDescent="0.3">
      <c r="A3435" t="s">
        <v>11121</v>
      </c>
      <c r="B3435" t="str">
        <f>VLOOKUP(A3435,PEC[#All],4,TRUE)</f>
        <v>pecveneto.it</v>
      </c>
      <c r="C3435">
        <f>IFERROR(INDEX(SEZIONI[#All],MATCH(Table4[[#This Row],[COMUNE]],SEZIONI!A:A,0),2),"Not Found")</f>
        <v>7</v>
      </c>
      <c r="D3435" t="str">
        <f>IFERROR(VLOOKUP(Table4[[#This Row],[COMUNE]],SINDACI!$A:$B,2,FALSE),"Non trovato")</f>
        <v>FANTINEL</v>
      </c>
      <c r="E3435" t="str">
        <f>IFERROR(VLOOKUP(Table4[[#This Row],[COGNOME]],SINDACI!B:C,2,FALSE),"Non Trovato")</f>
        <v>Sindaco</v>
      </c>
    </row>
    <row r="3436" spans="1:5" x14ac:dyDescent="0.3">
      <c r="A3436" t="s">
        <v>11122</v>
      </c>
      <c r="B3436" t="str">
        <f>VLOOKUP(A3436,PEC[#All],4,TRUE)</f>
        <v>pecveneto.it</v>
      </c>
      <c r="C3436">
        <f>IFERROR(INDEX(SEZIONI[#All],MATCH(Table4[[#This Row],[COMUNE]],SEZIONI!A:A,0),2),"Not Found")</f>
        <v>8</v>
      </c>
      <c r="D3436" t="str">
        <f>IFERROR(VLOOKUP(Table4[[#This Row],[COMUNE]],SINDACI!$A:$B,2,FALSE),"Non trovato")</f>
        <v>DUSSIN</v>
      </c>
      <c r="E3436" t="str">
        <f>IFERROR(VLOOKUP(Table4[[#This Row],[COGNOME]],SINDACI!B:C,2,FALSE),"Non Trovato")</f>
        <v>Vicesindaco</v>
      </c>
    </row>
    <row r="3437" spans="1:5" x14ac:dyDescent="0.3">
      <c r="A3437" t="s">
        <v>11123</v>
      </c>
      <c r="B3437" t="str">
        <f>VLOOKUP(A3437,PEC[#All],4,TRUE)</f>
        <v>pecveneto.it</v>
      </c>
      <c r="C3437">
        <f>IFERROR(INDEX(SEZIONI[#All],MATCH(Table4[[#This Row],[COMUNE]],SEZIONI!A:A,0),2),"Not Found")</f>
        <v>6</v>
      </c>
      <c r="D3437" t="str">
        <f>IFERROR(VLOOKUP(Table4[[#This Row],[COMUNE]],SINDACI!$A:$B,2,FALSE),"Non trovato")</f>
        <v>MARIN</v>
      </c>
      <c r="E3437" t="str">
        <f>IFERROR(VLOOKUP(Table4[[#This Row],[COGNOME]],SINDACI!B:C,2,FALSE),"Non Trovato")</f>
        <v>Assessore</v>
      </c>
    </row>
    <row r="3438" spans="1:5" x14ac:dyDescent="0.3">
      <c r="A3438" t="s">
        <v>11124</v>
      </c>
      <c r="B3438" t="str">
        <f>VLOOKUP(A3438,PEC[#All],4,TRUE)</f>
        <v>pec.it</v>
      </c>
      <c r="C3438">
        <f>IFERROR(INDEX(SEZIONI[#All],MATCH(Table4[[#This Row],[COMUNE]],SEZIONI!A:A,0),2),"Not Found")</f>
        <v>5</v>
      </c>
      <c r="D3438" t="str">
        <f>IFERROR(VLOOKUP(Table4[[#This Row],[COMUNE]],SINDACI!$A:$B,2,FALSE),"Non trovato")</f>
        <v>PIZZOL</v>
      </c>
      <c r="E3438" t="str">
        <f>IFERROR(VLOOKUP(Table4[[#This Row],[COGNOME]],SINDACI!B:C,2,FALSE),"Non Trovato")</f>
        <v>Sindaco</v>
      </c>
    </row>
    <row r="3439" spans="1:5" x14ac:dyDescent="0.3">
      <c r="A3439" t="s">
        <v>11125</v>
      </c>
      <c r="B3439" t="str">
        <f>VLOOKUP(A3439,PEC[#All],4,TRUE)</f>
        <v>halleypec.it</v>
      </c>
      <c r="C3439">
        <f>IFERROR(INDEX(SEZIONI[#All],MATCH(Table4[[#This Row],[COMUNE]],SEZIONI!A:A,0),2),"Not Found")</f>
        <v>2</v>
      </c>
      <c r="D3439" t="str">
        <f>IFERROR(VLOOKUP(Table4[[#This Row],[COMUNE]],SINDACI!$A:$B,2,FALSE),"Non trovato")</f>
        <v>PAULON</v>
      </c>
      <c r="E3439" t="str">
        <f>IFERROR(VLOOKUP(Table4[[#This Row],[COGNOME]],SINDACI!B:C,2,FALSE),"Non Trovato")</f>
        <v>Sindaco</v>
      </c>
    </row>
    <row r="3440" spans="1:5" x14ac:dyDescent="0.3">
      <c r="A3440" t="s">
        <v>11126</v>
      </c>
      <c r="B3440" t="str">
        <f>VLOOKUP(A3440,PEC[#All],4,TRUE)</f>
        <v>pecveneto.it</v>
      </c>
      <c r="C3440">
        <f>IFERROR(INDEX(SEZIONI[#All],MATCH(Table4[[#This Row],[COMUNE]],SEZIONI!A:A,0),2),"Not Found")</f>
        <v>6</v>
      </c>
      <c r="D3440" t="str">
        <f>IFERROR(VLOOKUP(Table4[[#This Row],[COMUNE]],SINDACI!$A:$B,2,FALSE),"Non trovato")</f>
        <v>VILLANOVA</v>
      </c>
      <c r="E3440" t="str">
        <f>IFERROR(VLOOKUP(Table4[[#This Row],[COGNOME]],SINDACI!B:C,2,FALSE),"Non Trovato")</f>
        <v>Vicesindaco</v>
      </c>
    </row>
    <row r="3441" spans="1:5" x14ac:dyDescent="0.3">
      <c r="A3441" t="s">
        <v>11127</v>
      </c>
      <c r="B3441" t="str">
        <f>VLOOKUP(A3441,PEC[#All],4,TRUE)</f>
        <v>comune.silea.legalmail.it</v>
      </c>
      <c r="C3441">
        <f>IFERROR(INDEX(SEZIONI[#All],MATCH(Table4[[#This Row],[COMUNE]],SEZIONI!A:A,0),2),"Not Found")</f>
        <v>10</v>
      </c>
      <c r="D3441" t="str">
        <f>IFERROR(VLOOKUP(Table4[[#This Row],[COMUNE]],SINDACI!$A:$B,2,FALSE),"Non trovato")</f>
        <v>CENDRON</v>
      </c>
      <c r="E3441" t="str">
        <f>IFERROR(VLOOKUP(Table4[[#This Row],[COGNOME]],SINDACI!B:C,2,FALSE),"Non Trovato")</f>
        <v>Sindaco</v>
      </c>
    </row>
    <row r="3442" spans="1:5" x14ac:dyDescent="0.3">
      <c r="A3442" t="s">
        <v>11128</v>
      </c>
      <c r="B3442" t="str">
        <f>VLOOKUP(A3442,PEC[#All],4,TRUE)</f>
        <v>pecveneto.it</v>
      </c>
      <c r="C3442">
        <f>IFERROR(INDEX(SEZIONI[#All],MATCH(Table4[[#This Row],[COMUNE]],SEZIONI!A:A,0),2),"Not Found")</f>
        <v>9</v>
      </c>
      <c r="D3442" t="str">
        <f>IFERROR(VLOOKUP(Table4[[#This Row],[COMUNE]],SINDACI!$A:$B,2,FALSE),"Non trovato")</f>
        <v>DELLA</v>
      </c>
      <c r="E3442" t="str">
        <f>IFERROR(VLOOKUP(Table4[[#This Row],[COGNOME]],SINDACI!B:C,2,FALSE),"Non Trovato")</f>
        <v>Assessore</v>
      </c>
    </row>
    <row r="3443" spans="1:5" x14ac:dyDescent="0.3">
      <c r="A3443" t="s">
        <v>11129</v>
      </c>
      <c r="B3443" t="str">
        <f>VLOOKUP(A3443,PEC[#All],4,TRUE)</f>
        <v>pecveneto.it</v>
      </c>
      <c r="C3443">
        <f>IFERROR(INDEX(SEZIONI[#All],MATCH(Table4[[#This Row],[COMUNE]],SEZIONI!A:A,0),2),"Not Found")</f>
        <v>10</v>
      </c>
      <c r="D3443" t="str">
        <f>IFERROR(VLOOKUP(Table4[[#This Row],[COMUNE]],SINDACI!$A:$B,2,FALSE),"Non trovato")</f>
        <v>MONTESEL</v>
      </c>
      <c r="E3443" t="str">
        <f>IFERROR(VLOOKUP(Table4[[#This Row],[COGNOME]],SINDACI!B:C,2,FALSE),"Non Trovato")</f>
        <v>Sindaco</v>
      </c>
    </row>
    <row r="3444" spans="1:5" x14ac:dyDescent="0.3">
      <c r="A3444" t="s">
        <v>11130</v>
      </c>
      <c r="B3444" t="str">
        <f>VLOOKUP(A3444,PEC[#All],4,TRUE)</f>
        <v>pecveneto.it</v>
      </c>
      <c r="C3444">
        <f>IFERROR(INDEX(SEZIONI[#All],MATCH(Table4[[#This Row],[COMUNE]],SEZIONI!A:A,0),2),"Not Found")</f>
        <v>5</v>
      </c>
      <c r="D3444" t="str">
        <f>IFERROR(VLOOKUP(Table4[[#This Row],[COMUNE]],SINDACI!$A:$B,2,FALSE),"Non trovato")</f>
        <v>BOF</v>
      </c>
      <c r="E3444" t="str">
        <f>IFERROR(VLOOKUP(Table4[[#This Row],[COGNOME]],SINDACI!B:C,2,FALSE),"Non Trovato")</f>
        <v>Sindaco</v>
      </c>
    </row>
    <row r="3445" spans="1:5" x14ac:dyDescent="0.3">
      <c r="A3445" t="s">
        <v>11131</v>
      </c>
      <c r="B3445" t="str">
        <f>VLOOKUP(A3445,PEC[#All],4,TRUE)</f>
        <v>legalmail.it</v>
      </c>
      <c r="C3445">
        <f>IFERROR(INDEX(SEZIONI[#All],MATCH(Table4[[#This Row],[COMUNE]],SEZIONI!A:A,0),2),"Not Found")</f>
        <v>10</v>
      </c>
      <c r="D3445" t="str">
        <f>IFERROR(VLOOKUP(Table4[[#This Row],[COMUNE]],SINDACI!$A:$B,2,FALSE),"Non trovato")</f>
        <v>BONESSO</v>
      </c>
      <c r="E3445" t="str">
        <f>IFERROR(VLOOKUP(Table4[[#This Row],[COGNOME]],SINDACI!B:C,2,FALSE),"Non Trovato")</f>
        <v>Sindaco</v>
      </c>
    </row>
    <row r="3446" spans="1:5" x14ac:dyDescent="0.3">
      <c r="A3446" t="s">
        <v>7570</v>
      </c>
      <c r="B3446" t="str">
        <f>VLOOKUP(A3446,PEC[#All],4,TRUE)</f>
        <v>cert.comune.treviso.it</v>
      </c>
      <c r="C3446">
        <f>IFERROR(INDEX(SEZIONI[#All],MATCH(Table4[[#This Row],[COMUNE]],SEZIONI!A:A,0),2),"Not Found")</f>
        <v>77</v>
      </c>
      <c r="D3446" t="str">
        <f>IFERROR(VLOOKUP(Table4[[#This Row],[COMUNE]],SINDACI!$A:$B,2,FALSE),"Non trovato")</f>
        <v>CONTE</v>
      </c>
      <c r="E3446" t="str">
        <f>IFERROR(VLOOKUP(Table4[[#This Row],[COGNOME]],SINDACI!B:C,2,FALSE),"Non Trovato")</f>
        <v>Assessore</v>
      </c>
    </row>
    <row r="3447" spans="1:5" x14ac:dyDescent="0.3">
      <c r="A3447" t="s">
        <v>11132</v>
      </c>
      <c r="B3447" t="str">
        <f>VLOOKUP(A3447,PEC[#All],4,TRUE)</f>
        <v>pecveneto.it</v>
      </c>
      <c r="C3447">
        <f>IFERROR(INDEX(SEZIONI[#All],MATCH(Table4[[#This Row],[COMUNE]],SEZIONI!A:A,0),2),"Not Found")</f>
        <v>11</v>
      </c>
      <c r="D3447" t="str">
        <f>IFERROR(VLOOKUP(Table4[[#This Row],[COMUNE]],SINDACI!$A:$B,2,FALSE),"Non trovato")</f>
        <v>FREGONESE</v>
      </c>
      <c r="E3447" t="str">
        <f>IFERROR(VLOOKUP(Table4[[#This Row],[COGNOME]],SINDACI!B:C,2,FALSE),"Non Trovato")</f>
        <v>Assessore</v>
      </c>
    </row>
    <row r="3448" spans="1:5" x14ac:dyDescent="0.3">
      <c r="A3448" t="s">
        <v>11133</v>
      </c>
      <c r="B3448" t="str">
        <f>VLOOKUP(A3448,PEC[#All],4,TRUE)</f>
        <v>pecveneto.it</v>
      </c>
      <c r="C3448">
        <f>IFERROR(INDEX(SEZIONI[#All],MATCH(Table4[[#This Row],[COMUNE]],SEZIONI!A:A,0),2),"Not Found")</f>
        <v>6</v>
      </c>
      <c r="D3448" t="str">
        <f>IFERROR(VLOOKUP(Table4[[#This Row],[COMUNE]],SINDACI!$A:$B,2,FALSE),"Non trovato")</f>
        <v>ZANON</v>
      </c>
      <c r="E3448" t="str">
        <f>IFERROR(VLOOKUP(Table4[[#This Row],[COGNOME]],SINDACI!B:C,2,FALSE),"Non Trovato")</f>
        <v>Assessore</v>
      </c>
    </row>
    <row r="3449" spans="1:5" x14ac:dyDescent="0.3">
      <c r="A3449" t="s">
        <v>11134</v>
      </c>
      <c r="B3449" t="str">
        <f>VLOOKUP(A3449,PEC[#All],4,TRUE)</f>
        <v>pecveneto.it</v>
      </c>
      <c r="C3449">
        <f>IFERROR(INDEX(SEZIONI[#All],MATCH(Table4[[#This Row],[COMUNE]],SEZIONI!A:A,0),2),"Not Found")</f>
        <v>18</v>
      </c>
      <c r="D3449" t="str">
        <f>IFERROR(VLOOKUP(Table4[[#This Row],[COMUNE]],SINDACI!$A:$B,2,FALSE),"Non trovato")</f>
        <v>ANDRETTA</v>
      </c>
      <c r="E3449" t="str">
        <f>IFERROR(VLOOKUP(Table4[[#This Row],[COGNOME]],SINDACI!B:C,2,FALSE),"Non Trovato")</f>
        <v>Vicesindaco</v>
      </c>
    </row>
    <row r="3450" spans="1:5" x14ac:dyDescent="0.3">
      <c r="A3450" t="s">
        <v>11135</v>
      </c>
      <c r="B3450" t="str">
        <f>VLOOKUP(A3450,PEC[#All],4,TRUE)</f>
        <v>legalmail.it</v>
      </c>
      <c r="C3450">
        <f>IFERROR(INDEX(SEZIONI[#All],MATCH(Table4[[#This Row],[COMUNE]],SEZIONI!A:A,0),2),"Not Found")</f>
        <v>3</v>
      </c>
      <c r="D3450" t="str">
        <f>IFERROR(VLOOKUP(Table4[[#This Row],[COMUNE]],SINDACI!$A:$B,2,FALSE),"Non trovato")</f>
        <v>BAILO</v>
      </c>
      <c r="E3450" t="str">
        <f>IFERROR(VLOOKUP(Table4[[#This Row],[COGNOME]],SINDACI!B:C,2,FALSE),"Non Trovato")</f>
        <v>Sindaco</v>
      </c>
    </row>
    <row r="3451" spans="1:5" x14ac:dyDescent="0.3">
      <c r="A3451" t="s">
        <v>11136</v>
      </c>
      <c r="B3451" t="str">
        <f>VLOOKUP(A3451,PEC[#All],4,TRUE)</f>
        <v>pecveneto.it</v>
      </c>
      <c r="C3451">
        <f>IFERROR(INDEX(SEZIONI[#All],MATCH(Table4[[#This Row],[COMUNE]],SEZIONI!A:A,0),2),"Not Found")</f>
        <v>17</v>
      </c>
      <c r="D3451" t="str">
        <f>IFERROR(VLOOKUP(Table4[[#This Row],[COMUNE]],SINDACI!$A:$B,2,FALSE),"Non trovato")</f>
        <v>SOLIGO</v>
      </c>
      <c r="E3451" t="str">
        <f>IFERROR(VLOOKUP(Table4[[#This Row],[COGNOME]],SINDACI!B:C,2,FALSE),"Non Trovato")</f>
        <v>Sindaco</v>
      </c>
    </row>
    <row r="3452" spans="1:5" x14ac:dyDescent="0.3">
      <c r="A3452" t="s">
        <v>11137</v>
      </c>
      <c r="B3452" t="str">
        <f>VLOOKUP(A3452,PEC[#All],4,TRUE)</f>
        <v>pecveneto.it</v>
      </c>
      <c r="C3452">
        <f>IFERROR(INDEX(SEZIONI[#All],MATCH(Table4[[#This Row],[COMUNE]],SEZIONI!A:A,0),2),"Not Found")</f>
        <v>33</v>
      </c>
      <c r="D3452" t="str">
        <f>IFERROR(VLOOKUP(Table4[[#This Row],[COMUNE]],SINDACI!$A:$B,2,FALSE),"Non trovato")</f>
        <v>MIATTO</v>
      </c>
      <c r="E3452" t="str">
        <f>IFERROR(VLOOKUP(Table4[[#This Row],[COGNOME]],SINDACI!B:C,2,FALSE),"Non Trovato")</f>
        <v>Sindaco</v>
      </c>
    </row>
    <row r="3453" spans="1:5" x14ac:dyDescent="0.3">
      <c r="A3453" t="s">
        <v>11138</v>
      </c>
      <c r="B3453" t="str">
        <f>VLOOKUP(A3453,PEC[#All],4,TRUE)</f>
        <v>pec.comunevolpago.it</v>
      </c>
      <c r="C3453">
        <f>IFERROR(INDEX(SEZIONI[#All],MATCH(Table4[[#This Row],[COMUNE]],SEZIONI!A:A,0),2),"Not Found")</f>
        <v>8</v>
      </c>
      <c r="D3453" t="str">
        <f>IFERROR(VLOOKUP(Table4[[#This Row],[COMUNE]],SINDACI!$A:$B,2,FALSE),"Non trovato")</f>
        <v>GUIZZO</v>
      </c>
      <c r="E3453" t="str">
        <f>IFERROR(VLOOKUP(Table4[[#This Row],[COGNOME]],SINDACI!B:C,2,FALSE),"Non Trovato")</f>
        <v>Sindaco</v>
      </c>
    </row>
    <row r="3454" spans="1:5" x14ac:dyDescent="0.3">
      <c r="A3454" t="s">
        <v>11139</v>
      </c>
      <c r="B3454" t="str">
        <f>VLOOKUP(A3454,PEC[#All],4,TRUE)</f>
        <v>pecveneto.it</v>
      </c>
      <c r="C3454">
        <f>IFERROR(INDEX(SEZIONI[#All],MATCH(Table4[[#This Row],[COMUNE]],SEZIONI!A:A,0),2),"Not Found")</f>
        <v>2</v>
      </c>
      <c r="D3454" t="str">
        <f>IFERROR(VLOOKUP(Table4[[#This Row],[COMUNE]],SINDACI!$A:$B,2,FALSE),"Non trovato")</f>
        <v>DALLA</v>
      </c>
      <c r="E3454" t="str">
        <f>IFERROR(VLOOKUP(Table4[[#This Row],[COGNOME]],SINDACI!B:C,2,FALSE),"Non Trovato")</f>
        <v>Assessore</v>
      </c>
    </row>
    <row r="3455" spans="1:5" x14ac:dyDescent="0.3">
      <c r="A3455" t="s">
        <v>11140</v>
      </c>
      <c r="B3455" t="str">
        <f>VLOOKUP(A3455,PEC[#All],4,TRUE)</f>
        <v>pec.comunezerobranco.it</v>
      </c>
      <c r="C3455">
        <f>IFERROR(INDEX(SEZIONI[#All],MATCH(Table4[[#This Row],[COMUNE]],SEZIONI!A:A,0),2),"Not Found")</f>
        <v>9</v>
      </c>
      <c r="D3455" t="str">
        <f>IFERROR(VLOOKUP(Table4[[#This Row],[COMUNE]],SINDACI!$A:$B,2,FALSE),"Non trovato")</f>
        <v>DURIGHETTO</v>
      </c>
      <c r="E3455" t="str">
        <f>IFERROR(VLOOKUP(Table4[[#This Row],[COGNOME]],SINDACI!B:C,2,FALSE),"Non Trovato")</f>
        <v>Sindaco</v>
      </c>
    </row>
    <row r="3456" spans="1:5" x14ac:dyDescent="0.3">
      <c r="A3456" t="s">
        <v>11141</v>
      </c>
      <c r="B3456" t="str">
        <f>VLOOKUP(A3456,PEC[#All],4,TRUE)</f>
        <v>legalmail.it</v>
      </c>
      <c r="C3456">
        <f>IFERROR(INDEX(SEZIONI[#All],MATCH(Table4[[#This Row],[COMUNE]],SEZIONI!A:A,0),2),"Not Found")</f>
        <v>4</v>
      </c>
      <c r="D3456" t="str">
        <f>IFERROR(VLOOKUP(Table4[[#This Row],[COMUNE]],SINDACI!$A:$B,2,FALSE),"Non trovato")</f>
        <v>LUVISON</v>
      </c>
      <c r="E3456" t="str">
        <f>IFERROR(VLOOKUP(Table4[[#This Row],[COGNOME]],SINDACI!B:C,2,FALSE),"Non Trovato")</f>
        <v>Assessore</v>
      </c>
    </row>
    <row r="3457" spans="1:5" x14ac:dyDescent="0.3">
      <c r="A3457" t="s">
        <v>11142</v>
      </c>
      <c r="B3457" t="str">
        <f>VLOOKUP(A3457,PEC[#All],4,TRUE)</f>
        <v>pecveneto.it</v>
      </c>
      <c r="C3457">
        <f>IFERROR(INDEX(SEZIONI[#All],MATCH(Table4[[#This Row],[COMUNE]],SEZIONI!A:A,0),2),"Not Found")</f>
        <v>6</v>
      </c>
      <c r="D3457" t="str">
        <f>IFERROR(VLOOKUP(Table4[[#This Row],[COMUNE]],SINDACI!$A:$B,2,FALSE),"Non trovato")</f>
        <v>NATIN</v>
      </c>
      <c r="E3457" t="str">
        <f>IFERROR(VLOOKUP(Table4[[#This Row],[COGNOME]],SINDACI!B:C,2,FALSE),"Non Trovato")</f>
        <v>Sindaco</v>
      </c>
    </row>
    <row r="3458" spans="1:5" x14ac:dyDescent="0.3">
      <c r="A3458" t="s">
        <v>11143</v>
      </c>
      <c r="B3458" t="str">
        <f>VLOOKUP(A3458,PEC[#All],4,TRUE)</f>
        <v>pecveneto.it</v>
      </c>
      <c r="C3458">
        <f>IFERROR(INDEX(SEZIONI[#All],MATCH(Table4[[#This Row],[COMUNE]],SEZIONI!A:A,0),2),"Not Found")</f>
        <v>9</v>
      </c>
      <c r="D3458" t="str">
        <f>IFERROR(VLOOKUP(Table4[[#This Row],[COMUNE]],SINDACI!$A:$B,2,FALSE),"Non trovato")</f>
        <v>GASTALDI</v>
      </c>
      <c r="E3458" t="str">
        <f>IFERROR(VLOOKUP(Table4[[#This Row],[COGNOME]],SINDACI!B:C,2,FALSE),"Non Trovato")</f>
        <v>Sindaco</v>
      </c>
    </row>
    <row r="3459" spans="1:5" x14ac:dyDescent="0.3">
      <c r="A3459" t="s">
        <v>11144</v>
      </c>
      <c r="B3459" t="str">
        <f>VLOOKUP(A3459,PEC[#All],4,TRUE)</f>
        <v>pec.tuni.it</v>
      </c>
      <c r="C3459">
        <f>IFERROR(INDEX(SEZIONI[#All],MATCH(Table4[[#This Row],[COMUNE]],SEZIONI!A:A,0),2),"Not Found")</f>
        <v>12</v>
      </c>
      <c r="D3459" t="str">
        <f>IFERROR(VLOOKUP(Table4[[#This Row],[COMUNE]],SINDACI!$A:$B,2,FALSE),"Non trovato")</f>
        <v>FUSATO</v>
      </c>
      <c r="E3459" t="str">
        <f>IFERROR(VLOOKUP(Table4[[#This Row],[COGNOME]],SINDACI!B:C,2,FALSE),"Non Trovato")</f>
        <v>Sindaco</v>
      </c>
    </row>
    <row r="3460" spans="1:5" x14ac:dyDescent="0.3">
      <c r="A3460" t="s">
        <v>11145</v>
      </c>
      <c r="B3460" t="str">
        <f>VLOOKUP(A3460,PEC[#All],4,TRUE)</f>
        <v>pecveneto.it</v>
      </c>
      <c r="C3460">
        <f>IFERROR(INDEX(SEZIONI[#All],MATCH(Table4[[#This Row],[COMUNE]],SEZIONI!A:A,0),2),"Not Found")</f>
        <v>13</v>
      </c>
      <c r="D3460" t="str">
        <f>IFERROR(VLOOKUP(Table4[[#This Row],[COMUNE]],SINDACI!$A:$B,2,FALSE),"Non trovato")</f>
        <v>SARTO</v>
      </c>
      <c r="E3460" t="str">
        <f>IFERROR(VLOOKUP(Table4[[#This Row],[COGNOME]],SINDACI!B:C,2,FALSE),"Non Trovato")</f>
        <v>Sindaco</v>
      </c>
    </row>
    <row r="3461" spans="1:5" x14ac:dyDescent="0.3">
      <c r="A3461" t="s">
        <v>11146</v>
      </c>
      <c r="B3461" t="str">
        <f>VLOOKUP(A3461,PEC[#All],4,TRUE)</f>
        <v>pec.comune.cavarzere.ve.it</v>
      </c>
      <c r="C3461">
        <f>IFERROR(INDEX(SEZIONI[#All],MATCH(Table4[[#This Row],[COMUNE]],SEZIONI!A:A,0),2),"Not Found")</f>
        <v>16</v>
      </c>
      <c r="D3461" t="str">
        <f>IFERROR(VLOOKUP(Table4[[#This Row],[COMUNE]],SINDACI!$A:$B,2,FALSE),"Non trovato")</f>
        <v>MUNARI</v>
      </c>
      <c r="E3461" t="str">
        <f>IFERROR(VLOOKUP(Table4[[#This Row],[COGNOME]],SINDACI!B:C,2,FALSE),"Non Trovato")</f>
        <v>Sindaco</v>
      </c>
    </row>
    <row r="3462" spans="1:5" x14ac:dyDescent="0.3">
      <c r="A3462" t="s">
        <v>11147</v>
      </c>
      <c r="B3462" t="str">
        <f>VLOOKUP(A3462,PEC[#All],4,TRUE)</f>
        <v>pecveneto.it</v>
      </c>
      <c r="C3462">
        <f>IFERROR(INDEX(SEZIONI[#All],MATCH(Table4[[#This Row],[COMUNE]],SEZIONI!A:A,0),2),"Not Found")</f>
        <v>5</v>
      </c>
      <c r="D3462" t="str">
        <f>IFERROR(VLOOKUP(Table4[[#This Row],[COMUNE]],SINDACI!$A:$B,2,FALSE),"Non trovato")</f>
        <v>MARIN</v>
      </c>
      <c r="E3462" t="str">
        <f>IFERROR(VLOOKUP(Table4[[#This Row],[COGNOME]],SINDACI!B:C,2,FALSE),"Non Trovato")</f>
        <v>Assessore</v>
      </c>
    </row>
    <row r="3463" spans="1:5" x14ac:dyDescent="0.3">
      <c r="A3463" t="s">
        <v>11148</v>
      </c>
      <c r="B3463" t="str">
        <f>VLOOKUP(A3463,PEC[#All],4,TRUE)</f>
        <v>pec.chioggia.org</v>
      </c>
      <c r="C3463">
        <f>IFERROR(INDEX(SEZIONI[#All],MATCH(Table4[[#This Row],[COMUNE]],SEZIONI!A:A,0),2),"Not Found")</f>
        <v>50</v>
      </c>
      <c r="D3463" t="str">
        <f>IFERROR(VLOOKUP(Table4[[#This Row],[COMUNE]],SINDACI!$A:$B,2,FALSE),"Non trovato")</f>
        <v>ARMELAO</v>
      </c>
      <c r="E3463" t="str">
        <f>IFERROR(VLOOKUP(Table4[[#This Row],[COGNOME]],SINDACI!B:C,2,FALSE),"Non Trovato")</f>
        <v>Sindaco</v>
      </c>
    </row>
    <row r="3464" spans="1:5" x14ac:dyDescent="0.3">
      <c r="A3464" t="s">
        <v>11149</v>
      </c>
      <c r="B3464" t="str">
        <f>VLOOKUP(A3464,PEC[#All],4,TRUE)</f>
        <v>pecveneto.it</v>
      </c>
      <c r="C3464">
        <f>IFERROR(INDEX(SEZIONI[#All],MATCH(Table4[[#This Row],[COMUNE]],SEZIONI!A:A,0),2),"Not Found")</f>
        <v>4</v>
      </c>
      <c r="D3464" t="str">
        <f>IFERROR(VLOOKUP(Table4[[#This Row],[COMUNE]],SINDACI!$A:$B,2,FALSE),"Non trovato")</f>
        <v>FALCOMER</v>
      </c>
      <c r="E3464" t="str">
        <f>IFERROR(VLOOKUP(Table4[[#This Row],[COGNOME]],SINDACI!B:C,2,FALSE),"Non Trovato")</f>
        <v>Sindaco</v>
      </c>
    </row>
    <row r="3465" spans="1:5" x14ac:dyDescent="0.3">
      <c r="A3465" t="s">
        <v>11150</v>
      </c>
      <c r="B3465" t="str">
        <f>VLOOKUP(A3465,PEC[#All],4,TRUE)</f>
        <v>pec.it</v>
      </c>
      <c r="C3465">
        <f>IFERROR(INDEX(SEZIONI[#All],MATCH(Table4[[#This Row],[COMUNE]],SEZIONI!A:A,0),2),"Not Found")</f>
        <v>3</v>
      </c>
      <c r="D3465" t="str">
        <f>IFERROR(VLOOKUP(Table4[[#This Row],[COMUNE]],SINDACI!$A:$B,2,FALSE),"Non trovato")</f>
        <v>AGGIO</v>
      </c>
      <c r="E3465" t="str">
        <f>IFERROR(VLOOKUP(Table4[[#This Row],[COGNOME]],SINDACI!B:C,2,FALSE),"Non Trovato")</f>
        <v>Sindaco</v>
      </c>
    </row>
    <row r="3466" spans="1:5" x14ac:dyDescent="0.3">
      <c r="A3466" t="s">
        <v>11151</v>
      </c>
      <c r="B3466" t="str">
        <f>VLOOKUP(A3466,PEC[#All],4,TRUE)</f>
        <v>pecveneto.it</v>
      </c>
      <c r="C3466">
        <f>IFERROR(INDEX(SEZIONI[#All],MATCH(Table4[[#This Row],[COMUNE]],SEZIONI!A:A,0),2),"Not Found")</f>
        <v>10</v>
      </c>
      <c r="D3466" t="str">
        <f>IFERROR(VLOOKUP(Table4[[#This Row],[COMUNE]],SINDACI!$A:$B,2,FALSE),"Non trovato")</f>
        <v>ODORICO</v>
      </c>
      <c r="E3466" t="str">
        <f>IFERROR(VLOOKUP(Table4[[#This Row],[COGNOME]],SINDACI!B:C,2,FALSE),"Non Trovato")</f>
        <v>Sindaco</v>
      </c>
    </row>
    <row r="3467" spans="1:5" x14ac:dyDescent="0.3">
      <c r="A3467" t="s">
        <v>11152</v>
      </c>
      <c r="B3467" t="str">
        <f>VLOOKUP(A3467,PEC[#All],4,TRUE)</f>
        <v>pecveneto.it</v>
      </c>
      <c r="C3467">
        <f>IFERROR(INDEX(SEZIONI[#All],MATCH(Table4[[#This Row],[COMUNE]],SEZIONI!A:A,0),2),"Not Found")</f>
        <v>15</v>
      </c>
      <c r="D3467" t="str">
        <f>IFERROR(VLOOKUP(Table4[[#This Row],[COMUNE]],SINDACI!$A:$B,2,FALSE),"Non trovato")</f>
        <v>NALETTO</v>
      </c>
      <c r="E3467" t="str">
        <f>IFERROR(VLOOKUP(Table4[[#This Row],[COGNOME]],SINDACI!B:C,2,FALSE),"Non Trovato")</f>
        <v>Sindaco</v>
      </c>
    </row>
    <row r="3468" spans="1:5" x14ac:dyDescent="0.3">
      <c r="A3468" t="s">
        <v>11153</v>
      </c>
      <c r="B3468" t="str">
        <f>VLOOKUP(A3468,PEC[#All],4,TRUE)</f>
        <v>pecveneto.it</v>
      </c>
      <c r="C3468">
        <f>IFERROR(INDEX(SEZIONI[#All],MATCH(Table4[[#This Row],[COMUNE]],SEZIONI!A:A,0),2),"Not Found")</f>
        <v>13</v>
      </c>
      <c r="D3468" t="str">
        <f>IFERROR(VLOOKUP(Table4[[#This Row],[COMUNE]],SINDACI!$A:$B,2,FALSE),"Non trovato")</f>
        <v>ZANCHIN</v>
      </c>
      <c r="E3468" t="str">
        <f>IFERROR(VLOOKUP(Table4[[#This Row],[COGNOME]],SINDACI!B:C,2,FALSE),"Non Trovato")</f>
        <v>Sindaco</v>
      </c>
    </row>
    <row r="3469" spans="1:5" x14ac:dyDescent="0.3">
      <c r="A3469" t="s">
        <v>11154</v>
      </c>
      <c r="B3469" t="str">
        <f>VLOOKUP(A3469,PEC[#All],4,TRUE)</f>
        <v>legalmail.it</v>
      </c>
      <c r="C3469">
        <f>IFERROR(INDEX(SEZIONI[#All],MATCH(Table4[[#This Row],[COMUNE]],SEZIONI!A:A,0),2),"Not Found")</f>
        <v>7</v>
      </c>
      <c r="D3469" t="str">
        <f>IFERROR(VLOOKUP(Table4[[#This Row],[COMUNE]],SINDACI!$A:$B,2,FALSE),"Non trovato")</f>
        <v>COMINATO</v>
      </c>
      <c r="E3469" t="str">
        <f>IFERROR(VLOOKUP(Table4[[#This Row],[COGNOME]],SINDACI!B:C,2,FALSE),"Non Trovato")</f>
        <v>Sindaco</v>
      </c>
    </row>
    <row r="3470" spans="1:5" x14ac:dyDescent="0.3">
      <c r="A3470" t="s">
        <v>11155</v>
      </c>
      <c r="B3470" t="str">
        <f>VLOOKUP(A3470,PEC[#All],4,TRUE)</f>
        <v>pec.comunefossaltadipiave.it</v>
      </c>
      <c r="C3470">
        <f>IFERROR(INDEX(SEZIONI[#All],MATCH(Table4[[#This Row],[COMUNE]],SEZIONI!A:A,0),2),"Not Found")</f>
        <v>4</v>
      </c>
      <c r="D3470" t="str">
        <f>IFERROR(VLOOKUP(Table4[[#This Row],[COMUNE]],SINDACI!$A:$B,2,FALSE),"Non trovato")</f>
        <v>FINOTTO</v>
      </c>
      <c r="E3470" t="str">
        <f>IFERROR(VLOOKUP(Table4[[#This Row],[COGNOME]],SINDACI!B:C,2,FALSE),"Non Trovato")</f>
        <v>Assessore</v>
      </c>
    </row>
    <row r="3471" spans="1:5" x14ac:dyDescent="0.3">
      <c r="A3471" t="s">
        <v>11156</v>
      </c>
      <c r="B3471" t="str">
        <f>VLOOKUP(A3471,PEC[#All],4,TRUE)</f>
        <v>pecveneto.it</v>
      </c>
      <c r="C3471">
        <f>IFERROR(INDEX(SEZIONI[#All],MATCH(Table4[[#This Row],[COMUNE]],SEZIONI!A:A,0),2),"Not Found")</f>
        <v>7</v>
      </c>
      <c r="D3471" t="str">
        <f>IFERROR(VLOOKUP(Table4[[#This Row],[COMUNE]],SINDACI!$A:$B,2,FALSE),"Non trovato")</f>
        <v>SIDRAN</v>
      </c>
      <c r="E3471" t="str">
        <f>IFERROR(VLOOKUP(Table4[[#This Row],[COGNOME]],SINDACI!B:C,2,FALSE),"Non Trovato")</f>
        <v>Sindaco</v>
      </c>
    </row>
    <row r="3472" spans="1:5" x14ac:dyDescent="0.3">
      <c r="A3472" t="s">
        <v>11157</v>
      </c>
      <c r="B3472" t="str">
        <f>VLOOKUP(A3472,PEC[#All],4,TRUE)</f>
        <v>pec.comune.fosso.ve.it</v>
      </c>
      <c r="C3472" t="str">
        <f>IFERROR(INDEX(SEZIONI[#All],MATCH(Table4[[#This Row],[COMUNE]],SEZIONI!A:A,0),2),"Not Found")</f>
        <v>Not Found</v>
      </c>
      <c r="D3472" t="str">
        <f>IFERROR(VLOOKUP(Table4[[#This Row],[COMUNE]],SINDACI!$A:$B,2,FALSE),"Non trovato")</f>
        <v>Non trovato</v>
      </c>
      <c r="E3472" t="str">
        <f>IFERROR(VLOOKUP(Table4[[#This Row],[COGNOME]],SINDACI!B:C,2,FALSE),"Non Trovato")</f>
        <v>Non Trovato</v>
      </c>
    </row>
    <row r="3473" spans="1:5" x14ac:dyDescent="0.3">
      <c r="A3473" t="s">
        <v>11158</v>
      </c>
      <c r="B3473" t="str">
        <f>VLOOKUP(A3473,PEC[#All],4,TRUE)</f>
        <v>pecveneto.it</v>
      </c>
      <c r="C3473">
        <f>IFERROR(INDEX(SEZIONI[#All],MATCH(Table4[[#This Row],[COMUNE]],SEZIONI!A:A,0),2),"Not Found")</f>
        <v>3</v>
      </c>
      <c r="D3473" t="str">
        <f>IFERROR(VLOOKUP(Table4[[#This Row],[COMUNE]],SINDACI!$A:$B,2,FALSE),"Non trovato")</f>
        <v>GASPAROTTO</v>
      </c>
      <c r="E3473" t="str">
        <f>IFERROR(VLOOKUP(Table4[[#This Row],[COGNOME]],SINDACI!B:C,2,FALSE),"Non Trovato")</f>
        <v>Sindaco</v>
      </c>
    </row>
    <row r="3474" spans="1:5" x14ac:dyDescent="0.3">
      <c r="A3474" t="s">
        <v>11159</v>
      </c>
      <c r="B3474" t="str">
        <f>VLOOKUP(A3474,PEC[#All],4,TRUE)</f>
        <v>legalmail.it</v>
      </c>
      <c r="C3474">
        <f>IFERROR(INDEX(SEZIONI[#All],MATCH(Table4[[#This Row],[COMUNE]],SEZIONI!A:A,0),2),"Not Found")</f>
        <v>22</v>
      </c>
      <c r="D3474" t="str">
        <f>IFERROR(VLOOKUP(Table4[[#This Row],[COMUNE]],SINDACI!$A:$B,2,FALSE),"Non trovato")</f>
        <v>DE</v>
      </c>
      <c r="E3474" t="str">
        <f>IFERROR(VLOOKUP(Table4[[#This Row],[COGNOME]],SINDACI!B:C,2,FALSE),"Non Trovato")</f>
        <v>Assessore</v>
      </c>
    </row>
    <row r="3475" spans="1:5" x14ac:dyDescent="0.3">
      <c r="A3475" t="s">
        <v>11160</v>
      </c>
      <c r="B3475" t="str">
        <f>VLOOKUP(A3475,PEC[#All],4,TRUE)</f>
        <v>pecveneto.it</v>
      </c>
      <c r="C3475">
        <f>IFERROR(INDEX(SEZIONI[#All],MATCH(Table4[[#This Row],[COMUNE]],SEZIONI!A:A,0),2),"Not Found")</f>
        <v>16</v>
      </c>
      <c r="D3475" t="str">
        <f>IFERROR(VLOOKUP(Table4[[#This Row],[COMUNE]],SINDACI!$A:$B,2,FALSE),"Non trovato")</f>
        <v>ROMANELLO</v>
      </c>
      <c r="E3475" t="str">
        <f>IFERROR(VLOOKUP(Table4[[#This Row],[COGNOME]],SINDACI!B:C,2,FALSE),"Non Trovato")</f>
        <v>Vicesindaco</v>
      </c>
    </row>
    <row r="3476" spans="1:5" x14ac:dyDescent="0.3">
      <c r="A3476" t="s">
        <v>11161</v>
      </c>
      <c r="B3476" t="str">
        <f>VLOOKUP(A3476,PEC[#All],4,TRUE)</f>
        <v>pecveneto.it</v>
      </c>
      <c r="C3476">
        <f>IFERROR(INDEX(SEZIONI[#All],MATCH(Table4[[#This Row],[COMUNE]],SEZIONI!A:A,0),2),"Not Found")</f>
        <v>19</v>
      </c>
      <c r="D3476" t="str">
        <f>IFERROR(VLOOKUP(Table4[[#This Row],[COMUNE]],SINDACI!$A:$B,2,FALSE),"Non trovato")</f>
        <v>SACCAROLA</v>
      </c>
      <c r="E3476" t="str">
        <f>IFERROR(VLOOKUP(Table4[[#This Row],[COGNOME]],SINDACI!B:C,2,FALSE),"Non Trovato")</f>
        <v>Sindaco</v>
      </c>
    </row>
    <row r="3477" spans="1:5" x14ac:dyDescent="0.3">
      <c r="A3477" t="s">
        <v>11162</v>
      </c>
      <c r="B3477" t="str">
        <f>VLOOKUP(A3477,PEC[#All],4,TRUE)</f>
        <v>pecveneto.it</v>
      </c>
      <c r="C3477">
        <f>IFERROR(INDEX(SEZIONI[#All],MATCH(Table4[[#This Row],[COMUNE]],SEZIONI!A:A,0),2),"Not Found")</f>
        <v>6</v>
      </c>
      <c r="D3477" t="str">
        <f>IFERROR(VLOOKUP(Table4[[#This Row],[COMUNE]],SINDACI!$A:$B,2,FALSE),"Non trovato")</f>
        <v>PAVAN</v>
      </c>
      <c r="E3477" t="str">
        <f>IFERROR(VLOOKUP(Table4[[#This Row],[COGNOME]],SINDACI!B:C,2,FALSE),"Non Trovato")</f>
        <v>Assessore</v>
      </c>
    </row>
    <row r="3478" spans="1:5" x14ac:dyDescent="0.3">
      <c r="A3478" t="s">
        <v>11163</v>
      </c>
      <c r="B3478" t="str">
        <f>VLOOKUP(A3478,PEC[#All],4,TRUE)</f>
        <v>pecveneto.it</v>
      </c>
      <c r="C3478">
        <f>IFERROR(INDEX(SEZIONI[#All],MATCH(Table4[[#This Row],[COMUNE]],SEZIONI!A:A,0),2),"Not Found")</f>
        <v>35</v>
      </c>
      <c r="D3478" t="str">
        <f>IFERROR(VLOOKUP(Table4[[#This Row],[COMUNE]],SINDACI!$A:$B,2,FALSE),"Non trovato")</f>
        <v>DORI</v>
      </c>
      <c r="E3478" t="str">
        <f>IFERROR(VLOOKUP(Table4[[#This Row],[COGNOME]],SINDACI!B:C,2,FALSE),"Non Trovato")</f>
        <v>Sindaco</v>
      </c>
    </row>
    <row r="3479" spans="1:5" x14ac:dyDescent="0.3">
      <c r="A3479" t="s">
        <v>11164</v>
      </c>
      <c r="B3479" t="str">
        <f>VLOOKUP(A3479,PEC[#All],4,TRUE)</f>
        <v>pecveneto.it</v>
      </c>
      <c r="C3479">
        <f>IFERROR(INDEX(SEZIONI[#All],MATCH(Table4[[#This Row],[COMUNE]],SEZIONI!A:A,0),2),"Not Found")</f>
        <v>25</v>
      </c>
      <c r="D3479" t="str">
        <f>IFERROR(VLOOKUP(Table4[[#This Row],[COMUNE]],SINDACI!$A:$B,2,FALSE),"Non trovato")</f>
        <v>BAGGIO</v>
      </c>
      <c r="E3479" t="str">
        <f>IFERROR(VLOOKUP(Table4[[#This Row],[COGNOME]],SINDACI!B:C,2,FALSE),"Non Trovato")</f>
        <v>Assessore</v>
      </c>
    </row>
    <row r="3480" spans="1:5" x14ac:dyDescent="0.3">
      <c r="A3480" t="s">
        <v>11165</v>
      </c>
      <c r="B3480" t="str">
        <f>VLOOKUP(A3480,PEC[#All],4,TRUE)</f>
        <v>pecveneto.it</v>
      </c>
      <c r="C3480">
        <f>IFERROR(INDEX(SEZIONI[#All],MATCH(Table4[[#This Row],[COMUNE]],SEZIONI!A:A,0),2),"Not Found")</f>
        <v>9</v>
      </c>
      <c r="D3480" t="str">
        <f>IFERROR(VLOOKUP(Table4[[#This Row],[COMUNE]],SINDACI!$A:$B,2,FALSE),"Non trovato")</f>
        <v>SUSANNA</v>
      </c>
      <c r="E3480" t="str">
        <f>IFERROR(VLOOKUP(Table4[[#This Row],[COGNOME]],SINDACI!B:C,2,FALSE),"Non Trovato")</f>
        <v>Sindaco</v>
      </c>
    </row>
    <row r="3481" spans="1:5" x14ac:dyDescent="0.3">
      <c r="A3481" t="s">
        <v>11166</v>
      </c>
      <c r="B3481" t="str">
        <f>VLOOKUP(A3481,PEC[#All],4,TRUE)</f>
        <v>legalmail.it</v>
      </c>
      <c r="C3481">
        <f>IFERROR(INDEX(SEZIONI[#All],MATCH(Table4[[#This Row],[COMUNE]],SEZIONI!A:A,0),2),"Not Found")</f>
        <v>16</v>
      </c>
      <c r="D3481" t="str">
        <f>IFERROR(VLOOKUP(Table4[[#This Row],[COMUNE]],SINDACI!$A:$B,2,FALSE),"Non trovato")</f>
        <v>ANDREOTTI</v>
      </c>
      <c r="E3481" t="str">
        <f>IFERROR(VLOOKUP(Table4[[#This Row],[COGNOME]],SINDACI!B:C,2,FALSE),"Non Trovato")</f>
        <v>Sindaco</v>
      </c>
    </row>
    <row r="3482" spans="1:5" x14ac:dyDescent="0.3">
      <c r="A3482" t="s">
        <v>11167</v>
      </c>
      <c r="B3482" t="str">
        <f>VLOOKUP(A3482,PEC[#All],4,TRUE)</f>
        <v>pecveneto.it</v>
      </c>
      <c r="C3482">
        <f>IFERROR(INDEX(SEZIONI[#All],MATCH(Table4[[#This Row],[COMUNE]],SEZIONI!A:A,0),2),"Not Found")</f>
        <v>5</v>
      </c>
      <c r="D3482" t="str">
        <f>IFERROR(VLOOKUP(Table4[[#This Row],[COMUNE]],SINDACI!$A:$B,2,FALSE),"Non trovato")</f>
        <v>MARIAN</v>
      </c>
      <c r="E3482" t="str">
        <f>IFERROR(VLOOKUP(Table4[[#This Row],[COGNOME]],SINDACI!B:C,2,FALSE),"Non Trovato")</f>
        <v>Assessore</v>
      </c>
    </row>
    <row r="3483" spans="1:5" x14ac:dyDescent="0.3">
      <c r="A3483" t="s">
        <v>11168</v>
      </c>
      <c r="B3483" t="str">
        <f>VLOOKUP(A3483,PEC[#All],4,TRUE)</f>
        <v>comune.pianiga.ve.legalmail.it</v>
      </c>
      <c r="C3483">
        <f>IFERROR(INDEX(SEZIONI[#All],MATCH(Table4[[#This Row],[COMUNE]],SEZIONI!A:A,0),2),"Not Found")</f>
        <v>9</v>
      </c>
      <c r="D3483" t="str">
        <f>IFERROR(VLOOKUP(Table4[[#This Row],[COMUNE]],SINDACI!$A:$B,2,FALSE),"Non trovato")</f>
        <v>CALZAVARA</v>
      </c>
      <c r="E3483" t="str">
        <f>IFERROR(VLOOKUP(Table4[[#This Row],[COGNOME]],SINDACI!B:C,2,FALSE),"Non Trovato")</f>
        <v>Sindaco</v>
      </c>
    </row>
    <row r="3484" spans="1:5" x14ac:dyDescent="0.3">
      <c r="A3484" t="s">
        <v>11169</v>
      </c>
      <c r="B3484" t="str">
        <f>VLOOKUP(A3484,PEC[#All],4,TRUE)</f>
        <v>pecveneto.it</v>
      </c>
      <c r="C3484">
        <f>IFERROR(INDEX(SEZIONI[#All],MATCH(Table4[[#This Row],[COMUNE]],SEZIONI!A:A,0),2),"Not Found")</f>
        <v>27</v>
      </c>
      <c r="D3484" t="str">
        <f>IFERROR(VLOOKUP(Table4[[#This Row],[COMUNE]],SINDACI!$A:$B,2,FALSE),"Non trovato")</f>
        <v>FAVERO</v>
      </c>
      <c r="E3484" t="str">
        <f>IFERROR(VLOOKUP(Table4[[#This Row],[COGNOME]],SINDACI!B:C,2,FALSE),"Non Trovato")</f>
        <v>Assessore</v>
      </c>
    </row>
    <row r="3485" spans="1:5" x14ac:dyDescent="0.3">
      <c r="A3485" t="s">
        <v>11170</v>
      </c>
      <c r="B3485" t="str">
        <f>VLOOKUP(A3485,PEC[#All],4,TRUE)</f>
        <v>pecveneto.it</v>
      </c>
      <c r="C3485">
        <f>IFERROR(INDEX(SEZIONI[#All],MATCH(Table4[[#This Row],[COMUNE]],SEZIONI!A:A,0),2),"Not Found")</f>
        <v>4</v>
      </c>
      <c r="D3485" t="str">
        <f>IFERROR(VLOOKUP(Table4[[#This Row],[COMUNE]],SINDACI!$A:$B,2,FALSE),"Non trovato")</f>
        <v>PIVETTA</v>
      </c>
      <c r="E3485" t="str">
        <f>IFERROR(VLOOKUP(Table4[[#This Row],[COGNOME]],SINDACI!B:C,2,FALSE),"Non Trovato")</f>
        <v>Assessore</v>
      </c>
    </row>
    <row r="3486" spans="1:5" x14ac:dyDescent="0.3">
      <c r="A3486" t="s">
        <v>11171</v>
      </c>
      <c r="B3486" t="str">
        <f>VLOOKUP(A3486,PEC[#All],4,TRUE)</f>
        <v>pecveneto.it</v>
      </c>
      <c r="C3486">
        <f>IFERROR(INDEX(SEZIONI[#All],MATCH(Table4[[#This Row],[COMUNE]],SEZIONI!A:A,0),2),"Not Found")</f>
        <v>8</v>
      </c>
      <c r="D3486" t="str">
        <f>IFERROR(VLOOKUP(Table4[[#This Row],[COMUNE]],SINDACI!$A:$B,2,FALSE),"Non trovato")</f>
        <v>GROSSO</v>
      </c>
      <c r="E3486" t="str">
        <f>IFERROR(VLOOKUP(Table4[[#This Row],[COGNOME]],SINDACI!B:C,2,FALSE),"Non Trovato")</f>
        <v>Sindaco</v>
      </c>
    </row>
    <row r="3487" spans="1:5" x14ac:dyDescent="0.3">
      <c r="A3487" t="s">
        <v>11172</v>
      </c>
      <c r="B3487" t="str">
        <f>VLOOKUP(A3487,PEC[#All],4,TRUE)</f>
        <v>pecveneto.it</v>
      </c>
      <c r="C3487">
        <f>IFERROR(INDEX(SEZIONI[#All],MATCH(Table4[[#This Row],[COMUNE]],SEZIONI!A:A,0),2),"Not Found")</f>
        <v>14</v>
      </c>
      <c r="D3487" t="str">
        <f>IFERROR(VLOOKUP(Table4[[#This Row],[COMUNE]],SINDACI!$A:$B,2,FALSE),"Non trovato")</f>
        <v>BETTETO</v>
      </c>
      <c r="E3487" t="str">
        <f>IFERROR(VLOOKUP(Table4[[#This Row],[COGNOME]],SINDACI!B:C,2,FALSE),"Non Trovato")</f>
        <v>Sindaco</v>
      </c>
    </row>
    <row r="3488" spans="1:5" x14ac:dyDescent="0.3">
      <c r="A3488" t="s">
        <v>11173</v>
      </c>
      <c r="B3488" t="str">
        <f>VLOOKUP(A3488,PEC[#All],4,TRUE)</f>
        <v>pecveneto.it</v>
      </c>
      <c r="C3488" t="str">
        <f>IFERROR(INDEX(SEZIONI[#All],MATCH(Table4[[#This Row],[COMUNE]],SEZIONI!A:A,0),2),"Not Found")</f>
        <v>Not Found</v>
      </c>
      <c r="D3488" t="str">
        <f>IFERROR(VLOOKUP(Table4[[#This Row],[COMUNE]],SINDACI!$A:$B,2,FALSE),"Non trovato")</f>
        <v>Non trovato</v>
      </c>
      <c r="E3488" t="str">
        <f>IFERROR(VLOOKUP(Table4[[#This Row],[COGNOME]],SINDACI!B:C,2,FALSE),"Non Trovato")</f>
        <v>Non Trovato</v>
      </c>
    </row>
    <row r="3489" spans="1:5" x14ac:dyDescent="0.3">
      <c r="A3489" t="s">
        <v>11174</v>
      </c>
      <c r="B3489" t="str">
        <f>VLOOKUP(A3489,PEC[#All],4,TRUE)</f>
        <v>pecveneto.it</v>
      </c>
      <c r="C3489">
        <f>IFERROR(INDEX(SEZIONI[#All],MATCH(Table4[[#This Row],[COMUNE]],SEZIONI!A:A,0),2),"Not Found")</f>
        <v>13</v>
      </c>
      <c r="D3489" t="str">
        <f>IFERROR(VLOOKUP(Table4[[#This Row],[COMUNE]],SINDACI!$A:$B,2,FALSE),"Non trovato")</f>
        <v>MAURUTTO</v>
      </c>
      <c r="E3489" t="str">
        <f>IFERROR(VLOOKUP(Table4[[#This Row],[COGNOME]],SINDACI!B:C,2,FALSE),"Non Trovato")</f>
        <v>Sindaco</v>
      </c>
    </row>
    <row r="3490" spans="1:5" x14ac:dyDescent="0.3">
      <c r="A3490" t="s">
        <v>11175</v>
      </c>
      <c r="B3490" t="str">
        <f>VLOOKUP(A3490,PEC[#All],4,TRUE)</f>
        <v>cert.legalmail.it</v>
      </c>
      <c r="C3490">
        <f>IFERROR(INDEX(SEZIONI[#All],MATCH(Table4[[#This Row],[COMUNE]],SEZIONI!A:A,0),2),"Not Found")</f>
        <v>18</v>
      </c>
      <c r="D3490" t="str">
        <f>IFERROR(VLOOKUP(Table4[[#This Row],[COMUNE]],SINDACI!$A:$B,2,FALSE),"Non trovato")</f>
        <v>ROCCHI</v>
      </c>
      <c r="E3490" t="str">
        <f>IFERROR(VLOOKUP(Table4[[#This Row],[COGNOME]],SINDACI!B:C,2,FALSE),"Non Trovato")</f>
        <v>Sindaco</v>
      </c>
    </row>
    <row r="3491" spans="1:5" x14ac:dyDescent="0.3">
      <c r="A3491" t="s">
        <v>11176</v>
      </c>
      <c r="B3491" t="str">
        <f>VLOOKUP(A3491,PEC[#All],4,TRUE)</f>
        <v>pecveneto.it</v>
      </c>
      <c r="C3491">
        <f>IFERROR(INDEX(SEZIONI[#All],MATCH(Table4[[#This Row],[COMUNE]],SEZIONI!A:A,0),2),"Not Found")</f>
        <v>12</v>
      </c>
      <c r="D3491" t="str">
        <f>IFERROR(VLOOKUP(Table4[[#This Row],[COMUNE]],SINDACI!$A:$B,2,FALSE),"Non trovato")</f>
        <v>CAPPELLETTO</v>
      </c>
      <c r="E3491" t="str">
        <f>IFERROR(VLOOKUP(Table4[[#This Row],[COGNOME]],SINDACI!B:C,2,FALSE),"Non Trovato")</f>
        <v>Sindaco</v>
      </c>
    </row>
    <row r="3492" spans="1:5" x14ac:dyDescent="0.3">
      <c r="A3492" t="s">
        <v>11177</v>
      </c>
      <c r="B3492" t="str">
        <f>VLOOKUP(A3492,PEC[#All],4,TRUE)</f>
        <v>pecveneto.it</v>
      </c>
      <c r="C3492" t="str">
        <f>IFERROR(INDEX(SEZIONI[#All],MATCH(Table4[[#This Row],[COMUNE]],SEZIONI!A:A,0),2),"Not Found")</f>
        <v>Not Found</v>
      </c>
      <c r="D3492" t="str">
        <f>IFERROR(VLOOKUP(Table4[[#This Row],[COMUNE]],SINDACI!$A:$B,2,FALSE),"Non trovato")</f>
        <v>Non trovato</v>
      </c>
      <c r="E3492" t="str">
        <f>IFERROR(VLOOKUP(Table4[[#This Row],[COGNOME]],SINDACI!B:C,2,FALSE),"Non Trovato")</f>
        <v>Non Trovato</v>
      </c>
    </row>
    <row r="3493" spans="1:5" x14ac:dyDescent="0.3">
      <c r="A3493" t="s">
        <v>11178</v>
      </c>
      <c r="B3493" t="str">
        <f>VLOOKUP(A3493,PEC[#All],4,TRUE)</f>
        <v>pecveneto.it</v>
      </c>
      <c r="C3493">
        <f>IFERROR(INDEX(SEZIONI[#All],MATCH(Table4[[#This Row],[COMUNE]],SEZIONI!A:A,0),2),"Not Found")</f>
        <v>26</v>
      </c>
      <c r="D3493" t="str">
        <f>IFERROR(VLOOKUP(Table4[[#This Row],[COMUNE]],SINDACI!$A:$B,2,FALSE),"Non trovato")</f>
        <v>VESNAVER</v>
      </c>
      <c r="E3493" t="str">
        <f>IFERROR(VLOOKUP(Table4[[#This Row],[COGNOME]],SINDACI!B:C,2,FALSE),"Non Trovato")</f>
        <v>Sindaco</v>
      </c>
    </row>
    <row r="3494" spans="1:5" x14ac:dyDescent="0.3">
      <c r="A3494" t="s">
        <v>11179</v>
      </c>
      <c r="B3494" t="str">
        <f>VLOOKUP(A3494,PEC[#All],4,TRUE)</f>
        <v>pecveneto.it</v>
      </c>
      <c r="C3494">
        <f>IFERROR(INDEX(SEZIONI[#All],MATCH(Table4[[#This Row],[COMUNE]],SEZIONI!A:A,0),2),"Not Found")</f>
        <v>7</v>
      </c>
      <c r="D3494" t="str">
        <f>IFERROR(VLOOKUP(Table4[[#This Row],[COMUNE]],SINDACI!$A:$B,2,FALSE),"Non trovato")</f>
        <v>CACCIAVILLANI</v>
      </c>
      <c r="E3494" t="str">
        <f>IFERROR(VLOOKUP(Table4[[#This Row],[COGNOME]],SINDACI!B:C,2,FALSE),"Non Trovato")</f>
        <v>Sindaco</v>
      </c>
    </row>
    <row r="3495" spans="1:5" x14ac:dyDescent="0.3">
      <c r="A3495" t="s">
        <v>11180</v>
      </c>
      <c r="B3495" t="str">
        <f>VLOOKUP(A3495,PEC[#All],4,TRUE)</f>
        <v>pecveneto.it</v>
      </c>
      <c r="C3495">
        <f>IFERROR(INDEX(SEZIONI[#All],MATCH(Table4[[#This Row],[COMUNE]],SEZIONI!A:A,0),2),"Not Found")</f>
        <v>3</v>
      </c>
      <c r="D3495" t="str">
        <f>IFERROR(VLOOKUP(Table4[[#This Row],[COMUNE]],SINDACI!$A:$B,2,FALSE),"Non trovato")</f>
        <v>CICUTO</v>
      </c>
      <c r="E3495" t="str">
        <f>IFERROR(VLOOKUP(Table4[[#This Row],[COGNOME]],SINDACI!B:C,2,FALSE),"Non Trovato")</f>
        <v>Sindaco</v>
      </c>
    </row>
    <row r="3496" spans="1:5" x14ac:dyDescent="0.3">
      <c r="A3496" t="s">
        <v>11181</v>
      </c>
      <c r="B3496" t="str">
        <f>VLOOKUP(A3496,PEC[#All],4,TRUE)</f>
        <v>pecveneto.it</v>
      </c>
      <c r="C3496">
        <f>IFERROR(INDEX(SEZIONI[#All],MATCH(Table4[[#This Row],[COMUNE]],SEZIONI!A:A,0),2),"Not Found")</f>
        <v>5</v>
      </c>
      <c r="D3496" t="str">
        <f>IFERROR(VLOOKUP(Table4[[#This Row],[COMUNE]],SINDACI!$A:$B,2,FALSE),"Non trovato")</f>
        <v>MAZZAROTTO</v>
      </c>
      <c r="E3496" t="str">
        <f>IFERROR(VLOOKUP(Table4[[#This Row],[COGNOME]],SINDACI!B:C,2,FALSE),"Non Trovato")</f>
        <v>Sindaco</v>
      </c>
    </row>
    <row r="3497" spans="1:5" x14ac:dyDescent="0.3">
      <c r="A3497" t="s">
        <v>11182</v>
      </c>
      <c r="B3497" t="str">
        <f>VLOOKUP(A3497,PEC[#All],4,TRUE)</f>
        <v>pec.comune.venezia.it</v>
      </c>
      <c r="C3497">
        <f>IFERROR(INDEX(SEZIONI[#All],MATCH(Table4[[#This Row],[COMUNE]],SEZIONI!A:A,0),2),"Not Found")</f>
        <v>256</v>
      </c>
      <c r="D3497" t="str">
        <f>IFERROR(VLOOKUP(Table4[[#This Row],[COMUNE]],SINDACI!$A:$B,2,FALSE),"Non trovato")</f>
        <v>BRUGNARO</v>
      </c>
      <c r="E3497" t="str">
        <f>IFERROR(VLOOKUP(Table4[[#This Row],[COGNOME]],SINDACI!B:C,2,FALSE),"Non Trovato")</f>
        <v>Sindaco</v>
      </c>
    </row>
    <row r="3498" spans="1:5" x14ac:dyDescent="0.3">
      <c r="A3498" t="s">
        <v>11183</v>
      </c>
      <c r="B3498" t="str">
        <f>VLOOKUP(A3498,PEC[#All],4,TRUE)</f>
        <v>pecveneto.it</v>
      </c>
      <c r="C3498">
        <f>IFERROR(INDEX(SEZIONI[#All],MATCH(Table4[[#This Row],[COMUNE]],SEZIONI!A:A,0),2),"Not Found")</f>
        <v>9</v>
      </c>
      <c r="D3498" t="str">
        <f>IFERROR(VLOOKUP(Table4[[#This Row],[COMUNE]],SINDACI!$A:$B,2,FALSE),"Non trovato")</f>
        <v>MARTELLO</v>
      </c>
      <c r="E3498" t="str">
        <f>IFERROR(VLOOKUP(Table4[[#This Row],[COGNOME]],SINDACI!B:C,2,FALSE),"Non Trovato")</f>
        <v>Sindaco</v>
      </c>
    </row>
    <row r="3499" spans="1:5" x14ac:dyDescent="0.3">
      <c r="A3499" t="s">
        <v>11184</v>
      </c>
      <c r="B3499" t="str">
        <f>VLOOKUP(A3499,PEC[#All],4,TRUE)</f>
        <v>pecveneto.it</v>
      </c>
      <c r="C3499">
        <f>IFERROR(INDEX(SEZIONI[#All],MATCH(Table4[[#This Row],[COMUNE]],SEZIONI!A:A,0),2),"Not Found")</f>
        <v>13</v>
      </c>
      <c r="D3499" t="str">
        <f>IFERROR(VLOOKUP(Table4[[#This Row],[COMUNE]],SINDACI!$A:$B,2,FALSE),"Non trovato")</f>
        <v>NESTO</v>
      </c>
      <c r="E3499" t="str">
        <f>IFERROR(VLOOKUP(Table4[[#This Row],[COGNOME]],SINDACI!B:C,2,FALSE),"Non Trovato")</f>
        <v>Sindaco</v>
      </c>
    </row>
    <row r="3500" spans="1:5" x14ac:dyDescent="0.3">
      <c r="A3500" t="s">
        <v>11185</v>
      </c>
      <c r="B3500" t="e">
        <f>VLOOKUP(A3500,PEC[#All],4,TRUE)</f>
        <v>#N/A</v>
      </c>
      <c r="C3500">
        <f>IFERROR(INDEX(SEZIONI[#All],MATCH(Table4[[#This Row],[COMUNE]],SEZIONI!A:A,0),2),"Not Found")</f>
        <v>18</v>
      </c>
      <c r="D3500" t="str">
        <f>IFERROR(VLOOKUP(Table4[[#This Row],[COMUNE]],SINDACI!$A:$B,2,FALSE),"Non trovato")</f>
        <v>BARBIERATO</v>
      </c>
      <c r="E3500" t="str">
        <f>IFERROR(VLOOKUP(Table4[[#This Row],[COGNOME]],SINDACI!B:C,2,FALSE),"Non Trovato")</f>
        <v>Sindaco</v>
      </c>
    </row>
    <row r="3501" spans="1:5" x14ac:dyDescent="0.3">
      <c r="A3501" t="s">
        <v>11186</v>
      </c>
      <c r="B3501" t="str">
        <f>VLOOKUP(A3501,PEC[#All],4,TRUE)</f>
        <v>cert.ip-veneto.net</v>
      </c>
      <c r="C3501">
        <f>IFERROR(INDEX(SEZIONI[#All],MATCH(Table4[[#This Row],[COMUNE]],SEZIONI!A:A,0),2),"Not Found")</f>
        <v>3</v>
      </c>
      <c r="D3501" t="str">
        <f>IFERROR(VLOOKUP(Table4[[#This Row],[COMUNE]],SINDACI!$A:$B,2,FALSE),"Non trovato")</f>
        <v>PIVA</v>
      </c>
      <c r="E3501" t="str">
        <f>IFERROR(VLOOKUP(Table4[[#This Row],[COGNOME]],SINDACI!B:C,2,FALSE),"Non Trovato")</f>
        <v>Assessore</v>
      </c>
    </row>
    <row r="3502" spans="1:5" x14ac:dyDescent="0.3">
      <c r="A3502" t="s">
        <v>11187</v>
      </c>
      <c r="B3502" t="str">
        <f>VLOOKUP(A3502,PEC[#All],4,TRUE)</f>
        <v>cert.ip-veneto.net</v>
      </c>
      <c r="C3502">
        <f>IFERROR(INDEX(SEZIONI[#All],MATCH(Table4[[#This Row],[COMUNE]],SEZIONI!A:A,0),2),"Not Found")</f>
        <v>19</v>
      </c>
      <c r="D3502" t="str">
        <f>IFERROR(VLOOKUP(Table4[[#This Row],[COMUNE]],SINDACI!$A:$B,2,FALSE),"Non trovato")</f>
        <v>GIACINTI</v>
      </c>
      <c r="E3502" t="str">
        <f>IFERROR(VLOOKUP(Table4[[#This Row],[COGNOME]],SINDACI!B:C,2,FALSE),"Non Trovato")</f>
        <v>Sindaco</v>
      </c>
    </row>
    <row r="3503" spans="1:5" x14ac:dyDescent="0.3">
      <c r="A3503" t="s">
        <v>11188</v>
      </c>
      <c r="B3503" t="str">
        <f>VLOOKUP(A3503,PEC[#All],4,TRUE)</f>
        <v>cert.ip-veneto.net</v>
      </c>
      <c r="C3503">
        <f>IFERROR(INDEX(SEZIONI[#All],MATCH(Table4[[#This Row],[COMUNE]],SEZIONI!A:A,0),2),"Not Found")</f>
        <v>5</v>
      </c>
      <c r="D3503" t="str">
        <f>IFERROR(VLOOKUP(Table4[[#This Row],[COMUNE]],SINDACI!$A:$B,2,FALSE),"Non trovato")</f>
        <v>BUOSO</v>
      </c>
      <c r="E3503" t="str">
        <f>IFERROR(VLOOKUP(Table4[[#This Row],[COGNOME]],SINDACI!B:C,2,FALSE),"Non Trovato")</f>
        <v>Sindaco</v>
      </c>
    </row>
    <row r="3504" spans="1:5" x14ac:dyDescent="0.3">
      <c r="A3504" t="s">
        <v>11189</v>
      </c>
      <c r="B3504" t="str">
        <f>VLOOKUP(A3504,PEC[#All],4,TRUE)</f>
        <v>cert.ip-veneto.net</v>
      </c>
      <c r="C3504" t="str">
        <f>IFERROR(INDEX(SEZIONI[#All],MATCH(Table4[[#This Row],[COMUNE]],SEZIONI!A:A,0),2),"Not Found")</f>
        <v>Not Found</v>
      </c>
      <c r="D3504" t="str">
        <f>IFERROR(VLOOKUP(Table4[[#This Row],[COMUNE]],SINDACI!$A:$B,2,FALSE),"Non trovato")</f>
        <v>Non trovato</v>
      </c>
      <c r="E3504" t="str">
        <f>IFERROR(VLOOKUP(Table4[[#This Row],[COGNOME]],SINDACI!B:C,2,FALSE),"Non Trovato")</f>
        <v>Non Trovato</v>
      </c>
    </row>
    <row r="3505" spans="1:5" x14ac:dyDescent="0.3">
      <c r="A3505" t="s">
        <v>11191</v>
      </c>
      <c r="B3505" t="str">
        <f>VLOOKUP(A3505,PEC[#All],4,TRUE)</f>
        <v>legalmailpa.it</v>
      </c>
      <c r="C3505">
        <f>IFERROR(INDEX(SEZIONI[#All],MATCH(Table4[[#This Row],[COMUNE]],SEZIONI!A:A,0),2),"Not Found")</f>
        <v>2</v>
      </c>
      <c r="D3505" t="str">
        <f>IFERROR(VLOOKUP(Table4[[#This Row],[COMUNE]],SINDACI!$A:$B,2,FALSE),"Non trovato")</f>
        <v>TEOBALDO</v>
      </c>
      <c r="E3505" t="str">
        <f>IFERROR(VLOOKUP(Table4[[#This Row],[COGNOME]],SINDACI!B:C,2,FALSE),"Non Trovato")</f>
        <v>Sindaco</v>
      </c>
    </row>
    <row r="3506" spans="1:5" x14ac:dyDescent="0.3">
      <c r="A3506" t="s">
        <v>11192</v>
      </c>
      <c r="B3506" t="str">
        <f>VLOOKUP(A3506,PEC[#All],4,TRUE)</f>
        <v>postemailcertificata.it</v>
      </c>
      <c r="C3506">
        <f>IFERROR(INDEX(SEZIONI[#All],MATCH(Table4[[#This Row],[COMUNE]],SEZIONI!A:A,0),2),"Not Found")</f>
        <v>5</v>
      </c>
      <c r="D3506" t="str">
        <f>IFERROR(VLOOKUP(Table4[[#This Row],[COMUNE]],SINDACI!$A:$B,2,FALSE),"Non trovato")</f>
        <v>LAZZARIN</v>
      </c>
      <c r="E3506" t="str">
        <f>IFERROR(VLOOKUP(Table4[[#This Row],[COGNOME]],SINDACI!B:C,2,FALSE),"Non Trovato")</f>
        <v>Assessore</v>
      </c>
    </row>
    <row r="3507" spans="1:5" x14ac:dyDescent="0.3">
      <c r="A3507" t="s">
        <v>11193</v>
      </c>
      <c r="B3507" t="str">
        <f>VLOOKUP(A3507,PEC[#All],4,TRUE)</f>
        <v>pec.comune.bagnoli.pd.it</v>
      </c>
      <c r="C3507">
        <f>IFERROR(INDEX(SEZIONI[#All],MATCH(Table4[[#This Row],[COMUNE]],SEZIONI!A:A,0),2),"Not Found")</f>
        <v>5</v>
      </c>
      <c r="D3507" t="str">
        <f>IFERROR(VLOOKUP(Table4[[#This Row],[COMUNE]],SINDACI!$A:$B,2,FALSE),"Non trovato")</f>
        <v>MILAN</v>
      </c>
      <c r="E3507" t="str">
        <f>IFERROR(VLOOKUP(Table4[[#This Row],[COGNOME]],SINDACI!B:C,2,FALSE),"Non Trovato")</f>
        <v>Vicesindaco</v>
      </c>
    </row>
    <row r="3508" spans="1:5" x14ac:dyDescent="0.3">
      <c r="A3508" t="s">
        <v>11195</v>
      </c>
      <c r="B3508" t="str">
        <f>VLOOKUP(A3508,PEC[#All],4,TRUE)</f>
        <v>cert.ip-veneto.net</v>
      </c>
      <c r="C3508">
        <f>IFERROR(INDEX(SEZIONI[#All],MATCH(Table4[[#This Row],[COMUNE]],SEZIONI!A:A,0),2),"Not Found")</f>
        <v>4</v>
      </c>
      <c r="D3508" t="str">
        <f>IFERROR(VLOOKUP(Table4[[#This Row],[COMUNE]],SINDACI!$A:$B,2,FALSE),"Non trovato")</f>
        <v>CORSO</v>
      </c>
      <c r="E3508" t="str">
        <f>IFERROR(VLOOKUP(Table4[[#This Row],[COGNOME]],SINDACI!B:C,2,FALSE),"Non Trovato")</f>
        <v>Assessore</v>
      </c>
    </row>
    <row r="3509" spans="1:5" x14ac:dyDescent="0.3">
      <c r="A3509" t="s">
        <v>11196</v>
      </c>
      <c r="B3509" t="str">
        <f>VLOOKUP(A3509,PEC[#All],4,TRUE)</f>
        <v>pecveneto.it</v>
      </c>
      <c r="C3509">
        <f>IFERROR(INDEX(SEZIONI[#All],MATCH(Table4[[#This Row],[COMUNE]],SEZIONI!A:A,0),2),"Not Found")</f>
        <v>2</v>
      </c>
      <c r="D3509" t="str">
        <f>IFERROR(VLOOKUP(Table4[[#This Row],[COMUNE]],SINDACI!$A:$B,2,FALSE),"Non trovato")</f>
        <v>PEOTTA</v>
      </c>
      <c r="E3509" t="str">
        <f>IFERROR(VLOOKUP(Table4[[#This Row],[COGNOME]],SINDACI!B:C,2,FALSE),"Non Trovato")</f>
        <v>Sindaco</v>
      </c>
    </row>
    <row r="3510" spans="1:5" x14ac:dyDescent="0.3">
      <c r="A3510" t="s">
        <v>11198</v>
      </c>
      <c r="B3510" t="str">
        <f>VLOOKUP(A3510,PEC[#All],4,TRUE)</f>
        <v>cert.ip-veneto.net</v>
      </c>
      <c r="C3510">
        <f>IFERROR(INDEX(SEZIONI[#All],MATCH(Table4[[#This Row],[COMUNE]],SEZIONI!A:A,0),2),"Not Found")</f>
        <v>4</v>
      </c>
      <c r="D3510" t="str">
        <f>IFERROR(VLOOKUP(Table4[[#This Row],[COMUNE]],SINDACI!$A:$B,2,FALSE),"Non trovato")</f>
        <v>MOMOLO</v>
      </c>
      <c r="E3510" t="str">
        <f>IFERROR(VLOOKUP(Table4[[#This Row],[COGNOME]],SINDACI!B:C,2,FALSE),"Non Trovato")</f>
        <v>Sindaco</v>
      </c>
    </row>
    <row r="3511" spans="1:5" x14ac:dyDescent="0.3">
      <c r="A3511" t="s">
        <v>11199</v>
      </c>
      <c r="B3511" t="str">
        <f>VLOOKUP(A3511,PEC[#All],4,TRUE)</f>
        <v>cert.ip-veneto.net</v>
      </c>
      <c r="C3511">
        <f>IFERROR(INDEX(SEZIONI[#All],MATCH(Table4[[#This Row],[COMUNE]],SEZIONI!A:A,0),2),"Not Found")</f>
        <v>3</v>
      </c>
      <c r="D3511" t="str">
        <f>IFERROR(VLOOKUP(Table4[[#This Row],[COMUNE]],SINDACI!$A:$B,2,FALSE),"Non trovato")</f>
        <v>GASTALDELLO</v>
      </c>
      <c r="E3511" t="str">
        <f>IFERROR(VLOOKUP(Table4[[#This Row],[COGNOME]],SINDACI!B:C,2,FALSE),"Non Trovato")</f>
        <v>Sindaco</v>
      </c>
    </row>
    <row r="3512" spans="1:5" x14ac:dyDescent="0.3">
      <c r="A3512" t="s">
        <v>11200</v>
      </c>
      <c r="B3512" t="str">
        <f>VLOOKUP(A3512,PEC[#All],4,TRUE)</f>
        <v>pecveneto.it</v>
      </c>
      <c r="C3512">
        <f>IFERROR(INDEX(SEZIONI[#All],MATCH(Table4[[#This Row],[COMUNE]],SEZIONI!A:A,0),2),"Not Found")</f>
        <v>9</v>
      </c>
      <c r="D3512" t="str">
        <f>IFERROR(VLOOKUP(Table4[[#This Row],[COMUNE]],SINDACI!$A:$B,2,FALSE),"Non trovato")</f>
        <v>STEFANI</v>
      </c>
      <c r="E3512" t="str">
        <f>IFERROR(VLOOKUP(Table4[[#This Row],[COGNOME]],SINDACI!B:C,2,FALSE),"Non Trovato")</f>
        <v>Assessore</v>
      </c>
    </row>
    <row r="3513" spans="1:5" x14ac:dyDescent="0.3">
      <c r="A3513" t="s">
        <v>11201</v>
      </c>
      <c r="B3513" t="str">
        <f>VLOOKUP(A3513,PEC[#All],4,TRUE)</f>
        <v>legalmailpa.it</v>
      </c>
      <c r="C3513">
        <f>IFERROR(INDEX(SEZIONI[#All],MATCH(Table4[[#This Row],[COMUNE]],SEZIONI!A:A,0),2),"Not Found")</f>
        <v>4</v>
      </c>
      <c r="D3513" t="str">
        <f>IFERROR(VLOOKUP(Table4[[#This Row],[COMUNE]],SINDACI!$A:$B,2,FALSE),"Non trovato")</f>
        <v>PITTARELLO</v>
      </c>
      <c r="E3513" t="str">
        <f>IFERROR(VLOOKUP(Table4[[#This Row],[COGNOME]],SINDACI!B:C,2,FALSE),"Non Trovato")</f>
        <v>Sindaco</v>
      </c>
    </row>
    <row r="3514" spans="1:5" x14ac:dyDescent="0.3">
      <c r="A3514" t="s">
        <v>11202</v>
      </c>
      <c r="B3514" t="str">
        <f>VLOOKUP(A3514,PEC[#All],4,TRUE)</f>
        <v>legalmailpa.it</v>
      </c>
      <c r="C3514">
        <f>IFERROR(INDEX(SEZIONI[#All],MATCH(Table4[[#This Row],[COMUNE]],SEZIONI!A:A,0),2),"Not Found")</f>
        <v>6</v>
      </c>
      <c r="D3514" t="str">
        <f>IFERROR(VLOOKUP(Table4[[#This Row],[COMUNE]],SINDACI!$A:$B,2,FALSE),"Non trovato")</f>
        <v>GIRALDO</v>
      </c>
      <c r="E3514" t="str">
        <f>IFERROR(VLOOKUP(Table4[[#This Row],[COGNOME]],SINDACI!B:C,2,FALSE),"Non Trovato")</f>
        <v>Sindaco</v>
      </c>
    </row>
    <row r="3515" spans="1:5" x14ac:dyDescent="0.3">
      <c r="A3515" t="s">
        <v>11203</v>
      </c>
      <c r="B3515" t="str">
        <f>VLOOKUP(A3515,PEC[#All],4,TRUE)</f>
        <v>cert.ip-veneto.net</v>
      </c>
      <c r="C3515">
        <f>IFERROR(INDEX(SEZIONI[#All],MATCH(Table4[[#This Row],[COMUNE]],SEZIONI!A:A,0),2),"Not Found")</f>
        <v>15</v>
      </c>
      <c r="D3515" t="str">
        <f>IFERROR(VLOOKUP(Table4[[#This Row],[COMUNE]],SINDACI!$A:$B,2,FALSE),"Non trovato")</f>
        <v>SCHIESARO</v>
      </c>
      <c r="E3515" t="str">
        <f>IFERROR(VLOOKUP(Table4[[#This Row],[COGNOME]],SINDACI!B:C,2,FALSE),"Non Trovato")</f>
        <v>Sindaco</v>
      </c>
    </row>
    <row r="3516" spans="1:5" x14ac:dyDescent="0.3">
      <c r="A3516" t="s">
        <v>11204</v>
      </c>
      <c r="B3516" t="str">
        <f>VLOOKUP(A3516,PEC[#All],4,TRUE)</f>
        <v>cert.ip-veneto.net</v>
      </c>
      <c r="C3516">
        <f>IFERROR(INDEX(SEZIONI[#All],MATCH(Table4[[#This Row],[COMUNE]],SEZIONI!A:A,0),2),"Not Found")</f>
        <v>14</v>
      </c>
      <c r="D3516" t="str">
        <f>IFERROR(VLOOKUP(Table4[[#This Row],[COMUNE]],SINDACI!$A:$B,2,FALSE),"Non trovato")</f>
        <v>GALLO</v>
      </c>
      <c r="E3516" t="str">
        <f>IFERROR(VLOOKUP(Table4[[#This Row],[COGNOME]],SINDACI!B:C,2,FALSE),"Non Trovato")</f>
        <v>Sindaco</v>
      </c>
    </row>
    <row r="3517" spans="1:5" x14ac:dyDescent="0.3">
      <c r="A3517" t="s">
        <v>11205</v>
      </c>
      <c r="B3517" t="str">
        <f>VLOOKUP(A3517,PEC[#All],4,TRUE)</f>
        <v>legalmailpa.it</v>
      </c>
      <c r="C3517">
        <f>IFERROR(INDEX(SEZIONI[#All],MATCH(Table4[[#This Row],[COMUNE]],SEZIONI!A:A,0),2),"Not Found")</f>
        <v>2</v>
      </c>
      <c r="D3517" t="str">
        <f>IFERROR(VLOOKUP(Table4[[#This Row],[COMUNE]],SINDACI!$A:$B,2,FALSE),"Non trovato")</f>
        <v>VEZZARO</v>
      </c>
      <c r="E3517" t="str">
        <f>IFERROR(VLOOKUP(Table4[[#This Row],[COGNOME]],SINDACI!B:C,2,FALSE),"Non Trovato")</f>
        <v>Sindaco</v>
      </c>
    </row>
    <row r="3518" spans="1:5" x14ac:dyDescent="0.3">
      <c r="A3518" t="s">
        <v>11207</v>
      </c>
      <c r="B3518" t="str">
        <f>VLOOKUP(A3518,PEC[#All],4,TRUE)</f>
        <v>pecveneto.it</v>
      </c>
      <c r="C3518">
        <f>IFERROR(INDEX(SEZIONI[#All],MATCH(Table4[[#This Row],[COMUNE]],SEZIONI!A:A,0),2),"Not Found")</f>
        <v>13</v>
      </c>
      <c r="D3518" t="str">
        <f>IFERROR(VLOOKUP(Table4[[#This Row],[COMUNE]],SINDACI!$A:$B,2,FALSE),"Non trovato")</f>
        <v>MACCARRONE</v>
      </c>
      <c r="E3518" t="str">
        <f>IFERROR(VLOOKUP(Table4[[#This Row],[COGNOME]],SINDACI!B:C,2,FALSE),"Non Trovato")</f>
        <v>Sindaco</v>
      </c>
    </row>
    <row r="3519" spans="1:5" x14ac:dyDescent="0.3">
      <c r="A3519" t="s">
        <v>11208</v>
      </c>
      <c r="B3519" t="str">
        <f>VLOOKUP(A3519,PEC[#All],4,TRUE)</f>
        <v>cert.ip-veneto.net</v>
      </c>
      <c r="C3519">
        <f>IFERROR(INDEX(SEZIONI[#All],MATCH(Table4[[#This Row],[COMUNE]],SEZIONI!A:A,0),2),"Not Found")</f>
        <v>5</v>
      </c>
      <c r="D3519" t="str">
        <f>IFERROR(VLOOKUP(Table4[[#This Row],[COMUNE]],SINDACI!$A:$B,2,FALSE),"Non trovato")</f>
        <v>TARDIVO</v>
      </c>
      <c r="E3519" t="str">
        <f>IFERROR(VLOOKUP(Table4[[#This Row],[COGNOME]],SINDACI!B:C,2,FALSE),"Non Trovato")</f>
        <v>Sindaco</v>
      </c>
    </row>
    <row r="3520" spans="1:5" x14ac:dyDescent="0.3">
      <c r="A3520" t="s">
        <v>11209</v>
      </c>
      <c r="B3520" t="str">
        <f>VLOOKUP(A3520,PEC[#All],4,TRUE)</f>
        <v>pecveneto.it</v>
      </c>
      <c r="C3520">
        <f>IFERROR(INDEX(SEZIONI[#All],MATCH(Table4[[#This Row],[COMUNE]],SEZIONI!A:A,0),2),"Not Found")</f>
        <v>3</v>
      </c>
      <c r="D3520" t="str">
        <f>IFERROR(VLOOKUP(Table4[[#This Row],[COMUNE]],SINDACI!$A:$B,2,FALSE),"Non trovato")</f>
        <v>MANFRIN</v>
      </c>
      <c r="E3520" t="str">
        <f>IFERROR(VLOOKUP(Table4[[#This Row],[COGNOME]],SINDACI!B:C,2,FALSE),"Non Trovato")</f>
        <v>Sindaco</v>
      </c>
    </row>
    <row r="3521" spans="1:5" x14ac:dyDescent="0.3">
      <c r="A3521" t="s">
        <v>11210</v>
      </c>
      <c r="B3521" t="str">
        <f>VLOOKUP(A3521,PEC[#All],4,TRUE)</f>
        <v>cert.ip-veneto.net</v>
      </c>
      <c r="C3521">
        <f>IFERROR(INDEX(SEZIONI[#All],MATCH(Table4[[#This Row],[COMUNE]],SEZIONI!A:A,0),2),"Not Found")</f>
        <v>2</v>
      </c>
      <c r="D3521" t="str">
        <f>IFERROR(VLOOKUP(Table4[[#This Row],[COMUNE]],SINDACI!$A:$B,2,FALSE),"Non trovato")</f>
        <v>BUSINARO</v>
      </c>
      <c r="E3521" t="str">
        <f>IFERROR(VLOOKUP(Table4[[#This Row],[COGNOME]],SINDACI!B:C,2,FALSE),"Non Trovato")</f>
        <v>Sindaco</v>
      </c>
    </row>
    <row r="3522" spans="1:5" x14ac:dyDescent="0.3">
      <c r="A3522" t="s">
        <v>11211</v>
      </c>
      <c r="B3522" t="str">
        <f>VLOOKUP(A3522,PEC[#All],4,TRUE)</f>
        <v>cert.ip-veneto.net</v>
      </c>
      <c r="C3522">
        <f>IFERROR(INDEX(SEZIONI[#All],MATCH(Table4[[#This Row],[COMUNE]],SEZIONI!A:A,0),2),"Not Found")</f>
        <v>7</v>
      </c>
      <c r="D3522" t="str">
        <f>IFERROR(VLOOKUP(Table4[[#This Row],[COMUNE]],SINDACI!$A:$B,2,FALSE),"Non trovato")</f>
        <v>PASQUALON</v>
      </c>
      <c r="E3522" t="str">
        <f>IFERROR(VLOOKUP(Table4[[#This Row],[COGNOME]],SINDACI!B:C,2,FALSE),"Non Trovato")</f>
        <v>Sindaco</v>
      </c>
    </row>
    <row r="3523" spans="1:5" x14ac:dyDescent="0.3">
      <c r="A3523" t="s">
        <v>11212</v>
      </c>
      <c r="B3523" t="str">
        <f>VLOOKUP(A3523,PEC[#All],4,TRUE)</f>
        <v>cert.comune.cartura.pd.it</v>
      </c>
      <c r="C3523">
        <f>IFERROR(INDEX(SEZIONI[#All],MATCH(Table4[[#This Row],[COMUNE]],SEZIONI!A:A,0),2),"Not Found")</f>
        <v>4</v>
      </c>
      <c r="D3523" t="str">
        <f>IFERROR(VLOOKUP(Table4[[#This Row],[COMUNE]],SINDACI!$A:$B,2,FALSE),"Non trovato")</f>
        <v>NEGRISOLO</v>
      </c>
      <c r="E3523" t="str">
        <f>IFERROR(VLOOKUP(Table4[[#This Row],[COGNOME]],SINDACI!B:C,2,FALSE),"Non Trovato")</f>
        <v>Assessore</v>
      </c>
    </row>
    <row r="3524" spans="1:5" x14ac:dyDescent="0.3">
      <c r="A3524" t="s">
        <v>11213</v>
      </c>
      <c r="B3524" t="str">
        <f>VLOOKUP(A3524,PEC[#All],4,TRUE)</f>
        <v>cert.ip-veneto.net</v>
      </c>
      <c r="C3524">
        <f>IFERROR(INDEX(SEZIONI[#All],MATCH(Table4[[#This Row],[COMUNE]],SEZIONI!A:A,0),2),"Not Found")</f>
        <v>4</v>
      </c>
      <c r="D3524" t="str">
        <f>IFERROR(VLOOKUP(Table4[[#This Row],[COMUNE]],SINDACI!$A:$B,2,FALSE),"Non trovato")</f>
        <v>MARCHIORO</v>
      </c>
      <c r="E3524" t="str">
        <f>IFERROR(VLOOKUP(Table4[[#This Row],[COGNOME]],SINDACI!B:C,2,FALSE),"Non Trovato")</f>
        <v>Sindaco</v>
      </c>
    </row>
    <row r="3525" spans="1:5" x14ac:dyDescent="0.3">
      <c r="A3525" t="s">
        <v>11214</v>
      </c>
      <c r="B3525" t="str">
        <f>VLOOKUP(A3525,PEC[#All],4,TRUE)</f>
        <v>cert.ip-veneto.net</v>
      </c>
      <c r="C3525">
        <f>IFERROR(INDEX(SEZIONI[#All],MATCH(Table4[[#This Row],[COMUNE]],SEZIONI!A:A,0),2),"Not Found")</f>
        <v>5</v>
      </c>
      <c r="D3525" t="str">
        <f>IFERROR(VLOOKUP(Table4[[#This Row],[COMUNE]],SINDACI!$A:$B,2,FALSE),"Non trovato")</f>
        <v>CECCHINATO</v>
      </c>
      <c r="E3525" t="str">
        <f>IFERROR(VLOOKUP(Table4[[#This Row],[COGNOME]],SINDACI!B:C,2,FALSE),"Non Trovato")</f>
        <v>Sindaco</v>
      </c>
    </row>
    <row r="3526" spans="1:5" x14ac:dyDescent="0.3">
      <c r="A3526" t="s">
        <v>11216</v>
      </c>
      <c r="B3526" t="str">
        <f>VLOOKUP(A3526,PEC[#All],4,TRUE)</f>
        <v>cert.ip-veneto.net</v>
      </c>
      <c r="C3526">
        <f>IFERROR(INDEX(SEZIONI[#All],MATCH(Table4[[#This Row],[COMUNE]],SEZIONI!A:A,0),2),"Not Found")</f>
        <v>2</v>
      </c>
      <c r="D3526" t="str">
        <f>IFERROR(VLOOKUP(Table4[[#This Row],[COMUNE]],SINDACI!$A:$B,2,FALSE),"Non trovato")</f>
        <v>BERNARDINELLO</v>
      </c>
      <c r="E3526" t="str">
        <f>IFERROR(VLOOKUP(Table4[[#This Row],[COGNOME]],SINDACI!B:C,2,FALSE),"Non Trovato")</f>
        <v>Assessore</v>
      </c>
    </row>
    <row r="3527" spans="1:5" x14ac:dyDescent="0.3">
      <c r="A3527" t="s">
        <v>11217</v>
      </c>
      <c r="B3527" t="str">
        <f>VLOOKUP(A3527,PEC[#All],4,TRUE)</f>
        <v>cert.ip-veneto.net</v>
      </c>
      <c r="C3527">
        <f>IFERROR(INDEX(SEZIONI[#All],MATCH(Table4[[#This Row],[COMUNE]],SEZIONI!A:A,0),2),"Not Found")</f>
        <v>4</v>
      </c>
      <c r="D3527" t="str">
        <f>IFERROR(VLOOKUP(Table4[[#This Row],[COMUNE]],SINDACI!$A:$B,2,FALSE),"Non trovato")</f>
        <v>CAMPAGNOLO</v>
      </c>
      <c r="E3527" t="str">
        <f>IFERROR(VLOOKUP(Table4[[#This Row],[COGNOME]],SINDACI!B:C,2,FALSE),"Non Trovato")</f>
        <v>Sindaco</v>
      </c>
    </row>
    <row r="3528" spans="1:5" x14ac:dyDescent="0.3">
      <c r="A3528" t="s">
        <v>11218</v>
      </c>
      <c r="B3528" t="str">
        <f>VLOOKUP(A3528,PEC[#All],4,TRUE)</f>
        <v>cert.ip-veneto.net</v>
      </c>
      <c r="C3528">
        <f>IFERROR(INDEX(SEZIONI[#All],MATCH(Table4[[#This Row],[COMUNE]],SEZIONI!A:A,0),2),"Not Found")</f>
        <v>2</v>
      </c>
      <c r="D3528" t="str">
        <f>IFERROR(VLOOKUP(Table4[[#This Row],[COMUNE]],SINDACI!$A:$B,2,FALSE),"Non trovato")</f>
        <v>ROCCA</v>
      </c>
      <c r="E3528" t="str">
        <f>IFERROR(VLOOKUP(Table4[[#This Row],[COGNOME]],SINDACI!B:C,2,FALSE),"Non Trovato")</f>
        <v>Sindaco</v>
      </c>
    </row>
    <row r="3529" spans="1:5" x14ac:dyDescent="0.3">
      <c r="A3529" t="s">
        <v>11220</v>
      </c>
      <c r="B3529" t="str">
        <f>VLOOKUP(A3529,PEC[#All],4,TRUE)</f>
        <v>cert.ip-veneto.net</v>
      </c>
      <c r="C3529">
        <f>IFERROR(INDEX(SEZIONI[#All],MATCH(Table4[[#This Row],[COMUNE]],SEZIONI!A:A,0),2),"Not Found")</f>
        <v>18</v>
      </c>
      <c r="D3529" t="str">
        <f>IFERROR(VLOOKUP(Table4[[#This Row],[COMUNE]],SINDACI!$A:$B,2,FALSE),"Non trovato")</f>
        <v>PIEROBON</v>
      </c>
      <c r="E3529" t="str">
        <f>IFERROR(VLOOKUP(Table4[[#This Row],[COGNOME]],SINDACI!B:C,2,FALSE),"Non Trovato")</f>
        <v>Sindaco</v>
      </c>
    </row>
    <row r="3530" spans="1:5" x14ac:dyDescent="0.3">
      <c r="A3530" t="s">
        <v>11221</v>
      </c>
      <c r="B3530" t="str">
        <f>VLOOKUP(A3530,PEC[#All],4,TRUE)</f>
        <v>cert.ip-veneto.net</v>
      </c>
      <c r="C3530">
        <f>IFERROR(INDEX(SEZIONI[#All],MATCH(Table4[[#This Row],[COMUNE]],SEZIONI!A:A,0),2),"Not Found")</f>
        <v>6</v>
      </c>
      <c r="D3530" t="str">
        <f>IFERROR(VLOOKUP(Table4[[#This Row],[COMUNE]],SINDACI!$A:$B,2,FALSE),"Non trovato")</f>
        <v>VESSIO</v>
      </c>
      <c r="E3530" t="str">
        <f>IFERROR(VLOOKUP(Table4[[#This Row],[COGNOME]],SINDACI!B:C,2,FALSE),"Non Trovato")</f>
        <v>Sindaco</v>
      </c>
    </row>
    <row r="3531" spans="1:5" x14ac:dyDescent="0.3">
      <c r="A3531" t="s">
        <v>11222</v>
      </c>
      <c r="B3531" t="str">
        <f>VLOOKUP(A3531,PEC[#All],4,TRUE)</f>
        <v>pec.comune.conselve.pd.it</v>
      </c>
      <c r="C3531">
        <f>IFERROR(INDEX(SEZIONI[#All],MATCH(Table4[[#This Row],[COMUNE]],SEZIONI!A:A,0),2),"Not Found")</f>
        <v>10</v>
      </c>
      <c r="D3531" t="str">
        <f>IFERROR(VLOOKUP(Table4[[#This Row],[COMUNE]],SINDACI!$A:$B,2,FALSE),"Non trovato")</f>
        <v>PERILLI</v>
      </c>
      <c r="E3531" t="str">
        <f>IFERROR(VLOOKUP(Table4[[#This Row],[COGNOME]],SINDACI!B:C,2,FALSE),"Non Trovato")</f>
        <v>Sindaco</v>
      </c>
    </row>
    <row r="3532" spans="1:5" x14ac:dyDescent="0.3">
      <c r="A3532" t="s">
        <v>11223</v>
      </c>
      <c r="B3532" t="str">
        <f>VLOOKUP(A3532,PEC[#All],4,TRUE)</f>
        <v>cert.ip-veneto.net</v>
      </c>
      <c r="C3532">
        <f>IFERROR(INDEX(SEZIONI[#All],MATCH(Table4[[#This Row],[COMUNE]],SEZIONI!A:A,0),2),"Not Found")</f>
        <v>6</v>
      </c>
      <c r="D3532" t="str">
        <f>IFERROR(VLOOKUP(Table4[[#This Row],[COMUNE]],SINDACI!$A:$B,2,FALSE),"Non trovato")</f>
        <v>FECCHIO</v>
      </c>
      <c r="E3532" t="str">
        <f>IFERROR(VLOOKUP(Table4[[#This Row],[COGNOME]],SINDACI!B:C,2,FALSE),"Non Trovato")</f>
        <v>Sindaco</v>
      </c>
    </row>
    <row r="3533" spans="1:5" x14ac:dyDescent="0.3">
      <c r="A3533" t="s">
        <v>11224</v>
      </c>
      <c r="B3533" t="str">
        <f>VLOOKUP(A3533,PEC[#All],4,TRUE)</f>
        <v>cert.ip-veneto.net</v>
      </c>
      <c r="C3533">
        <f>IFERROR(INDEX(SEZIONI[#All],MATCH(Table4[[#This Row],[COMUNE]],SEZIONI!A:A,0),2),"Not Found")</f>
        <v>7</v>
      </c>
      <c r="D3533" t="str">
        <f>IFERROR(VLOOKUP(Table4[[#This Row],[COMUNE]],SINDACI!$A:$B,2,FALSE),"Non trovato")</f>
        <v>ROCCHIO</v>
      </c>
      <c r="E3533" t="str">
        <f>IFERROR(VLOOKUP(Table4[[#This Row],[COGNOME]],SINDACI!B:C,2,FALSE),"Non Trovato")</f>
        <v>Sindaco</v>
      </c>
    </row>
    <row r="3534" spans="1:5" x14ac:dyDescent="0.3">
      <c r="A3534" t="s">
        <v>11225</v>
      </c>
      <c r="B3534" t="str">
        <f>VLOOKUP(A3534,PEC[#All],4,TRUE)</f>
        <v>legalmailpa.it</v>
      </c>
      <c r="C3534">
        <f>IFERROR(INDEX(SEZIONI[#All],MATCH(Table4[[#This Row],[COMUNE]],SEZIONI!A:A,0),2),"Not Found")</f>
        <v>18</v>
      </c>
      <c r="D3534" t="str">
        <f>IFERROR(VLOOKUP(Table4[[#This Row],[COMUNE]],SINDACI!$A:$B,2,FALSE),"Non trovato")</f>
        <v>PAJOLA</v>
      </c>
      <c r="E3534" t="str">
        <f>IFERROR(VLOOKUP(Table4[[#This Row],[COGNOME]],SINDACI!B:C,2,FALSE),"Non Trovato")</f>
        <v>Sindaco</v>
      </c>
    </row>
    <row r="3535" spans="1:5" x14ac:dyDescent="0.3">
      <c r="A3535" t="s">
        <v>11226</v>
      </c>
      <c r="B3535" t="str">
        <f>VLOOKUP(A3535,PEC[#All],4,TRUE)</f>
        <v>cert.ip-veneto.net</v>
      </c>
      <c r="C3535">
        <f>IFERROR(INDEX(SEZIONI[#All],MATCH(Table4[[#This Row],[COMUNE]],SEZIONI!A:A,0),2),"Not Found")</f>
        <v>7</v>
      </c>
      <c r="D3535" t="str">
        <f>IFERROR(VLOOKUP(Table4[[#This Row],[COMUNE]],SINDACI!$A:$B,2,FALSE),"Non trovato")</f>
        <v>PITTON</v>
      </c>
      <c r="E3535" t="str">
        <f>IFERROR(VLOOKUP(Table4[[#This Row],[COGNOME]],SINDACI!B:C,2,FALSE),"Non Trovato")</f>
        <v>Assessore</v>
      </c>
    </row>
    <row r="3536" spans="1:5" x14ac:dyDescent="0.3">
      <c r="A3536" t="s">
        <v>11228</v>
      </c>
      <c r="B3536" t="str">
        <f>VLOOKUP(A3536,PEC[#All],4,TRUE)</f>
        <v>halleycert.it</v>
      </c>
      <c r="C3536">
        <f>IFERROR(INDEX(SEZIONI[#All],MATCH(Table4[[#This Row],[COMUNE]],SEZIONI!A:A,0),2),"Not Found")</f>
        <v>6</v>
      </c>
      <c r="D3536" t="str">
        <f>IFERROR(VLOOKUP(Table4[[#This Row],[COMUNE]],SINDACI!$A:$B,2,FALSE),"Non trovato")</f>
        <v>PERFETTI</v>
      </c>
      <c r="E3536" t="str">
        <f>IFERROR(VLOOKUP(Table4[[#This Row],[COGNOME]],SINDACI!B:C,2,FALSE),"Non Trovato")</f>
        <v>Sindaco</v>
      </c>
    </row>
    <row r="3537" spans="1:5" x14ac:dyDescent="0.3">
      <c r="A3537" t="s">
        <v>11230</v>
      </c>
      <c r="B3537" t="str">
        <f>VLOOKUP(A3537,PEC[#All],4,TRUE)</f>
        <v>cert.ip-veneto.net</v>
      </c>
      <c r="C3537">
        <f>IFERROR(INDEX(SEZIONI[#All],MATCH(Table4[[#This Row],[COMUNE]],SEZIONI!A:A,0),2),"Not Found")</f>
        <v>4</v>
      </c>
      <c r="D3537" t="str">
        <f>IFERROR(VLOOKUP(Table4[[#This Row],[COMUNE]],SINDACI!$A:$B,2,FALSE),"Non trovato")</f>
        <v>MASIN</v>
      </c>
      <c r="E3537" t="str">
        <f>IFERROR(VLOOKUP(Table4[[#This Row],[COGNOME]],SINDACI!B:C,2,FALSE),"Non Trovato")</f>
        <v>Sindaco</v>
      </c>
    </row>
    <row r="3538" spans="1:5" x14ac:dyDescent="0.3">
      <c r="A3538" t="s">
        <v>11231</v>
      </c>
      <c r="B3538" t="str">
        <f>VLOOKUP(A3538,PEC[#All],4,TRUE)</f>
        <v>pec.comune.gazzo.pd.it</v>
      </c>
      <c r="C3538">
        <f>IFERROR(INDEX(SEZIONI[#All],MATCH(Table4[[#This Row],[COMUNE]],SEZIONI!A:A,0),2),"Not Found")</f>
        <v>3</v>
      </c>
      <c r="D3538" t="str">
        <f>IFERROR(VLOOKUP(Table4[[#This Row],[COMUNE]],SINDACI!$A:$B,2,FALSE),"Non trovato")</f>
        <v>LEONARDI</v>
      </c>
      <c r="E3538" t="str">
        <f>IFERROR(VLOOKUP(Table4[[#This Row],[COGNOME]],SINDACI!B:C,2,FALSE),"Non Trovato")</f>
        <v>Vicesindaco</v>
      </c>
    </row>
    <row r="3539" spans="1:5" x14ac:dyDescent="0.3">
      <c r="A3539" t="s">
        <v>11232</v>
      </c>
      <c r="B3539" t="str">
        <f>VLOOKUP(A3539,PEC[#All],4,TRUE)</f>
        <v>legalmailpa.it</v>
      </c>
      <c r="C3539">
        <f>IFERROR(INDEX(SEZIONI[#All],MATCH(Table4[[#This Row],[COMUNE]],SEZIONI!A:A,0),2),"Not Found")</f>
        <v>4</v>
      </c>
      <c r="D3539" t="str">
        <f>IFERROR(VLOOKUP(Table4[[#This Row],[COMUNE]],SINDACI!$A:$B,2,FALSE),"Non trovato")</f>
        <v>CAPPELLARI</v>
      </c>
      <c r="E3539" t="str">
        <f>IFERROR(VLOOKUP(Table4[[#This Row],[COGNOME]],SINDACI!B:C,2,FALSE),"Non Trovato")</f>
        <v>Sindaco</v>
      </c>
    </row>
    <row r="3540" spans="1:5" x14ac:dyDescent="0.3">
      <c r="A3540" t="s">
        <v>11233</v>
      </c>
      <c r="B3540" t="str">
        <f>VLOOKUP(A3540,PEC[#All],4,TRUE)</f>
        <v>cert.ip-veneto.net</v>
      </c>
      <c r="C3540">
        <f>IFERROR(INDEX(SEZIONI[#All],MATCH(Table4[[#This Row],[COMUNE]],SEZIONI!A:A,0),2),"Not Found")</f>
        <v>2</v>
      </c>
      <c r="D3540" t="str">
        <f>IFERROR(VLOOKUP(Table4[[#This Row],[COMUNE]],SINDACI!$A:$B,2,FALSE),"Non trovato")</f>
        <v>FUSARO</v>
      </c>
      <c r="E3540" t="str">
        <f>IFERROR(VLOOKUP(Table4[[#This Row],[COGNOME]],SINDACI!B:C,2,FALSE),"Non Trovato")</f>
        <v>Assessore</v>
      </c>
    </row>
    <row r="3541" spans="1:5" x14ac:dyDescent="0.3">
      <c r="A3541" t="s">
        <v>11234</v>
      </c>
      <c r="B3541" t="str">
        <f>VLOOKUP(A3541,PEC[#All],4,TRUE)</f>
        <v>cert.ip-veneto.net</v>
      </c>
      <c r="C3541">
        <f>IFERROR(INDEX(SEZIONI[#All],MATCH(Table4[[#This Row],[COMUNE]],SEZIONI!A:A,0),2),"Not Found")</f>
        <v>7</v>
      </c>
      <c r="D3541" t="str">
        <f>IFERROR(VLOOKUP(Table4[[#This Row],[COMUNE]],SINDACI!$A:$B,2,FALSE),"Non trovato")</f>
        <v>DANIELETTO</v>
      </c>
      <c r="E3541" t="str">
        <f>IFERROR(VLOOKUP(Table4[[#This Row],[COGNOME]],SINDACI!B:C,2,FALSE),"Non Trovato")</f>
        <v>Sindaco</v>
      </c>
    </row>
    <row r="3542" spans="1:5" x14ac:dyDescent="0.3">
      <c r="A3542" t="s">
        <v>11235</v>
      </c>
      <c r="B3542" t="str">
        <f>VLOOKUP(A3542,PEC[#All],4,TRUE)</f>
        <v>cert.ip-veneto.net</v>
      </c>
      <c r="C3542">
        <f>IFERROR(INDEX(SEZIONI[#All],MATCH(Table4[[#This Row],[COMUNE]],SEZIONI!A:A,0),2),"Not Found")</f>
        <v>8</v>
      </c>
      <c r="D3542" t="str">
        <f>IFERROR(VLOOKUP(Table4[[#This Row],[COMUNE]],SINDACI!$A:$B,2,FALSE),"Non trovato")</f>
        <v>TONAZZO</v>
      </c>
      <c r="E3542" t="str">
        <f>IFERROR(VLOOKUP(Table4[[#This Row],[COGNOME]],SINDACI!B:C,2,FALSE),"Non Trovato")</f>
        <v>Sindaco</v>
      </c>
    </row>
    <row r="3543" spans="1:5" x14ac:dyDescent="0.3">
      <c r="A3543" t="s">
        <v>11236</v>
      </c>
      <c r="B3543" t="str">
        <f>VLOOKUP(A3543,PEC[#All],4,TRUE)</f>
        <v>pecveneto.it</v>
      </c>
      <c r="C3543">
        <f>IFERROR(INDEX(SEZIONI[#All],MATCH(Table4[[#This Row],[COMUNE]],SEZIONI!A:A,0),2),"Not Found")</f>
        <v>8</v>
      </c>
      <c r="D3543" t="str">
        <f>IFERROR(VLOOKUP(Table4[[#This Row],[COMUNE]],SINDACI!$A:$B,2,FALSE),"Non trovato")</f>
        <v>MARANGON</v>
      </c>
      <c r="E3543" t="str">
        <f>IFERROR(VLOOKUP(Table4[[#This Row],[COGNOME]],SINDACI!B:C,2,FALSE),"Non Trovato")</f>
        <v>Assessore</v>
      </c>
    </row>
    <row r="3544" spans="1:5" x14ac:dyDescent="0.3">
      <c r="A3544" t="s">
        <v>11237</v>
      </c>
      <c r="B3544" t="str">
        <f>VLOOKUP(A3544,PEC[#All],4,TRUE)</f>
        <v>legalmailpa.it</v>
      </c>
      <c r="C3544">
        <f>IFERROR(INDEX(SEZIONI[#All],MATCH(Table4[[#This Row],[COMUNE]],SEZIONI!A:A,0),2),"Not Found")</f>
        <v>4</v>
      </c>
      <c r="D3544" t="str">
        <f>IFERROR(VLOOKUP(Table4[[#This Row],[COMUNE]],SINDACI!$A:$B,2,FALSE),"Non trovato")</f>
        <v>RUFFIN</v>
      </c>
      <c r="E3544" t="str">
        <f>IFERROR(VLOOKUP(Table4[[#This Row],[COGNOME]],SINDACI!B:C,2,FALSE),"Non Trovato")</f>
        <v>Sindaco</v>
      </c>
    </row>
    <row r="3545" spans="1:5" x14ac:dyDescent="0.3">
      <c r="A3545" t="s">
        <v>11238</v>
      </c>
      <c r="B3545" t="str">
        <f>VLOOKUP(A3545,PEC[#All],4,TRUE)</f>
        <v>legalmailpa.it</v>
      </c>
      <c r="C3545" t="str">
        <f>IFERROR(INDEX(SEZIONI[#All],MATCH(Table4[[#This Row],[COMUNE]],SEZIONI!A:A,0),2),"Not Found")</f>
        <v>Not Found</v>
      </c>
      <c r="D3545" t="str">
        <f>IFERROR(VLOOKUP(Table4[[#This Row],[COMUNE]],SINDACI!$A:$B,2,FALSE),"Non trovato")</f>
        <v>Non trovato</v>
      </c>
      <c r="E3545" t="str">
        <f>IFERROR(VLOOKUP(Table4[[#This Row],[COGNOME]],SINDACI!B:C,2,FALSE),"Non Trovato")</f>
        <v>Non Trovato</v>
      </c>
    </row>
    <row r="3546" spans="1:5" x14ac:dyDescent="0.3">
      <c r="A3546" t="s">
        <v>11239</v>
      </c>
      <c r="B3546" t="str">
        <f>VLOOKUP(A3546,PEC[#All],4,TRUE)</f>
        <v>cert.ip-veneto.net</v>
      </c>
      <c r="C3546">
        <f>IFERROR(INDEX(SEZIONI[#All],MATCH(Table4[[#This Row],[COMUNE]],SEZIONI!A:A,0),2),"Not Found")</f>
        <v>2</v>
      </c>
      <c r="D3546" t="str">
        <f>IFERROR(VLOOKUP(Table4[[#This Row],[COMUNE]],SINDACI!$A:$B,2,FALSE),"Non trovato")</f>
        <v>GALASSINI</v>
      </c>
      <c r="E3546" t="str">
        <f>IFERROR(VLOOKUP(Table4[[#This Row],[COGNOME]],SINDACI!B:C,2,FALSE),"Non Trovato")</f>
        <v>Sindaco</v>
      </c>
    </row>
    <row r="3547" spans="1:5" x14ac:dyDescent="0.3">
      <c r="A3547" t="s">
        <v>11240</v>
      </c>
      <c r="B3547" t="str">
        <f>VLOOKUP(A3547,PEC[#All],4,TRUE)</f>
        <v>pecveneto.it</v>
      </c>
      <c r="C3547">
        <f>IFERROR(INDEX(SEZIONI[#All],MATCH(Table4[[#This Row],[COMUNE]],SEZIONI!A:A,0),2),"Not Found")</f>
        <v>6</v>
      </c>
      <c r="D3547" t="str">
        <f>IFERROR(VLOOKUP(Table4[[#This Row],[COMUNE]],SINDACI!$A:$B,2,FALSE),"Non trovato")</f>
        <v>SCATTOLIN</v>
      </c>
      <c r="E3547" t="str">
        <f>IFERROR(VLOOKUP(Table4[[#This Row],[COGNOME]],SINDACI!B:C,2,FALSE),"Non Trovato")</f>
        <v>Sindaco</v>
      </c>
    </row>
    <row r="3548" spans="1:5" x14ac:dyDescent="0.3">
      <c r="A3548" t="s">
        <v>11241</v>
      </c>
      <c r="B3548" t="str">
        <f>VLOOKUP(A3548,PEC[#All],4,TRUE)</f>
        <v>pecveneto.it</v>
      </c>
      <c r="C3548">
        <f>IFERROR(INDEX(SEZIONI[#All],MATCH(Table4[[#This Row],[COMUNE]],SEZIONI!A:A,0),2),"Not Found")</f>
        <v>2</v>
      </c>
      <c r="D3548" t="str">
        <f>IFERROR(VLOOKUP(Table4[[#This Row],[COMUNE]],SINDACI!$A:$B,2,FALSE),"Non trovato")</f>
        <v>MIZZON</v>
      </c>
      <c r="E3548" t="str">
        <f>IFERROR(VLOOKUP(Table4[[#This Row],[COGNOME]],SINDACI!B:C,2,FALSE),"Non Trovato")</f>
        <v>Sindaco</v>
      </c>
    </row>
    <row r="3549" spans="1:5" x14ac:dyDescent="0.3">
      <c r="A3549" t="s">
        <v>11242</v>
      </c>
      <c r="B3549" t="str">
        <f>VLOOKUP(A3549,PEC[#All],4,TRUE)</f>
        <v>cert.ip-veneto.net</v>
      </c>
      <c r="C3549">
        <f>IFERROR(INDEX(SEZIONI[#All],MATCH(Table4[[#This Row],[COMUNE]],SEZIONI!A:A,0),2),"Not Found")</f>
        <v>3</v>
      </c>
      <c r="D3549" t="str">
        <f>IFERROR(VLOOKUP(Table4[[#This Row],[COMUNE]],SINDACI!$A:$B,2,FALSE),"Non trovato")</f>
        <v>BORON</v>
      </c>
      <c r="E3549" t="str">
        <f>IFERROR(VLOOKUP(Table4[[#This Row],[COGNOME]],SINDACI!B:C,2,FALSE),"Non Trovato")</f>
        <v>Sindaco</v>
      </c>
    </row>
    <row r="3550" spans="1:5" x14ac:dyDescent="0.3">
      <c r="A3550" t="s">
        <v>11243</v>
      </c>
      <c r="B3550" t="str">
        <f>VLOOKUP(A3550,PEC[#All],4,TRUE)</f>
        <v>pecveneto.it</v>
      </c>
      <c r="C3550">
        <f>IFERROR(INDEX(SEZIONI[#All],MATCH(Table4[[#This Row],[COMUNE]],SEZIONI!A:A,0),2),"Not Found")</f>
        <v>9</v>
      </c>
      <c r="D3550" t="str">
        <f>IFERROR(VLOOKUP(Table4[[#This Row],[COMUNE]],SINDACI!$A:$B,2,FALSE),"Non trovato")</f>
        <v>AGOSTINI</v>
      </c>
      <c r="E3550" t="str">
        <f>IFERROR(VLOOKUP(Table4[[#This Row],[COGNOME]],SINDACI!B:C,2,FALSE),"Non Trovato")</f>
        <v>Vicesindaco</v>
      </c>
    </row>
    <row r="3551" spans="1:5" x14ac:dyDescent="0.3">
      <c r="A3551" t="s">
        <v>11244</v>
      </c>
      <c r="B3551" t="str">
        <f>VLOOKUP(A3551,PEC[#All],4,TRUE)</f>
        <v>cert.ip-veneto.net</v>
      </c>
      <c r="C3551">
        <f>IFERROR(INDEX(SEZIONI[#All],MATCH(Table4[[#This Row],[COMUNE]],SEZIONI!A:A,0),2),"Not Found")</f>
        <v>20</v>
      </c>
      <c r="D3551" t="str">
        <f>IFERROR(VLOOKUP(Table4[[#This Row],[COMUNE]],SINDACI!$A:$B,2,FALSE),"Non trovato")</f>
        <v>BEDIN</v>
      </c>
      <c r="E3551" t="str">
        <f>IFERROR(VLOOKUP(Table4[[#This Row],[COGNOME]],SINDACI!B:C,2,FALSE),"Non Trovato")</f>
        <v>Assessore</v>
      </c>
    </row>
    <row r="3552" spans="1:5" x14ac:dyDescent="0.3">
      <c r="A3552" t="s">
        <v>11245</v>
      </c>
      <c r="B3552" t="str">
        <f>VLOOKUP(A3552,PEC[#All],4,TRUE)</f>
        <v>cert.ip-veneto.net</v>
      </c>
      <c r="C3552">
        <f>IFERROR(INDEX(SEZIONI[#All],MATCH(Table4[[#This Row],[COMUNE]],SEZIONI!A:A,0),2),"Not Found")</f>
        <v>8</v>
      </c>
      <c r="D3552" t="str">
        <f>IFERROR(VLOOKUP(Table4[[#This Row],[COMUNE]],SINDACI!$A:$B,2,FALSE),"Non trovato")</f>
        <v>LOVATO</v>
      </c>
      <c r="E3552" t="str">
        <f>IFERROR(VLOOKUP(Table4[[#This Row],[COGNOME]],SINDACI!B:C,2,FALSE),"Non Trovato")</f>
        <v>Sindaco</v>
      </c>
    </row>
    <row r="3553" spans="1:5" x14ac:dyDescent="0.3">
      <c r="A3553" t="s">
        <v>11246</v>
      </c>
      <c r="B3553" t="str">
        <f>VLOOKUP(A3553,PEC[#All],4,TRUE)</f>
        <v>pec.montegrotto.org</v>
      </c>
      <c r="C3553">
        <f>IFERROR(INDEX(SEZIONI[#All],MATCH(Table4[[#This Row],[COMUNE]],SEZIONI!A:A,0),2),"Not Found")</f>
        <v>10</v>
      </c>
      <c r="D3553" t="str">
        <f>IFERROR(VLOOKUP(Table4[[#This Row],[COMUNE]],SINDACI!$A:$B,2,FALSE),"Non trovato")</f>
        <v>MORTANDELLO</v>
      </c>
      <c r="E3553" t="str">
        <f>IFERROR(VLOOKUP(Table4[[#This Row],[COGNOME]],SINDACI!B:C,2,FALSE),"Non Trovato")</f>
        <v>Sindaco</v>
      </c>
    </row>
    <row r="3554" spans="1:5" x14ac:dyDescent="0.3">
      <c r="A3554" t="s">
        <v>11247</v>
      </c>
      <c r="B3554" t="str">
        <f>VLOOKUP(A3554,PEC[#All],4,TRUE)</f>
        <v>cert.ip-veneto.net</v>
      </c>
      <c r="C3554">
        <f>IFERROR(INDEX(SEZIONI[#All],MATCH(Table4[[#This Row],[COMUNE]],SEZIONI!A:A,0),2),"Not Found")</f>
        <v>9</v>
      </c>
      <c r="D3554" t="str">
        <f>IFERROR(VLOOKUP(Table4[[#This Row],[COMUNE]],SINDACI!$A:$B,2,FALSE),"Non trovato")</f>
        <v>BANO</v>
      </c>
      <c r="E3554" t="str">
        <f>IFERROR(VLOOKUP(Table4[[#This Row],[COGNOME]],SINDACI!B:C,2,FALSE),"Non Trovato")</f>
        <v>Assessore</v>
      </c>
    </row>
    <row r="3555" spans="1:5" x14ac:dyDescent="0.3">
      <c r="A3555" t="s">
        <v>11249</v>
      </c>
      <c r="B3555" t="str">
        <f>VLOOKUP(A3555,PEC[#All],4,TRUE)</f>
        <v>certificata.com</v>
      </c>
      <c r="C3555">
        <f>IFERROR(INDEX(SEZIONI[#All],MATCH(Table4[[#This Row],[COMUNE]],SEZIONI!A:A,0),2),"Not Found")</f>
        <v>5</v>
      </c>
      <c r="D3555" t="str">
        <f>IFERROR(VLOOKUP(Table4[[#This Row],[COMUNE]],SINDACI!$A:$B,2,FALSE),"Non trovato")</f>
        <v>SCAPIN</v>
      </c>
      <c r="E3555" t="str">
        <f>IFERROR(VLOOKUP(Table4[[#This Row],[COGNOME]],SINDACI!B:C,2,FALSE),"Non Trovato")</f>
        <v>Sindaco</v>
      </c>
    </row>
    <row r="3556" spans="1:5" x14ac:dyDescent="0.3">
      <c r="A3556" t="s">
        <v>11251</v>
      </c>
      <c r="B3556" t="str">
        <f>VLOOKUP(A3556,PEC[#All],4,TRUE)</f>
        <v>cert.legalmail.it</v>
      </c>
      <c r="C3556">
        <f>IFERROR(INDEX(SEZIONI[#All],MATCH(Table4[[#This Row],[COMUNE]],SEZIONI!A:A,0),2),"Not Found")</f>
        <v>206</v>
      </c>
      <c r="D3556" t="str">
        <f>IFERROR(VLOOKUP(Table4[[#This Row],[COMUNE]],SINDACI!$A:$B,2,FALSE),"Non trovato")</f>
        <v>GIORDANI</v>
      </c>
      <c r="E3556" t="str">
        <f>IFERROR(VLOOKUP(Table4[[#This Row],[COGNOME]],SINDACI!B:C,2,FALSE),"Non Trovato")</f>
        <v>Sindaco</v>
      </c>
    </row>
    <row r="3557" spans="1:5" x14ac:dyDescent="0.3">
      <c r="A3557" t="s">
        <v>11252</v>
      </c>
      <c r="B3557" t="str">
        <f>VLOOKUP(A3557,PEC[#All],4,TRUE)</f>
        <v>cert.ip-veneto.net</v>
      </c>
      <c r="C3557">
        <f>IFERROR(INDEX(SEZIONI[#All],MATCH(Table4[[#This Row],[COMUNE]],SEZIONI!A:A,0),2),"Not Found")</f>
        <v>3</v>
      </c>
      <c r="D3557" t="str">
        <f>IFERROR(VLOOKUP(Table4[[#This Row],[COMUNE]],SINDACI!$A:$B,2,FALSE),"Non trovato")</f>
        <v>MONTIN</v>
      </c>
      <c r="E3557" t="str">
        <f>IFERROR(VLOOKUP(Table4[[#This Row],[COGNOME]],SINDACI!B:C,2,FALSE),"Non Trovato")</f>
        <v>Sindaco</v>
      </c>
    </row>
    <row r="3558" spans="1:5" x14ac:dyDescent="0.3">
      <c r="A3558" t="s">
        <v>11253</v>
      </c>
      <c r="B3558" t="str">
        <f>VLOOKUP(A3558,PEC[#All],4,TRUE)</f>
        <v>pec.comune.piacenza-d-adige.pd.it</v>
      </c>
      <c r="C3558">
        <f>IFERROR(INDEX(SEZIONI[#All],MATCH(Table4[[#This Row],[COMUNE]],SEZIONI!A:A,0),2),"Not Found")</f>
        <v>2</v>
      </c>
      <c r="D3558" t="str">
        <f>IFERROR(VLOOKUP(Table4[[#This Row],[COMUNE]],SINDACI!$A:$B,2,FALSE),"Non trovato")</f>
        <v>MAGRI</v>
      </c>
      <c r="E3558" t="str">
        <f>IFERROR(VLOOKUP(Table4[[#This Row],[COGNOME]],SINDACI!B:C,2,FALSE),"Non Trovato")</f>
        <v>Assessore</v>
      </c>
    </row>
    <row r="3559" spans="1:5" x14ac:dyDescent="0.3">
      <c r="A3559" t="s">
        <v>11254</v>
      </c>
      <c r="B3559" t="str">
        <f>VLOOKUP(A3559,PEC[#All],4,TRUE)</f>
        <v>cert.ip-veneto.net</v>
      </c>
      <c r="C3559">
        <f>IFERROR(INDEX(SEZIONI[#All],MATCH(Table4[[#This Row],[COMUNE]],SEZIONI!A:A,0),2),"Not Found")</f>
        <v>11</v>
      </c>
      <c r="D3559" t="str">
        <f>IFERROR(VLOOKUP(Table4[[#This Row],[COMUNE]],SINDACI!$A:$B,2,FALSE),"Non trovato")</f>
        <v>MILANI</v>
      </c>
      <c r="E3559" t="str">
        <f>IFERROR(VLOOKUP(Table4[[#This Row],[COGNOME]],SINDACI!B:C,2,FALSE),"Non Trovato")</f>
        <v>Assessore</v>
      </c>
    </row>
    <row r="3560" spans="1:5" x14ac:dyDescent="0.3">
      <c r="A3560" t="s">
        <v>11255</v>
      </c>
      <c r="B3560" t="str">
        <f>VLOOKUP(A3560,PEC[#All],4,TRUE)</f>
        <v>pecveneto.it</v>
      </c>
      <c r="C3560">
        <f>IFERROR(INDEX(SEZIONI[#All],MATCH(Table4[[#This Row],[COMUNE]],SEZIONI!A:A,0),2),"Not Found")</f>
        <v>10</v>
      </c>
      <c r="D3560" t="str">
        <f>IFERROR(VLOOKUP(Table4[[#This Row],[COMUNE]],SINDACI!$A:$B,2,FALSE),"Non trovato")</f>
        <v>MASON</v>
      </c>
      <c r="E3560" t="str">
        <f>IFERROR(VLOOKUP(Table4[[#This Row],[COGNOME]],SINDACI!B:C,2,FALSE),"Non Trovato")</f>
        <v>Vicesindaco</v>
      </c>
    </row>
    <row r="3561" spans="1:5" x14ac:dyDescent="0.3">
      <c r="A3561" t="s">
        <v>11256</v>
      </c>
      <c r="B3561" t="str">
        <f>VLOOKUP(A3561,PEC[#All],4,TRUE)</f>
        <v>pec.comune.piove.pd.it</v>
      </c>
      <c r="C3561">
        <f>IFERROR(INDEX(SEZIONI[#All],MATCH(Table4[[#This Row],[COMUNE]],SEZIONI!A:A,0),2),"Not Found")</f>
        <v>20</v>
      </c>
      <c r="D3561" t="str">
        <f>IFERROR(VLOOKUP(Table4[[#This Row],[COMUNE]],SINDACI!$A:$B,2,FALSE),"Non trovato")</f>
        <v>GIANELLA</v>
      </c>
      <c r="E3561" t="str">
        <f>IFERROR(VLOOKUP(Table4[[#This Row],[COGNOME]],SINDACI!B:C,2,FALSE),"Non Trovato")</f>
        <v>Sindaco</v>
      </c>
    </row>
    <row r="3562" spans="1:5" x14ac:dyDescent="0.3">
      <c r="A3562" t="s">
        <v>11257</v>
      </c>
      <c r="B3562" t="str">
        <f>VLOOKUP(A3562,PEC[#All],4,TRUE)</f>
        <v>cert.ip-veneto.net</v>
      </c>
      <c r="C3562">
        <f>IFERROR(INDEX(SEZIONI[#All],MATCH(Table4[[#This Row],[COMUNE]],SEZIONI!A:A,0),2),"Not Found")</f>
        <v>3</v>
      </c>
      <c r="D3562" t="str">
        <f>IFERROR(VLOOKUP(Table4[[#This Row],[COMUNE]],SINDACI!$A:$B,2,FALSE),"Non trovato")</f>
        <v>BULGARELLO</v>
      </c>
      <c r="E3562" t="str">
        <f>IFERROR(VLOOKUP(Table4[[#This Row],[COGNOME]],SINDACI!B:C,2,FALSE),"Non Trovato")</f>
        <v>Sindaco</v>
      </c>
    </row>
    <row r="3563" spans="1:5" x14ac:dyDescent="0.3">
      <c r="A3563" t="s">
        <v>11258</v>
      </c>
      <c r="B3563" t="str">
        <f>VLOOKUP(A3563,PEC[#All],4,TRUE)</f>
        <v>cert.ip-veneto.net</v>
      </c>
      <c r="C3563">
        <f>IFERROR(INDEX(SEZIONI[#All],MATCH(Table4[[#This Row],[COMUNE]],SEZIONI!A:A,0),2),"Not Found")</f>
        <v>3</v>
      </c>
      <c r="D3563" t="str">
        <f>IFERROR(VLOOKUP(Table4[[#This Row],[COMUNE]],SINDACI!$A:$B,2,FALSE),"Non trovato")</f>
        <v>CHIODIN</v>
      </c>
      <c r="E3563" t="str">
        <f>IFERROR(VLOOKUP(Table4[[#This Row],[COGNOME]],SINDACI!B:C,2,FALSE),"Non Trovato")</f>
        <v>Sindaco</v>
      </c>
    </row>
    <row r="3564" spans="1:5" x14ac:dyDescent="0.3">
      <c r="A3564" t="s">
        <v>11259</v>
      </c>
      <c r="B3564" t="str">
        <f>VLOOKUP(A3564,PEC[#All],4,TRUE)</f>
        <v>legalmailpa.it</v>
      </c>
      <c r="C3564">
        <f>IFERROR(INDEX(SEZIONI[#All],MATCH(Table4[[#This Row],[COMUNE]],SEZIONI!A:A,0),2),"Not Found")</f>
        <v>4</v>
      </c>
      <c r="D3564" t="str">
        <f>IFERROR(VLOOKUP(Table4[[#This Row],[COMUNE]],SINDACI!$A:$B,2,FALSE),"Non trovato")</f>
        <v>FRANCO</v>
      </c>
      <c r="E3564" t="str">
        <f>IFERROR(VLOOKUP(Table4[[#This Row],[COGNOME]],SINDACI!B:C,2,FALSE),"Non Trovato")</f>
        <v>Sindaco</v>
      </c>
    </row>
    <row r="3565" spans="1:5" x14ac:dyDescent="0.3">
      <c r="A3565" t="s">
        <v>11260</v>
      </c>
      <c r="B3565" t="str">
        <f>VLOOKUP(A3565,PEC[#All],4,TRUE)</f>
        <v>cert.ip-veneto.net</v>
      </c>
      <c r="C3565" t="str">
        <f>IFERROR(INDEX(SEZIONI[#All],MATCH(Table4[[#This Row],[COMUNE]],SEZIONI!A:A,0),2),"Not Found")</f>
        <v>Not Found</v>
      </c>
      <c r="D3565" t="str">
        <f>IFERROR(VLOOKUP(Table4[[#This Row],[COMUNE]],SINDACI!$A:$B,2,FALSE),"Non trovato")</f>
        <v>Non trovato</v>
      </c>
      <c r="E3565" t="str">
        <f>IFERROR(VLOOKUP(Table4[[#This Row],[COGNOME]],SINDACI!B:C,2,FALSE),"Non Trovato")</f>
        <v>Non Trovato</v>
      </c>
    </row>
    <row r="3566" spans="1:5" x14ac:dyDescent="0.3">
      <c r="A3566" t="s">
        <v>11261</v>
      </c>
      <c r="B3566" t="str">
        <f>VLOOKUP(A3566,PEC[#All],4,TRUE)</f>
        <v>pec.comune.pozzonovo.pd.it</v>
      </c>
      <c r="C3566">
        <f>IFERROR(INDEX(SEZIONI[#All],MATCH(Table4[[#This Row],[COMUNE]],SEZIONI!A:A,0),2),"Not Found")</f>
        <v>3</v>
      </c>
      <c r="D3566" t="str">
        <f>IFERROR(VLOOKUP(Table4[[#This Row],[COMUNE]],SINDACI!$A:$B,2,FALSE),"Non trovato")</f>
        <v>LAZZARINI</v>
      </c>
      <c r="E3566" t="str">
        <f>IFERROR(VLOOKUP(Table4[[#This Row],[COGNOME]],SINDACI!B:C,2,FALSE),"Non Trovato")</f>
        <v>Assessore</v>
      </c>
    </row>
    <row r="3567" spans="1:5" x14ac:dyDescent="0.3">
      <c r="A3567" t="s">
        <v>11263</v>
      </c>
      <c r="B3567" t="str">
        <f>VLOOKUP(A3567,PEC[#All],4,TRUE)</f>
        <v>cert.ip-veneto.net</v>
      </c>
      <c r="C3567">
        <f>IFERROR(INDEX(SEZIONI[#All],MATCH(Table4[[#This Row],[COMUNE]],SEZIONI!A:A,0),2),"Not Found")</f>
        <v>4</v>
      </c>
      <c r="D3567" t="str">
        <f>IFERROR(VLOOKUP(Table4[[#This Row],[COMUNE]],SINDACI!$A:$B,2,FALSE),"Non trovato")</f>
        <v>MAGAGNIN</v>
      </c>
      <c r="E3567" t="str">
        <f>IFERROR(VLOOKUP(Table4[[#This Row],[COGNOME]],SINDACI!B:C,2,FALSE),"Non Trovato")</f>
        <v>Sindaco</v>
      </c>
    </row>
    <row r="3568" spans="1:5" x14ac:dyDescent="0.3">
      <c r="A3568" t="s">
        <v>11264</v>
      </c>
      <c r="B3568" t="str">
        <f>VLOOKUP(A3568,PEC[#All],4,TRUE)</f>
        <v>cert.ip-veneto.net</v>
      </c>
      <c r="C3568">
        <f>IFERROR(INDEX(SEZIONI[#All],MATCH(Table4[[#This Row],[COMUNE]],SEZIONI!A:A,0),2),"Not Found")</f>
        <v>14</v>
      </c>
      <c r="D3568" t="str">
        <f>IFERROR(VLOOKUP(Table4[[#This Row],[COMUNE]],SINDACI!$A:$B,2,FALSE),"Non trovato")</f>
        <v>DONI</v>
      </c>
      <c r="E3568" t="str">
        <f>IFERROR(VLOOKUP(Table4[[#This Row],[COGNOME]],SINDACI!B:C,2,FALSE),"Non Trovato")</f>
        <v>Sindaco</v>
      </c>
    </row>
    <row r="3569" spans="1:5" x14ac:dyDescent="0.3">
      <c r="A3569" t="s">
        <v>11265</v>
      </c>
      <c r="B3569" t="str">
        <f>VLOOKUP(A3569,PEC[#All],4,TRUE)</f>
        <v>legalmailpa.it</v>
      </c>
      <c r="C3569">
        <f>IFERROR(INDEX(SEZIONI[#All],MATCH(Table4[[#This Row],[COMUNE]],SEZIONI!A:A,0),2),"Not Found")</f>
        <v>4</v>
      </c>
      <c r="D3569" t="str">
        <f>IFERROR(VLOOKUP(Table4[[#This Row],[COMUNE]],SINDACI!$A:$B,2,FALSE),"Non trovato")</f>
        <v>GARBIN</v>
      </c>
      <c r="E3569" t="str">
        <f>IFERROR(VLOOKUP(Table4[[#This Row],[COGNOME]],SINDACI!B:C,2,FALSE),"Non Trovato")</f>
        <v>Sindaco</v>
      </c>
    </row>
    <row r="3570" spans="1:5" x14ac:dyDescent="0.3">
      <c r="A3570" t="s">
        <v>11266</v>
      </c>
      <c r="B3570" t="str">
        <f>VLOOKUP(A3570,PEC[#All],4,TRUE)</f>
        <v>pecveneto.it</v>
      </c>
      <c r="C3570">
        <f>IFERROR(INDEX(SEZIONI[#All],MATCH(Table4[[#This Row],[COMUNE]],SEZIONI!A:A,0),2),"Not Found")</f>
        <v>10</v>
      </c>
      <c r="D3570" t="str">
        <f>IFERROR(VLOOKUP(Table4[[#This Row],[COMUNE]],SINDACI!$A:$B,2,FALSE),"Non trovato")</f>
        <v>CANELLA</v>
      </c>
      <c r="E3570" t="str">
        <f>IFERROR(VLOOKUP(Table4[[#This Row],[COGNOME]],SINDACI!B:C,2,FALSE),"Non Trovato")</f>
        <v>Assessore</v>
      </c>
    </row>
    <row r="3571" spans="1:5" x14ac:dyDescent="0.3">
      <c r="A3571" t="s">
        <v>11267</v>
      </c>
      <c r="B3571" t="str">
        <f>VLOOKUP(A3571,PEC[#All],4,TRUE)</f>
        <v>cert.ip-veneto.net</v>
      </c>
      <c r="C3571">
        <f>IFERROR(INDEX(SEZIONI[#All],MATCH(Table4[[#This Row],[COMUNE]],SEZIONI!A:A,0),2),"Not Found")</f>
        <v>6</v>
      </c>
      <c r="D3571" t="str">
        <f>IFERROR(VLOOKUP(Table4[[#This Row],[COMUNE]],SINDACI!$A:$B,2,FALSE),"Non trovato")</f>
        <v>PETTENUZZO</v>
      </c>
      <c r="E3571" t="str">
        <f>IFERROR(VLOOKUP(Table4[[#This Row],[COGNOME]],SINDACI!B:C,2,FALSE),"Non Trovato")</f>
        <v>Sindaco</v>
      </c>
    </row>
    <row r="3572" spans="1:5" x14ac:dyDescent="0.3">
      <c r="A3572" t="s">
        <v>11268</v>
      </c>
      <c r="B3572" t="str">
        <f>VLOOKUP(A3572,PEC[#All],4,TRUE)</f>
        <v>cert.ip-veneto.net</v>
      </c>
      <c r="C3572">
        <f>IFERROR(INDEX(SEZIONI[#All],MATCH(Table4[[#This Row],[COMUNE]],SEZIONI!A:A,0),2),"Not Found")</f>
        <v>12</v>
      </c>
      <c r="D3572" t="str">
        <f>IFERROR(VLOOKUP(Table4[[#This Row],[COMUNE]],SINDACI!$A:$B,2,FALSE),"Non trovato")</f>
        <v>FIOR</v>
      </c>
      <c r="E3572" t="str">
        <f>IFERROR(VLOOKUP(Table4[[#This Row],[COGNOME]],SINDACI!B:C,2,FALSE),"Non Trovato")</f>
        <v>Sindaco</v>
      </c>
    </row>
    <row r="3573" spans="1:5" x14ac:dyDescent="0.3">
      <c r="A3573" t="s">
        <v>11269</v>
      </c>
      <c r="B3573" t="str">
        <f>VLOOKUP(A3573,PEC[#All],4,TRUE)</f>
        <v>pec.comune.sanpietroingu.pd.it</v>
      </c>
      <c r="C3573">
        <f>IFERROR(INDEX(SEZIONI[#All],MATCH(Table4[[#This Row],[COMUNE]],SEZIONI!A:A,0),2),"Not Found")</f>
        <v>4</v>
      </c>
      <c r="D3573" t="str">
        <f>IFERROR(VLOOKUP(Table4[[#This Row],[COMUNE]],SINDACI!$A:$B,2,FALSE),"Non trovato")</f>
        <v>POLATI</v>
      </c>
      <c r="E3573" t="str">
        <f>IFERROR(VLOOKUP(Table4[[#This Row],[COGNOME]],SINDACI!B:C,2,FALSE),"Non Trovato")</f>
        <v>Sindaco</v>
      </c>
    </row>
    <row r="3574" spans="1:5" x14ac:dyDescent="0.3">
      <c r="A3574" t="s">
        <v>11270</v>
      </c>
      <c r="B3574" t="str">
        <f>VLOOKUP(A3574,PEC[#All],4,TRUE)</f>
        <v>cert.ip-veneto.net</v>
      </c>
      <c r="C3574">
        <f>IFERROR(INDEX(SEZIONI[#All],MATCH(Table4[[#This Row],[COMUNE]],SEZIONI!A:A,0),2),"Not Found")</f>
        <v>3</v>
      </c>
      <c r="D3574" t="str">
        <f>IFERROR(VLOOKUP(Table4[[#This Row],[COMUNE]],SINDACI!$A:$B,2,FALSE),"Non trovato")</f>
        <v>CURZIO</v>
      </c>
      <c r="E3574" t="str">
        <f>IFERROR(VLOOKUP(Table4[[#This Row],[COGNOME]],SINDACI!B:C,2,FALSE),"Non Trovato")</f>
        <v>Sindaco</v>
      </c>
    </row>
    <row r="3575" spans="1:5" x14ac:dyDescent="0.3">
      <c r="A3575" t="s">
        <v>11271</v>
      </c>
      <c r="B3575" t="str">
        <f>VLOOKUP(A3575,PEC[#All],4,TRUE)</f>
        <v>legalmail.it</v>
      </c>
      <c r="C3575">
        <f>IFERROR(INDEX(SEZIONI[#All],MATCH(Table4[[#This Row],[COMUNE]],SEZIONI!A:A,0),2),"Not Found")</f>
        <v>6</v>
      </c>
      <c r="D3575" t="str">
        <f>IFERROR(VLOOKUP(Table4[[#This Row],[COMUNE]],SINDACI!$A:$B,2,FALSE),"Non trovato")</f>
        <v>GIACOMAZZI</v>
      </c>
      <c r="E3575" t="str">
        <f>IFERROR(VLOOKUP(Table4[[#This Row],[COGNOME]],SINDACI!B:C,2,FALSE),"Non Trovato")</f>
        <v>Sindaco</v>
      </c>
    </row>
    <row r="3576" spans="1:5" x14ac:dyDescent="0.3">
      <c r="A3576" t="s">
        <v>11272</v>
      </c>
      <c r="B3576" t="str">
        <f>VLOOKUP(A3576,PEC[#All],4,TRUE)</f>
        <v>pec.comunesantadi.it</v>
      </c>
      <c r="C3576">
        <f>IFERROR(INDEX(SEZIONI[#All],MATCH(Table4[[#This Row],[COMUNE]],SEZIONI!A:A,0),2),"Not Found")</f>
        <v>6</v>
      </c>
      <c r="D3576" t="str">
        <f>IFERROR(VLOOKUP(Table4[[#This Row],[COMUNE]],SINDACI!$A:$B,2,FALSE),"Non trovato")</f>
        <v>CARLIN</v>
      </c>
      <c r="E3576" t="str">
        <f>IFERROR(VLOOKUP(Table4[[#This Row],[COGNOME]],SINDACI!B:C,2,FALSE),"Non Trovato")</f>
        <v>Sindaco</v>
      </c>
    </row>
    <row r="3577" spans="1:5" x14ac:dyDescent="0.3">
      <c r="A3577" t="s">
        <v>11274</v>
      </c>
      <c r="B3577" t="str">
        <f>VLOOKUP(A3577,PEC[#All],4,TRUE)</f>
        <v>pec.it</v>
      </c>
      <c r="C3577">
        <f>IFERROR(INDEX(SEZIONI[#All],MATCH(Table4[[#This Row],[COMUNE]],SEZIONI!A:A,0),2),"Not Found")</f>
        <v>2</v>
      </c>
      <c r="D3577" t="str">
        <f>IFERROR(VLOOKUP(Table4[[#This Row],[COMUNE]],SINDACI!$A:$B,2,FALSE),"Non trovato")</f>
        <v>BARBETTA</v>
      </c>
      <c r="E3577" t="str">
        <f>IFERROR(VLOOKUP(Table4[[#This Row],[COGNOME]],SINDACI!B:C,2,FALSE),"Non Trovato")</f>
        <v>Sindaco</v>
      </c>
    </row>
    <row r="3578" spans="1:5" x14ac:dyDescent="0.3">
      <c r="A3578" t="s">
        <v>11275</v>
      </c>
      <c r="B3578" t="str">
        <f>VLOOKUP(A3578,PEC[#All],4,TRUE)</f>
        <v>pec.comunas.it</v>
      </c>
      <c r="C3578">
        <f>IFERROR(INDEX(SEZIONI[#All],MATCH(Table4[[#This Row],[COMUNE]],SEZIONI!A:A,0),2),"Not Found")</f>
        <v>3</v>
      </c>
      <c r="D3578" t="str">
        <f>IFERROR(VLOOKUP(Table4[[#This Row],[COMUNE]],SINDACI!$A:$B,2,FALSE),"Non trovato")</f>
        <v>TARGA</v>
      </c>
      <c r="E3578" t="str">
        <f>IFERROR(VLOOKUP(Table4[[#This Row],[COGNOME]],SINDACI!B:C,2,FALSE),"Non Trovato")</f>
        <v>Assessore</v>
      </c>
    </row>
    <row r="3579" spans="1:5" x14ac:dyDescent="0.3">
      <c r="A3579" t="s">
        <v>11277</v>
      </c>
      <c r="B3579" t="str">
        <f>VLOOKUP(A3579,PEC[#All],4,TRUE)</f>
        <v>pec.comune.saonara.pd.it</v>
      </c>
      <c r="C3579">
        <f>IFERROR(INDEX(SEZIONI[#All],MATCH(Table4[[#This Row],[COMUNE]],SEZIONI!A:A,0),2),"Not Found")</f>
        <v>8</v>
      </c>
      <c r="D3579" t="str">
        <f>IFERROR(VLOOKUP(Table4[[#This Row],[COMUNE]],SINDACI!$A:$B,2,FALSE),"Non trovato")</f>
        <v>LAZZARO</v>
      </c>
      <c r="E3579" t="str">
        <f>IFERROR(VLOOKUP(Table4[[#This Row],[COGNOME]],SINDACI!B:C,2,FALSE),"Non Trovato")</f>
        <v>Vicesindaco</v>
      </c>
    </row>
    <row r="3580" spans="1:5" x14ac:dyDescent="0.3">
      <c r="A3580" t="s">
        <v>11278</v>
      </c>
      <c r="B3580" t="str">
        <f>VLOOKUP(A3580,PEC[#All],4,TRUE)</f>
        <v>cert.ip-veneto.net</v>
      </c>
      <c r="C3580">
        <f>IFERROR(INDEX(SEZIONI[#All],MATCH(Table4[[#This Row],[COMUNE]],SEZIONI!A:A,0),2),"Not Found")</f>
        <v>23</v>
      </c>
      <c r="D3580" t="str">
        <f>IFERROR(VLOOKUP(Table4[[#This Row],[COMUNE]],SINDACI!$A:$B,2,FALSE),"Non trovato")</f>
        <v>ROSSI</v>
      </c>
      <c r="E3580" t="str">
        <f>IFERROR(VLOOKUP(Table4[[#This Row],[COGNOME]],SINDACI!B:C,2,FALSE),"Non Trovato")</f>
        <v>Assessore</v>
      </c>
    </row>
    <row r="3581" spans="1:5" x14ac:dyDescent="0.3">
      <c r="A3581" t="s">
        <v>11279</v>
      </c>
      <c r="B3581" t="str">
        <f>VLOOKUP(A3581,PEC[#All],4,TRUE)</f>
        <v>cert.ip-veneto.net</v>
      </c>
      <c r="C3581">
        <f>IFERROR(INDEX(SEZIONI[#All],MATCH(Table4[[#This Row],[COMUNE]],SEZIONI!A:A,0),2),"Not Found")</f>
        <v>7</v>
      </c>
      <c r="D3581" t="str">
        <f>IFERROR(VLOOKUP(Table4[[#This Row],[COMUNE]],SINDACI!$A:$B,2,FALSE),"Non trovato")</f>
        <v>BENTANI</v>
      </c>
      <c r="E3581" t="str">
        <f>IFERROR(VLOOKUP(Table4[[#This Row],[COGNOME]],SINDACI!B:C,2,FALSE),"Non Trovato")</f>
        <v>Sindaco</v>
      </c>
    </row>
    <row r="3582" spans="1:5" x14ac:dyDescent="0.3">
      <c r="A3582" t="s">
        <v>11281</v>
      </c>
      <c r="B3582" t="str">
        <f>VLOOKUP(A3582,PEC[#All],4,TRUE)</f>
        <v>cert.ip-veneto.net</v>
      </c>
      <c r="C3582">
        <f>IFERROR(INDEX(SEZIONI[#All],MATCH(Table4[[#This Row],[COMUNE]],SEZIONI!A:A,0),2),"Not Found")</f>
        <v>5</v>
      </c>
      <c r="D3582" t="str">
        <f>IFERROR(VLOOKUP(Table4[[#This Row],[COMUNE]],SINDACI!$A:$B,2,FALSE),"Non trovato")</f>
        <v>MOSCARDI</v>
      </c>
      <c r="E3582" t="str">
        <f>IFERROR(VLOOKUP(Table4[[#This Row],[COGNOME]],SINDACI!B:C,2,FALSE),"Non Trovato")</f>
        <v>Assessore</v>
      </c>
    </row>
    <row r="3583" spans="1:5" x14ac:dyDescent="0.3">
      <c r="A3583" t="s">
        <v>11283</v>
      </c>
      <c r="B3583" t="str">
        <f>VLOOKUP(A3583,PEC[#All],4,TRUE)</f>
        <v>cert.ip-veneto.net</v>
      </c>
      <c r="C3583">
        <f>IFERROR(INDEX(SEZIONI[#All],MATCH(Table4[[#This Row],[COMUNE]],SEZIONI!A:A,0),2),"Not Found")</f>
        <v>11</v>
      </c>
      <c r="D3583" t="str">
        <f>IFERROR(VLOOKUP(Table4[[#This Row],[COMUNE]],SINDACI!$A:$B,2,FALSE),"Non trovato")</f>
        <v>TURETTA</v>
      </c>
      <c r="E3583" t="str">
        <f>IFERROR(VLOOKUP(Table4[[#This Row],[COGNOME]],SINDACI!B:C,2,FALSE),"Non Trovato")</f>
        <v>Vicesindaco</v>
      </c>
    </row>
    <row r="3584" spans="1:5" x14ac:dyDescent="0.3">
      <c r="A3584" t="s">
        <v>11284</v>
      </c>
      <c r="B3584" t="str">
        <f>VLOOKUP(A3584,PEC[#All],4,TRUE)</f>
        <v>cert.ip-veneto.net</v>
      </c>
      <c r="C3584">
        <f>IFERROR(INDEX(SEZIONI[#All],MATCH(Table4[[#This Row],[COMUNE]],SEZIONI!A:A,0),2),"Not Found")</f>
        <v>3</v>
      </c>
      <c r="D3584" t="str">
        <f>IFERROR(VLOOKUP(Table4[[#This Row],[COMUNE]],SINDACI!$A:$B,2,FALSE),"Non trovato")</f>
        <v>LAZZARIN</v>
      </c>
      <c r="E3584" t="str">
        <f>IFERROR(VLOOKUP(Table4[[#This Row],[COGNOME]],SINDACI!B:C,2,FALSE),"Non Trovato")</f>
        <v>Assessore</v>
      </c>
    </row>
    <row r="3585" spans="1:5" x14ac:dyDescent="0.3">
      <c r="A3585" t="s">
        <v>11285</v>
      </c>
      <c r="B3585" t="str">
        <f>VLOOKUP(A3585,PEC[#All],4,TRUE)</f>
        <v>legalmailpa.it</v>
      </c>
      <c r="C3585">
        <f>IFERROR(INDEX(SEZIONI[#All],MATCH(Table4[[#This Row],[COMUNE]],SEZIONI!A:A,0),2),"Not Found")</f>
        <v>7</v>
      </c>
      <c r="D3585" t="str">
        <f>IFERROR(VLOOKUP(Table4[[#This Row],[COMUNE]],SINDACI!$A:$B,2,FALSE),"Non trovato")</f>
        <v>ANDRETTA</v>
      </c>
      <c r="E3585" t="str">
        <f>IFERROR(VLOOKUP(Table4[[#This Row],[COGNOME]],SINDACI!B:C,2,FALSE),"Non Trovato")</f>
        <v>Vicesindaco</v>
      </c>
    </row>
    <row r="3586" spans="1:5" x14ac:dyDescent="0.3">
      <c r="A3586" t="s">
        <v>11286</v>
      </c>
      <c r="B3586" t="str">
        <f>VLOOKUP(A3586,PEC[#All],4,TRUE)</f>
        <v>legalmail.it</v>
      </c>
      <c r="C3586">
        <f>IFERROR(INDEX(SEZIONI[#All],MATCH(Table4[[#This Row],[COMUNE]],SEZIONI!A:A,0),2),"Not Found")</f>
        <v>6</v>
      </c>
      <c r="D3586" t="str">
        <f>IFERROR(VLOOKUP(Table4[[#This Row],[COMUNE]],SINDACI!$A:$B,2,FALSE),"Non trovato")</f>
        <v>RIGATO</v>
      </c>
      <c r="E3586" t="str">
        <f>IFERROR(VLOOKUP(Table4[[#This Row],[COGNOME]],SINDACI!B:C,2,FALSE),"Non Trovato")</f>
        <v>Sindaco</v>
      </c>
    </row>
    <row r="3587" spans="1:5" x14ac:dyDescent="0.3">
      <c r="A3587" t="s">
        <v>11287</v>
      </c>
      <c r="B3587" t="str">
        <f>VLOOKUP(A3587,PEC[#All],4,TRUE)</f>
        <v>postecert.it</v>
      </c>
      <c r="C3587">
        <f>IFERROR(INDEX(SEZIONI[#All],MATCH(Table4[[#This Row],[COMUNE]],SEZIONI!A:A,0),2),"Not Found")</f>
        <v>11</v>
      </c>
      <c r="D3587" t="str">
        <f>IFERROR(VLOOKUP(Table4[[#This Row],[COMUNE]],SINDACI!$A:$B,2,FALSE),"Non trovato")</f>
        <v>ZOGGIA</v>
      </c>
      <c r="E3587" t="str">
        <f>IFERROR(VLOOKUP(Table4[[#This Row],[COGNOME]],SINDACI!B:C,2,FALSE),"Non Trovato")</f>
        <v>Sindaco</v>
      </c>
    </row>
    <row r="3588" spans="1:5" x14ac:dyDescent="0.3">
      <c r="A3588" t="s">
        <v>11288</v>
      </c>
      <c r="B3588" t="str">
        <f>VLOOKUP(A3588,PEC[#All],4,TRUE)</f>
        <v>cert.ip-veneto.net</v>
      </c>
      <c r="C3588">
        <f>IFERROR(INDEX(SEZIONI[#All],MATCH(Table4[[#This Row],[COMUNE]],SEZIONI!A:A,0),2),"Not Found")</f>
        <v>4</v>
      </c>
      <c r="D3588" t="str">
        <f>IFERROR(VLOOKUP(Table4[[#This Row],[COMUNE]],SINDACI!$A:$B,2,FALSE),"Non trovato")</f>
        <v>CAVAZZANA</v>
      </c>
      <c r="E3588" t="str">
        <f>IFERROR(VLOOKUP(Table4[[#This Row],[COGNOME]],SINDACI!B:C,2,FALSE),"Non Trovato")</f>
        <v>Vicesindaco</v>
      </c>
    </row>
    <row r="3589" spans="1:5" x14ac:dyDescent="0.3">
      <c r="A3589" t="s">
        <v>11289</v>
      </c>
      <c r="B3589" t="str">
        <f>VLOOKUP(A3589,PEC[#All],4,TRUE)</f>
        <v>cert.ip-veneto.net</v>
      </c>
      <c r="C3589">
        <f>IFERROR(INDEX(SEZIONI[#All],MATCH(Table4[[#This Row],[COMUNE]],SEZIONI!A:A,0),2),"Not Found")</f>
        <v>3</v>
      </c>
      <c r="D3589" t="str">
        <f>IFERROR(VLOOKUP(Table4[[#This Row],[COMUNE]],SINDACI!$A:$B,2,FALSE),"Non trovato")</f>
        <v>DANIELLI</v>
      </c>
      <c r="E3589" t="str">
        <f>IFERROR(VLOOKUP(Table4[[#This Row],[COGNOME]],SINDACI!B:C,2,FALSE),"Non Trovato")</f>
        <v>Sindaco</v>
      </c>
    </row>
    <row r="3590" spans="1:5" x14ac:dyDescent="0.3">
      <c r="A3590" t="s">
        <v>11291</v>
      </c>
      <c r="B3590" t="str">
        <f>VLOOKUP(A3590,PEC[#All],4,TRUE)</f>
        <v>pec.comune.veggiano.pd.it</v>
      </c>
      <c r="C3590">
        <f>IFERROR(INDEX(SEZIONI[#All],MATCH(Table4[[#This Row],[COMUNE]],SEZIONI!A:A,0),2),"Not Found")</f>
        <v>3</v>
      </c>
      <c r="D3590" t="str">
        <f>IFERROR(VLOOKUP(Table4[[#This Row],[COMUNE]],SINDACI!$A:$B,2,FALSE),"Non trovato")</f>
        <v>ZORDAN</v>
      </c>
      <c r="E3590" t="str">
        <f>IFERROR(VLOOKUP(Table4[[#This Row],[COGNOME]],SINDACI!B:C,2,FALSE),"Non Trovato")</f>
        <v>Sindaco</v>
      </c>
    </row>
    <row r="3591" spans="1:5" x14ac:dyDescent="0.3">
      <c r="A3591" t="s">
        <v>11292</v>
      </c>
      <c r="B3591" t="str">
        <f>VLOOKUP(A3591,PEC[#All],4,TRUE)</f>
        <v>cert.ip-veneto.net</v>
      </c>
      <c r="C3591">
        <f>IFERROR(INDEX(SEZIONI[#All],MATCH(Table4[[#This Row],[COMUNE]],SEZIONI!A:A,0),2),"Not Found")</f>
        <v>2</v>
      </c>
      <c r="D3591" t="str">
        <f>IFERROR(VLOOKUP(Table4[[#This Row],[COMUNE]],SINDACI!$A:$B,2,FALSE),"Non trovato")</f>
        <v>PATTARO</v>
      </c>
      <c r="E3591" t="str">
        <f>IFERROR(VLOOKUP(Table4[[#This Row],[COGNOME]],SINDACI!B:C,2,FALSE),"Non Trovato")</f>
        <v>Sindaco</v>
      </c>
    </row>
    <row r="3592" spans="1:5" x14ac:dyDescent="0.3">
      <c r="A3592" t="s">
        <v>11293</v>
      </c>
      <c r="B3592" t="str">
        <f>VLOOKUP(A3592,PEC[#All],4,TRUE)</f>
        <v>legalmailpa.it</v>
      </c>
      <c r="C3592">
        <f>IFERROR(INDEX(SEZIONI[#All],MATCH(Table4[[#This Row],[COMUNE]],SEZIONI!A:A,0),2),"Not Found")</f>
        <v>1</v>
      </c>
      <c r="D3592" t="str">
        <f>IFERROR(VLOOKUP(Table4[[#This Row],[COMUNE]],SINDACI!$A:$B,2,FALSE),"Non trovato")</f>
        <v>BELLUCO</v>
      </c>
      <c r="E3592" t="str">
        <f>IFERROR(VLOOKUP(Table4[[#This Row],[COGNOME]],SINDACI!B:C,2,FALSE),"Non Trovato")</f>
        <v>Sindaco</v>
      </c>
    </row>
    <row r="3593" spans="1:5" x14ac:dyDescent="0.3">
      <c r="A3593" t="s">
        <v>11294</v>
      </c>
      <c r="B3593" t="str">
        <f>VLOOKUP(A3593,PEC[#All],4,TRUE)</f>
        <v>cert.ip-veneto.net</v>
      </c>
      <c r="C3593">
        <f>IFERROR(INDEX(SEZIONI[#All],MATCH(Table4[[#This Row],[COMUNE]],SEZIONI!A:A,0),2),"Not Found")</f>
        <v>12</v>
      </c>
      <c r="D3593" t="str">
        <f>IFERROR(VLOOKUP(Table4[[#This Row],[COMUNE]],SINDACI!$A:$B,2,FALSE),"Non trovato")</f>
        <v>ZORDAN</v>
      </c>
      <c r="E3593" t="str">
        <f>IFERROR(VLOOKUP(Table4[[#This Row],[COGNOME]],SINDACI!B:C,2,FALSE),"Non Trovato")</f>
        <v>Sindaco</v>
      </c>
    </row>
    <row r="3594" spans="1:5" x14ac:dyDescent="0.3">
      <c r="A3594" t="s">
        <v>11295</v>
      </c>
      <c r="B3594" t="str">
        <f>VLOOKUP(A3594,PEC[#All],4,TRUE)</f>
        <v>cert.ip-veneto.net</v>
      </c>
      <c r="C3594">
        <f>IFERROR(INDEX(SEZIONI[#All],MATCH(Table4[[#This Row],[COMUNE]],SEZIONI!A:A,0),2),"Not Found")</f>
        <v>20</v>
      </c>
      <c r="D3594" t="str">
        <f>IFERROR(VLOOKUP(Table4[[#This Row],[COMUNE]],SINDACI!$A:$B,2,FALSE),"Non trovato")</f>
        <v>BOSCARO</v>
      </c>
      <c r="E3594" t="str">
        <f>IFERROR(VLOOKUP(Table4[[#This Row],[COGNOME]],SINDACI!B:C,2,FALSE),"Non Trovato")</f>
        <v>Assessore</v>
      </c>
    </row>
    <row r="3595" spans="1:5" x14ac:dyDescent="0.3">
      <c r="A3595" t="s">
        <v>11296</v>
      </c>
      <c r="B3595" t="str">
        <f>VLOOKUP(A3595,PEC[#All],4,TRUE)</f>
        <v>comune.villa-del-conte.pd.it</v>
      </c>
      <c r="C3595">
        <f>IFERROR(INDEX(SEZIONI[#All],MATCH(Table4[[#This Row],[COMUNE]],SEZIONI!A:A,0),2),"Not Found")</f>
        <v>5</v>
      </c>
      <c r="D3595" t="str">
        <f>IFERROR(VLOOKUP(Table4[[#This Row],[COMUNE]],SINDACI!$A:$B,2,FALSE),"Non trovato")</f>
        <v>ARGENTI</v>
      </c>
      <c r="E3595" t="str">
        <f>IFERROR(VLOOKUP(Table4[[#This Row],[COGNOME]],SINDACI!B:C,2,FALSE),"Non Trovato")</f>
        <v>Assessore</v>
      </c>
    </row>
    <row r="3596" spans="1:5" x14ac:dyDescent="0.3">
      <c r="A3596" t="s">
        <v>11297</v>
      </c>
      <c r="B3596" t="str">
        <f>VLOOKUP(A3596,PEC[#All],4,TRUE)</f>
        <v>legalmailpa.it</v>
      </c>
      <c r="C3596">
        <f>IFERROR(INDEX(SEZIONI[#All],MATCH(Table4[[#This Row],[COMUNE]],SEZIONI!A:A,0),2),"Not Found")</f>
        <v>2</v>
      </c>
      <c r="D3596" t="str">
        <f>IFERROR(VLOOKUP(Table4[[#This Row],[COMUNE]],SINDACI!$A:$B,2,FALSE),"Non trovato")</f>
        <v>OPPIO</v>
      </c>
      <c r="E3596" t="str">
        <f>IFERROR(VLOOKUP(Table4[[#This Row],[COGNOME]],SINDACI!B:C,2,FALSE),"Non Trovato")</f>
        <v>Sindaco</v>
      </c>
    </row>
    <row r="3597" spans="1:5" x14ac:dyDescent="0.3">
      <c r="A3597" t="s">
        <v>11299</v>
      </c>
      <c r="B3597" t="str">
        <f>VLOOKUP(A3597,PEC[#All],4,TRUE)</f>
        <v>cert.ip-veneto.net</v>
      </c>
      <c r="C3597">
        <f>IFERROR(INDEX(SEZIONI[#All],MATCH(Table4[[#This Row],[COMUNE]],SEZIONI!A:A,0),2),"Not Found")</f>
        <v>9</v>
      </c>
      <c r="D3597" t="str">
        <f>IFERROR(VLOOKUP(Table4[[#This Row],[COMUNE]],SINDACI!$A:$B,2,FALSE),"Non trovato")</f>
        <v>DORIO</v>
      </c>
      <c r="E3597" t="str">
        <f>IFERROR(VLOOKUP(Table4[[#This Row],[COGNOME]],SINDACI!B:C,2,FALSE),"Non Trovato")</f>
        <v>Sindaco</v>
      </c>
    </row>
    <row r="3598" spans="1:5" x14ac:dyDescent="0.3">
      <c r="A3598" t="s">
        <v>11300</v>
      </c>
      <c r="B3598" t="str">
        <f>VLOOKUP(A3598,PEC[#All],4,TRUE)</f>
        <v>pecveneto.it</v>
      </c>
      <c r="C3598">
        <f>IFERROR(INDEX(SEZIONI[#All],MATCH(Table4[[#This Row],[COMUNE]],SEZIONI!A:A,0),2),"Not Found")</f>
        <v>5</v>
      </c>
      <c r="D3598" t="str">
        <f>IFERROR(VLOOKUP(Table4[[#This Row],[COMUNE]],SINDACI!$A:$B,2,FALSE),"Non trovato")</f>
        <v>BOTTARO</v>
      </c>
      <c r="E3598" t="str">
        <f>IFERROR(VLOOKUP(Table4[[#This Row],[COGNOME]],SINDACI!B:C,2,FALSE),"Non Trovato")</f>
        <v>Vicesindaco</v>
      </c>
    </row>
    <row r="3599" spans="1:5" x14ac:dyDescent="0.3">
      <c r="A3599" t="s">
        <v>11302</v>
      </c>
      <c r="B3599" t="str">
        <f>VLOOKUP(A3599,PEC[#All],4,TRUE)</f>
        <v>pecveneto.it</v>
      </c>
      <c r="C3599">
        <f>IFERROR(INDEX(SEZIONI[#All],MATCH(Table4[[#This Row],[COMUNE]],SEZIONI!A:A,0),2),"Not Found")</f>
        <v>3</v>
      </c>
      <c r="D3599" t="str">
        <f>IFERROR(VLOOKUP(Table4[[#This Row],[COMUNE]],SINDACI!$A:$B,2,FALSE),"Non trovato")</f>
        <v>MARTINI</v>
      </c>
      <c r="E3599" t="str">
        <f>IFERROR(VLOOKUP(Table4[[#This Row],[COGNOME]],SINDACI!B:C,2,FALSE),"Non Trovato")</f>
        <v>Vicesindaco</v>
      </c>
    </row>
    <row r="3600" spans="1:5" x14ac:dyDescent="0.3">
      <c r="A3600" t="s">
        <v>11303</v>
      </c>
      <c r="B3600" t="str">
        <f>VLOOKUP(A3600,PEC[#All],4,TRUE)</f>
        <v>cert.ip-veneto.net</v>
      </c>
      <c r="C3600">
        <f>IFERROR(INDEX(SEZIONI[#All],MATCH(Table4[[#This Row],[COMUNE]],SEZIONI!A:A,0),2),"Not Found")</f>
        <v>7</v>
      </c>
      <c r="D3600" t="str">
        <f>IFERROR(VLOOKUP(Table4[[#This Row],[COMUNE]],SINDACI!$A:$B,2,FALSE),"Non trovato")</f>
        <v>MORO</v>
      </c>
      <c r="E3600" t="str">
        <f>IFERROR(VLOOKUP(Table4[[#This Row],[COGNOME]],SINDACI!B:C,2,FALSE),"Non Trovato")</f>
        <v>Assessore</v>
      </c>
    </row>
    <row r="3601" spans="1:5" x14ac:dyDescent="0.3">
      <c r="A3601" t="s">
        <v>11304</v>
      </c>
      <c r="B3601" t="str">
        <f>VLOOKUP(A3601,PEC[#All],4,TRUE)</f>
        <v>pec.comune.borgoveneto.pd.it</v>
      </c>
      <c r="C3601">
        <f>IFERROR(INDEX(SEZIONI[#All],MATCH(Table4[[#This Row],[COMUNE]],SEZIONI!A:A,0),2),"Not Found")</f>
        <v>7</v>
      </c>
      <c r="D3601" t="str">
        <f>IFERROR(VLOOKUP(Table4[[#This Row],[COMUNE]],SINDACI!$A:$B,2,FALSE),"Non trovato")</f>
        <v>SIGOLOTTO</v>
      </c>
      <c r="E3601" t="str">
        <f>IFERROR(VLOOKUP(Table4[[#This Row],[COGNOME]],SINDACI!B:C,2,FALSE),"Non Trovato")</f>
        <v>Sindaco</v>
      </c>
    </row>
    <row r="3602" spans="1:5" x14ac:dyDescent="0.3">
      <c r="A3602" t="s">
        <v>11305</v>
      </c>
      <c r="B3602" t="str">
        <f>VLOOKUP(A3602,PEC[#All],4,TRUE)</f>
        <v>pecveneto.it</v>
      </c>
      <c r="C3602">
        <f>IFERROR(INDEX(SEZIONI[#All],MATCH(Table4[[#This Row],[COMUNE]],SEZIONI!A:A,0),2),"Not Found")</f>
        <v>25</v>
      </c>
      <c r="D3602" t="str">
        <f>IFERROR(VLOOKUP(Table4[[#This Row],[COMUNE]],SINDACI!$A:$B,2,FALSE),"Non trovato")</f>
        <v>BARBIERATO</v>
      </c>
      <c r="E3602" t="str">
        <f>IFERROR(VLOOKUP(Table4[[#This Row],[COGNOME]],SINDACI!B:C,2,FALSE),"Non Trovato")</f>
        <v>Sindaco</v>
      </c>
    </row>
    <row r="3603" spans="1:5" x14ac:dyDescent="0.3">
      <c r="A3603" t="s">
        <v>11306</v>
      </c>
      <c r="B3603" t="str">
        <f>VLOOKUP(A3603,PEC[#All],4,TRUE)</f>
        <v>pecveneto.it</v>
      </c>
      <c r="C3603">
        <f>IFERROR(INDEX(SEZIONI[#All],MATCH(Table4[[#This Row],[COMUNE]],SEZIONI!A:A,0),2),"Not Found")</f>
        <v>6</v>
      </c>
      <c r="D3603" t="str">
        <f>IFERROR(VLOOKUP(Table4[[#This Row],[COMUNE]],SINDACI!$A:$B,2,FALSE),"Non trovato")</f>
        <v>BELTRAME</v>
      </c>
      <c r="E3603" t="str">
        <f>IFERROR(VLOOKUP(Table4[[#This Row],[COGNOME]],SINDACI!B:C,2,FALSE),"Non Trovato")</f>
        <v>Vicesindaco</v>
      </c>
    </row>
    <row r="3604" spans="1:5" x14ac:dyDescent="0.3">
      <c r="A3604" t="s">
        <v>11307</v>
      </c>
      <c r="B3604" t="str">
        <f>VLOOKUP(A3604,PEC[#All],4,TRUE)</f>
        <v>legalmail.it</v>
      </c>
      <c r="C3604" t="str">
        <f>IFERROR(INDEX(SEZIONI[#All],MATCH(Table4[[#This Row],[COMUNE]],SEZIONI!A:A,0),2),"Not Found")</f>
        <v>Not Found</v>
      </c>
      <c r="D3604" t="str">
        <f>IFERROR(VLOOKUP(Table4[[#This Row],[COMUNE]],SINDACI!$A:$B,2,FALSE),"Non trovato")</f>
        <v>Non trovato</v>
      </c>
      <c r="E3604" t="str">
        <f>IFERROR(VLOOKUP(Table4[[#This Row],[COGNOME]],SINDACI!B:C,2,FALSE),"Non Trovato")</f>
        <v>Non Trovato</v>
      </c>
    </row>
    <row r="3605" spans="1:5" x14ac:dyDescent="0.3">
      <c r="A3605" t="s">
        <v>11308</v>
      </c>
      <c r="B3605" t="str">
        <f>VLOOKUP(A3605,PEC[#All],4,TRUE)</f>
        <v>pecveneto.it</v>
      </c>
      <c r="C3605">
        <f>IFERROR(INDEX(SEZIONI[#All],MATCH(Table4[[#This Row],[COMUNE]],SEZIONI!A:A,0),2),"Not Found")</f>
        <v>13</v>
      </c>
      <c r="D3605" t="str">
        <f>IFERROR(VLOOKUP(Table4[[#This Row],[COMUNE]],SINDACI!$A:$B,2,FALSE),"Non trovato")</f>
        <v>ROSSI</v>
      </c>
      <c r="E3605" t="str">
        <f>IFERROR(VLOOKUP(Table4[[#This Row],[COGNOME]],SINDACI!B:C,2,FALSE),"Non Trovato")</f>
        <v>Assessore</v>
      </c>
    </row>
    <row r="3606" spans="1:5" x14ac:dyDescent="0.3">
      <c r="A3606" t="s">
        <v>11309</v>
      </c>
      <c r="B3606" t="str">
        <f>VLOOKUP(A3606,PEC[#All],4,TRUE)</f>
        <v>pec.comune.bagnolodipo.ro.it</v>
      </c>
      <c r="C3606">
        <f>IFERROR(INDEX(SEZIONI[#All],MATCH(Table4[[#This Row],[COMUNE]],SEZIONI!A:A,0),2),"Not Found")</f>
        <v>2</v>
      </c>
      <c r="D3606" t="str">
        <f>IFERROR(VLOOKUP(Table4[[#This Row],[COMUNE]],SINDACI!$A:$B,2,FALSE),"Non trovato")</f>
        <v>ZERI</v>
      </c>
      <c r="E3606" t="str">
        <f>IFERROR(VLOOKUP(Table4[[#This Row],[COGNOME]],SINDACI!B:C,2,FALSE),"Non Trovato")</f>
        <v>Sindaco</v>
      </c>
    </row>
    <row r="3607" spans="1:5" x14ac:dyDescent="0.3">
      <c r="A3607" t="s">
        <v>11310</v>
      </c>
      <c r="B3607" t="str">
        <f>VLOOKUP(A3607,PEC[#All],4,TRUE)</f>
        <v>pecveneto.it</v>
      </c>
      <c r="C3607">
        <f>IFERROR(INDEX(SEZIONI[#All],MATCH(Table4[[#This Row],[COMUNE]],SEZIONI!A:A,0),2),"Not Found")</f>
        <v>3</v>
      </c>
      <c r="D3607" t="str">
        <f>IFERROR(VLOOKUP(Table4[[#This Row],[COMUNE]],SINDACI!$A:$B,2,FALSE),"Non trovato")</f>
        <v>CHICCOLI</v>
      </c>
      <c r="E3607" t="str">
        <f>IFERROR(VLOOKUP(Table4[[#This Row],[COGNOME]],SINDACI!B:C,2,FALSE),"Non Trovato")</f>
        <v>Sindaco</v>
      </c>
    </row>
    <row r="3608" spans="1:5" x14ac:dyDescent="0.3">
      <c r="A3608" t="s">
        <v>11311</v>
      </c>
      <c r="B3608" t="str">
        <f>VLOOKUP(A3608,PEC[#All],4,TRUE)</f>
        <v>legalmail.it</v>
      </c>
      <c r="C3608">
        <f>IFERROR(INDEX(SEZIONI[#All],MATCH(Table4[[#This Row],[COMUNE]],SEZIONI!A:A,0),2),"Not Found")</f>
        <v>2</v>
      </c>
      <c r="D3608" t="str">
        <f>IFERROR(VLOOKUP(Table4[[#This Row],[COMUNE]],SINDACI!$A:$B,2,FALSE),"Non trovato")</f>
        <v>PANELLA</v>
      </c>
      <c r="E3608" t="str">
        <f>IFERROR(VLOOKUP(Table4[[#This Row],[COGNOME]],SINDACI!B:C,2,FALSE),"Non Trovato")</f>
        <v>Assessore</v>
      </c>
    </row>
    <row r="3609" spans="1:5" x14ac:dyDescent="0.3">
      <c r="A3609" t="s">
        <v>11312</v>
      </c>
      <c r="B3609" t="str">
        <f>VLOOKUP(A3609,PEC[#All],4,TRUE)</f>
        <v>pecveneto.it</v>
      </c>
      <c r="C3609">
        <f>IFERROR(INDEX(SEZIONI[#All],MATCH(Table4[[#This Row],[COMUNE]],SEZIONI!A:A,0),2),"Not Found")</f>
        <v>1</v>
      </c>
      <c r="D3609" t="str">
        <f>IFERROR(VLOOKUP(Table4[[#This Row],[COMUNE]],SINDACI!$A:$B,2,FALSE),"Non trovato")</f>
        <v>FIORAVANTI</v>
      </c>
      <c r="E3609" t="str">
        <f>IFERROR(VLOOKUP(Table4[[#This Row],[COGNOME]],SINDACI!B:C,2,FALSE),"Non Trovato")</f>
        <v>Assessore</v>
      </c>
    </row>
    <row r="3610" spans="1:5" x14ac:dyDescent="0.3">
      <c r="A3610" t="s">
        <v>11313</v>
      </c>
      <c r="B3610" t="str">
        <f>VLOOKUP(A3610,PEC[#All],4,TRUE)</f>
        <v>cert.ip-veneto.net</v>
      </c>
      <c r="C3610">
        <f>IFERROR(INDEX(SEZIONI[#All],MATCH(Table4[[#This Row],[COMUNE]],SEZIONI!A:A,0),2),"Not Found")</f>
        <v>3</v>
      </c>
      <c r="D3610" t="str">
        <f>IFERROR(VLOOKUP(Table4[[#This Row],[COMUNE]],SINDACI!$A:$B,2,FALSE),"Non trovato")</f>
        <v>DAVI'</v>
      </c>
      <c r="E3610" t="str">
        <f>IFERROR(VLOOKUP(Table4[[#This Row],[COGNOME]],SINDACI!B:C,2,FALSE),"Non Trovato")</f>
        <v>Sindaco</v>
      </c>
    </row>
    <row r="3611" spans="1:5" x14ac:dyDescent="0.3">
      <c r="A3611" t="s">
        <v>11314</v>
      </c>
      <c r="B3611" t="str">
        <f>VLOOKUP(A3611,PEC[#All],4,TRUE)</f>
        <v>pecveneto.it</v>
      </c>
      <c r="C3611">
        <f>IFERROR(INDEX(SEZIONI[#All],MATCH(Table4[[#This Row],[COMUNE]],SEZIONI!A:A,0),2),"Not Found")</f>
        <v>1</v>
      </c>
      <c r="D3611" t="str">
        <f>IFERROR(VLOOKUP(Table4[[#This Row],[COMUNE]],SINDACI!$A:$B,2,FALSE),"Non trovato")</f>
        <v>BERTA</v>
      </c>
      <c r="E3611" t="str">
        <f>IFERROR(VLOOKUP(Table4[[#This Row],[COGNOME]],SINDACI!B:C,2,FALSE),"Non Trovato")</f>
        <v>Vicesindaco</v>
      </c>
    </row>
    <row r="3612" spans="1:5" x14ac:dyDescent="0.3">
      <c r="A3612" t="s">
        <v>11315</v>
      </c>
      <c r="B3612" t="str">
        <f>VLOOKUP(A3612,PEC[#All],4,TRUE)</f>
        <v>pecveneto.it</v>
      </c>
      <c r="C3612">
        <f>IFERROR(INDEX(SEZIONI[#All],MATCH(Table4[[#This Row],[COMUNE]],SEZIONI!A:A,0),2),"Not Found")</f>
        <v>2</v>
      </c>
      <c r="D3612" t="str">
        <f>IFERROR(VLOOKUP(Table4[[#This Row],[COMUNE]],SINDACI!$A:$B,2,FALSE),"Non trovato")</f>
        <v>PASSERINI</v>
      </c>
      <c r="E3612" t="str">
        <f>IFERROR(VLOOKUP(Table4[[#This Row],[COGNOME]],SINDACI!B:C,2,FALSE),"Non Trovato")</f>
        <v>Assessore</v>
      </c>
    </row>
    <row r="3613" spans="1:5" x14ac:dyDescent="0.3">
      <c r="A3613" t="s">
        <v>11316</v>
      </c>
      <c r="B3613" t="str">
        <f>VLOOKUP(A3613,PEC[#All],4,TRUE)</f>
        <v>pec.it</v>
      </c>
      <c r="C3613">
        <f>IFERROR(INDEX(SEZIONI[#All],MATCH(Table4[[#This Row],[COMUNE]],SEZIONI!A:A,0),2),"Not Found")</f>
        <v>5</v>
      </c>
      <c r="D3613" t="str">
        <f>IFERROR(VLOOKUP(Table4[[#This Row],[COMUNE]],SINDACI!$A:$B,2,FALSE),"Non trovato")</f>
        <v>PETRELLA</v>
      </c>
      <c r="E3613" t="str">
        <f>IFERROR(VLOOKUP(Table4[[#This Row],[COGNOME]],SINDACI!B:C,2,FALSE),"Non Trovato")</f>
        <v>Sindaco</v>
      </c>
    </row>
    <row r="3614" spans="1:5" x14ac:dyDescent="0.3">
      <c r="A3614" t="s">
        <v>11317</v>
      </c>
      <c r="B3614" t="str">
        <f>VLOOKUP(A3614,PEC[#All],4,TRUE)</f>
        <v>pecveneto.it</v>
      </c>
      <c r="C3614">
        <f>IFERROR(INDEX(SEZIONI[#All],MATCH(Table4[[#This Row],[COMUNE]],SEZIONI!A:A,0),2),"Not Found")</f>
        <v>3</v>
      </c>
      <c r="D3614" t="str">
        <f>IFERROR(VLOOKUP(Table4[[#This Row],[COMUNE]],SINDACI!$A:$B,2,FALSE),"Non trovato")</f>
        <v>BIANCARDI</v>
      </c>
      <c r="E3614" t="str">
        <f>IFERROR(VLOOKUP(Table4[[#This Row],[COGNOME]],SINDACI!B:C,2,FALSE),"Non Trovato")</f>
        <v>Sindaco</v>
      </c>
    </row>
    <row r="3615" spans="1:5" x14ac:dyDescent="0.3">
      <c r="A3615" t="s">
        <v>11318</v>
      </c>
      <c r="B3615" t="str">
        <f>VLOOKUP(A3615,PEC[#All],4,TRUE)</f>
        <v>pecveneto.it</v>
      </c>
      <c r="C3615">
        <f>IFERROR(INDEX(SEZIONI[#All],MATCH(Table4[[#This Row],[COMUNE]],SEZIONI!A:A,0),2),"Not Found")</f>
        <v>2</v>
      </c>
      <c r="D3615" t="str">
        <f>IFERROR(VLOOKUP(Table4[[#This Row],[COMUNE]],SINDACI!$A:$B,2,FALSE),"Non trovato")</f>
        <v>GAZZI</v>
      </c>
      <c r="E3615" t="str">
        <f>IFERROR(VLOOKUP(Table4[[#This Row],[COGNOME]],SINDACI!B:C,2,FALSE),"Non Trovato")</f>
        <v>Sindaco</v>
      </c>
    </row>
    <row r="3616" spans="1:5" x14ac:dyDescent="0.3">
      <c r="A3616" t="s">
        <v>11319</v>
      </c>
      <c r="B3616" t="str">
        <f>VLOOKUP(A3616,PEC[#All],4,TRUE)</f>
        <v>pecveneto.it</v>
      </c>
      <c r="C3616">
        <f>IFERROR(INDEX(SEZIONI[#All],MATCH(Table4[[#This Row],[COMUNE]],SEZIONI!A:A,0),2),"Not Found")</f>
        <v>4</v>
      </c>
      <c r="D3616" t="str">
        <f>IFERROR(VLOOKUP(Table4[[#This Row],[COMUNE]],SINDACI!$A:$B,2,FALSE),"Non trovato")</f>
        <v>MARCHETTI</v>
      </c>
      <c r="E3616" t="str">
        <f>IFERROR(VLOOKUP(Table4[[#This Row],[COGNOME]],SINDACI!B:C,2,FALSE),"Non Trovato")</f>
        <v>Assessore</v>
      </c>
    </row>
    <row r="3617" spans="1:5" x14ac:dyDescent="0.3">
      <c r="A3617" t="s">
        <v>11320</v>
      </c>
      <c r="B3617" t="str">
        <f>VLOOKUP(A3617,PEC[#All],4,TRUE)</f>
        <v>legalmail.it</v>
      </c>
      <c r="C3617">
        <f>IFERROR(INDEX(SEZIONI[#All],MATCH(Table4[[#This Row],[COMUNE]],SEZIONI!A:A,0),2),"Not Found")</f>
        <v>3</v>
      </c>
      <c r="D3617" t="str">
        <f>IFERROR(VLOOKUP(Table4[[#This Row],[COMUNE]],SINDACI!$A:$B,2,FALSE),"Non trovato")</f>
        <v>DOMENEGHETTI</v>
      </c>
      <c r="E3617" t="str">
        <f>IFERROR(VLOOKUP(Table4[[#This Row],[COGNOME]],SINDACI!B:C,2,FALSE),"Non Trovato")</f>
        <v>Sindaco</v>
      </c>
    </row>
    <row r="3618" spans="1:5" x14ac:dyDescent="0.3">
      <c r="A3618" t="s">
        <v>11321</v>
      </c>
      <c r="B3618" t="str">
        <f>VLOOKUP(A3618,PEC[#All],4,TRUE)</f>
        <v>pecveneto.it</v>
      </c>
      <c r="C3618">
        <f>IFERROR(INDEX(SEZIONI[#All],MATCH(Table4[[#This Row],[COMUNE]],SEZIONI!A:A,0),2),"Not Found")</f>
        <v>3</v>
      </c>
      <c r="D3618" t="str">
        <f>IFERROR(VLOOKUP(Table4[[#This Row],[COMUNE]],SINDACI!$A:$B,2,FALSE),"Non trovato")</f>
        <v>RIZZATELLO</v>
      </c>
      <c r="E3618" t="str">
        <f>IFERROR(VLOOKUP(Table4[[#This Row],[COGNOME]],SINDACI!B:C,2,FALSE),"Non Trovato")</f>
        <v>Sindaco</v>
      </c>
    </row>
    <row r="3619" spans="1:5" x14ac:dyDescent="0.3">
      <c r="A3619" t="s">
        <v>11322</v>
      </c>
      <c r="B3619" t="str">
        <f>VLOOKUP(A3619,PEC[#All],4,TRUE)</f>
        <v>pecveneto.it</v>
      </c>
      <c r="C3619">
        <f>IFERROR(INDEX(SEZIONI[#All],MATCH(Table4[[#This Row],[COMUNE]],SEZIONI!A:A,0),2),"Not Found")</f>
        <v>2</v>
      </c>
      <c r="D3619" t="str">
        <f>IFERROR(VLOOKUP(Table4[[#This Row],[COMUNE]],SINDACI!$A:$B,2,FALSE),"Non trovato")</f>
        <v>ZAMBELLI</v>
      </c>
      <c r="E3619" t="str">
        <f>IFERROR(VLOOKUP(Table4[[#This Row],[COGNOME]],SINDACI!B:C,2,FALSE),"Non Trovato")</f>
        <v>Vicesindaco</v>
      </c>
    </row>
    <row r="3620" spans="1:5" x14ac:dyDescent="0.3">
      <c r="A3620" t="s">
        <v>11323</v>
      </c>
      <c r="B3620" t="str">
        <f>VLOOKUP(A3620,PEC[#All],4,TRUE)</f>
        <v>pecveneto.it</v>
      </c>
      <c r="C3620">
        <f>IFERROR(INDEX(SEZIONI[#All],MATCH(Table4[[#This Row],[COMUNE]],SEZIONI!A:A,0),2),"Not Found")</f>
        <v>3</v>
      </c>
      <c r="D3620" t="str">
        <f>IFERROR(VLOOKUP(Table4[[#This Row],[COMUNE]],SINDACI!$A:$B,2,FALSE),"Non trovato")</f>
        <v>PIGAIANI</v>
      </c>
      <c r="E3620" t="str">
        <f>IFERROR(VLOOKUP(Table4[[#This Row],[COGNOME]],SINDACI!B:C,2,FALSE),"Non Trovato")</f>
        <v>Sindaco</v>
      </c>
    </row>
    <row r="3621" spans="1:5" x14ac:dyDescent="0.3">
      <c r="A3621" t="s">
        <v>11324</v>
      </c>
      <c r="B3621" t="str">
        <f>VLOOKUP(A3621,PEC[#All],4,TRUE)</f>
        <v>pec.comunefiessoro.it</v>
      </c>
      <c r="C3621">
        <f>IFERROR(INDEX(SEZIONI[#All],MATCH(Table4[[#This Row],[COMUNE]],SEZIONI!A:A,0),2),"Not Found")</f>
        <v>4</v>
      </c>
      <c r="D3621" t="str">
        <f>IFERROR(VLOOKUP(Table4[[#This Row],[COMUNE]],SINDACI!$A:$B,2,FALSE),"Non trovato")</f>
        <v>MODONESI</v>
      </c>
      <c r="E3621" t="str">
        <f>IFERROR(VLOOKUP(Table4[[#This Row],[COGNOME]],SINDACI!B:C,2,FALSE),"Non Trovato")</f>
        <v>Sindaco</v>
      </c>
    </row>
    <row r="3622" spans="1:5" x14ac:dyDescent="0.3">
      <c r="A3622" t="s">
        <v>11325</v>
      </c>
      <c r="B3622" t="str">
        <f>VLOOKUP(A3622,PEC[#All],4,TRUE)</f>
        <v>interfreepec.it</v>
      </c>
      <c r="C3622">
        <f>IFERROR(INDEX(SEZIONI[#All],MATCH(Table4[[#This Row],[COMUNE]],SEZIONI!A:A,0),2),"Not Found")</f>
        <v>2</v>
      </c>
      <c r="D3622" t="str">
        <f>IFERROR(VLOOKUP(Table4[[#This Row],[COMUNE]],SINDACI!$A:$B,2,FALSE),"Non trovato")</f>
        <v>CALZAVARINI</v>
      </c>
      <c r="E3622" t="str">
        <f>IFERROR(VLOOKUP(Table4[[#This Row],[COGNOME]],SINDACI!B:C,2,FALSE),"Non Trovato")</f>
        <v>Sindaco</v>
      </c>
    </row>
    <row r="3623" spans="1:5" x14ac:dyDescent="0.3">
      <c r="A3623" t="s">
        <v>11326</v>
      </c>
      <c r="B3623" t="str">
        <f>VLOOKUP(A3623,PEC[#All],4,TRUE)</f>
        <v>legalmail.it</v>
      </c>
      <c r="C3623">
        <f>IFERROR(INDEX(SEZIONI[#All],MATCH(Table4[[#This Row],[COMUNE]],SEZIONI!A:A,0),2),"Not Found")</f>
        <v>3</v>
      </c>
      <c r="D3623" t="str">
        <f>IFERROR(VLOOKUP(Table4[[#This Row],[COMUNE]],SINDACI!$A:$B,2,FALSE),"Non trovato")</f>
        <v>TASSO</v>
      </c>
      <c r="E3623" t="str">
        <f>IFERROR(VLOOKUP(Table4[[#This Row],[COGNOME]],SINDACI!B:C,2,FALSE),"Non Trovato")</f>
        <v>Sindaco</v>
      </c>
    </row>
    <row r="3624" spans="1:5" x14ac:dyDescent="0.3">
      <c r="A3624" t="s">
        <v>11327</v>
      </c>
      <c r="B3624" t="str">
        <f>VLOOKUP(A3624,PEC[#All],4,TRUE)</f>
        <v>pec.comune.gaiba.ro.it</v>
      </c>
      <c r="C3624">
        <f>IFERROR(INDEX(SEZIONI[#All],MATCH(Table4[[#This Row],[COMUNE]],SEZIONI!A:A,0),2),"Not Found")</f>
        <v>1</v>
      </c>
      <c r="D3624" t="str">
        <f>IFERROR(VLOOKUP(Table4[[#This Row],[COMUNE]],SINDACI!$A:$B,2,FALSE),"Non trovato")</f>
        <v>ZANCA</v>
      </c>
      <c r="E3624" t="str">
        <f>IFERROR(VLOOKUP(Table4[[#This Row],[COGNOME]],SINDACI!B:C,2,FALSE),"Non Trovato")</f>
        <v>Vicesindaco</v>
      </c>
    </row>
    <row r="3625" spans="1:5" x14ac:dyDescent="0.3">
      <c r="A3625" t="s">
        <v>11328</v>
      </c>
      <c r="B3625" t="str">
        <f>VLOOKUP(A3625,PEC[#All],4,TRUE)</f>
        <v>pcert.postecert.it</v>
      </c>
      <c r="C3625">
        <f>IFERROR(INDEX(SEZIONI[#All],MATCH(Table4[[#This Row],[COMUNE]],SEZIONI!A:A,0),2),"Not Found")</f>
        <v>2</v>
      </c>
      <c r="D3625" t="str">
        <f>IFERROR(VLOOKUP(Table4[[#This Row],[COMUNE]],SINDACI!$A:$B,2,FALSE),"Non trovato")</f>
        <v>GIROTTO</v>
      </c>
      <c r="E3625" t="str">
        <f>IFERROR(VLOOKUP(Table4[[#This Row],[COGNOME]],SINDACI!B:C,2,FALSE),"Non Trovato")</f>
        <v>Assessore</v>
      </c>
    </row>
    <row r="3626" spans="1:5" x14ac:dyDescent="0.3">
      <c r="A3626" t="s">
        <v>11329</v>
      </c>
      <c r="B3626" t="str">
        <f>VLOOKUP(A3626,PEC[#All],4,TRUE)</f>
        <v>pec.it</v>
      </c>
      <c r="C3626">
        <f>IFERROR(INDEX(SEZIONI[#All],MATCH(Table4[[#This Row],[COMUNE]],SEZIONI!A:A,0),2),"Not Found")</f>
        <v>3</v>
      </c>
      <c r="D3626" t="str">
        <f>IFERROR(VLOOKUP(Table4[[#This Row],[COMUNE]],SINDACI!$A:$B,2,FALSE),"Non trovato")</f>
        <v>PIGAIANI</v>
      </c>
      <c r="E3626" t="str">
        <f>IFERROR(VLOOKUP(Table4[[#This Row],[COGNOME]],SINDACI!B:C,2,FALSE),"Non Trovato")</f>
        <v>Sindaco</v>
      </c>
    </row>
    <row r="3627" spans="1:5" x14ac:dyDescent="0.3">
      <c r="A3627" t="s">
        <v>11330</v>
      </c>
      <c r="B3627" t="str">
        <f>VLOOKUP(A3627,PEC[#All],4,TRUE)</f>
        <v>pecveneto.it</v>
      </c>
      <c r="C3627">
        <f>IFERROR(INDEX(SEZIONI[#All],MATCH(Table4[[#This Row],[COMUNE]],SEZIONI!A:A,0),2),"Not Found")</f>
        <v>1</v>
      </c>
      <c r="D3627" t="str">
        <f>IFERROR(VLOOKUP(Table4[[#This Row],[COMUNE]],SINDACI!$A:$B,2,FALSE),"Non trovato")</f>
        <v>COLO'</v>
      </c>
      <c r="E3627" t="str">
        <f>IFERROR(VLOOKUP(Table4[[#This Row],[COGNOME]],SINDACI!B:C,2,FALSE),"Non Trovato")</f>
        <v>Sindaco</v>
      </c>
    </row>
    <row r="3628" spans="1:5" x14ac:dyDescent="0.3">
      <c r="A3628" t="s">
        <v>11331</v>
      </c>
      <c r="B3628" t="str">
        <f>VLOOKUP(A3628,PEC[#All],4,TRUE)</f>
        <v>pec.comune.lendinara.ro.it</v>
      </c>
      <c r="C3628">
        <f>IFERROR(INDEX(SEZIONI[#All],MATCH(Table4[[#This Row],[COMUNE]],SEZIONI!A:A,0),2),"Not Found")</f>
        <v>14</v>
      </c>
      <c r="D3628" t="str">
        <f>IFERROR(VLOOKUP(Table4[[#This Row],[COMUNE]],SINDACI!$A:$B,2,FALSE),"Non trovato")</f>
        <v>VIARO</v>
      </c>
      <c r="E3628" t="str">
        <f>IFERROR(VLOOKUP(Table4[[#This Row],[COGNOME]],SINDACI!B:C,2,FALSE),"Non Trovato")</f>
        <v>Sindaco</v>
      </c>
    </row>
    <row r="3629" spans="1:5" x14ac:dyDescent="0.3">
      <c r="A3629" t="s">
        <v>11332</v>
      </c>
      <c r="B3629" t="str">
        <f>VLOOKUP(A3629,PEC[#All],4,TRUE)</f>
        <v>anutel.it</v>
      </c>
      <c r="C3629">
        <f>IFERROR(INDEX(SEZIONI[#All],MATCH(Table4[[#This Row],[COMUNE]],SEZIONI!A:A,0),2),"Not Found")</f>
        <v>4</v>
      </c>
      <c r="D3629" t="str">
        <f>IFERROR(VLOOKUP(Table4[[#This Row],[COMUNE]],SINDACI!$A:$B,2,FALSE),"Non trovato")</f>
        <v>GASPARINI</v>
      </c>
      <c r="E3629" t="str">
        <f>IFERROR(VLOOKUP(Table4[[#This Row],[COGNOME]],SINDACI!B:C,2,FALSE),"Non Trovato")</f>
        <v>Sindaco</v>
      </c>
    </row>
    <row r="3630" spans="1:5" x14ac:dyDescent="0.3">
      <c r="A3630" t="s">
        <v>11333</v>
      </c>
      <c r="B3630" t="str">
        <f>VLOOKUP(A3630,PEC[#All],4,TRUE)</f>
        <v>legalmail.it</v>
      </c>
      <c r="C3630">
        <f>IFERROR(INDEX(SEZIONI[#All],MATCH(Table4[[#This Row],[COMUNE]],SEZIONI!A:A,0),2),"Not Found")</f>
        <v>4</v>
      </c>
      <c r="D3630" t="str">
        <f>IFERROR(VLOOKUP(Table4[[#This Row],[COMUNE]],SINDACI!$A:$B,2,FALSE),"Non trovato")</f>
        <v>PRANDO</v>
      </c>
      <c r="E3630" t="str">
        <f>IFERROR(VLOOKUP(Table4[[#This Row],[COGNOME]],SINDACI!B:C,2,FALSE),"Non Trovato")</f>
        <v>Sindaco</v>
      </c>
    </row>
    <row r="3631" spans="1:5" x14ac:dyDescent="0.3">
      <c r="A3631" t="s">
        <v>11334</v>
      </c>
      <c r="B3631" t="str">
        <f>VLOOKUP(A3631,PEC[#All],4,TRUE)</f>
        <v>pec.it</v>
      </c>
      <c r="C3631">
        <f>IFERROR(INDEX(SEZIONI[#All],MATCH(Table4[[#This Row],[COMUNE]],SEZIONI!A:A,0),2),"Not Found")</f>
        <v>2</v>
      </c>
      <c r="D3631" t="str">
        <f>IFERROR(VLOOKUP(Table4[[#This Row],[COMUNE]],SINDACI!$A:$B,2,FALSE),"Non trovato")</f>
        <v>MARCHESINI</v>
      </c>
      <c r="E3631" t="str">
        <f>IFERROR(VLOOKUP(Table4[[#This Row],[COGNOME]],SINDACI!B:C,2,FALSE),"Non Trovato")</f>
        <v>Assessore</v>
      </c>
    </row>
    <row r="3632" spans="1:5" x14ac:dyDescent="0.3">
      <c r="A3632" t="s">
        <v>11335</v>
      </c>
      <c r="B3632" t="str">
        <f>VLOOKUP(A3632,PEC[#All],4,TRUE)</f>
        <v>postemailcertificata.it</v>
      </c>
      <c r="C3632">
        <f>IFERROR(INDEX(SEZIONI[#All],MATCH(Table4[[#This Row],[COMUNE]],SEZIONI!A:A,0),2),"Not Found")</f>
        <v>10</v>
      </c>
      <c r="D3632" t="str">
        <f>IFERROR(VLOOKUP(Table4[[#This Row],[COMUNE]],SINDACI!$A:$B,2,FALSE),"Non trovato")</f>
        <v>COIZZI</v>
      </c>
      <c r="E3632" t="str">
        <f>IFERROR(VLOOKUP(Table4[[#This Row],[COGNOME]],SINDACI!B:C,2,FALSE),"Non Trovato")</f>
        <v>Sindaco</v>
      </c>
    </row>
    <row r="3633" spans="1:5" x14ac:dyDescent="0.3">
      <c r="A3633" t="s">
        <v>11336</v>
      </c>
      <c r="B3633" t="str">
        <f>VLOOKUP(A3633,PEC[#All],4,TRUE)</f>
        <v>pecveneto.it</v>
      </c>
      <c r="C3633">
        <f>IFERROR(INDEX(SEZIONI[#All],MATCH(Table4[[#This Row],[COMUNE]],SEZIONI!A:A,0),2),"Not Found")</f>
        <v>3</v>
      </c>
      <c r="D3633" t="str">
        <f>IFERROR(VLOOKUP(Table4[[#This Row],[COMUNE]],SINDACI!$A:$B,2,FALSE),"Non trovato")</f>
        <v>MOSCA</v>
      </c>
      <c r="E3633" t="str">
        <f>IFERROR(VLOOKUP(Table4[[#This Row],[COGNOME]],SINDACI!B:C,2,FALSE),"Non Trovato")</f>
        <v>Assessore</v>
      </c>
    </row>
    <row r="3634" spans="1:5" x14ac:dyDescent="0.3">
      <c r="A3634" t="s">
        <v>11337</v>
      </c>
      <c r="B3634" t="str">
        <f>VLOOKUP(A3634,PEC[#All],4,TRUE)</f>
        <v>pecveneto.it</v>
      </c>
      <c r="C3634">
        <f>IFERROR(INDEX(SEZIONI[#All],MATCH(Table4[[#This Row],[COMUNE]],SEZIONI!A:A,0),2),"Not Found")</f>
        <v>2</v>
      </c>
      <c r="D3634" t="str">
        <f>IFERROR(VLOOKUP(Table4[[#This Row],[COMUNE]],SINDACI!$A:$B,2,FALSE),"Non trovato")</f>
        <v>BERNARDINELLO</v>
      </c>
      <c r="E3634" t="str">
        <f>IFERROR(VLOOKUP(Table4[[#This Row],[COGNOME]],SINDACI!B:C,2,FALSE),"Non Trovato")</f>
        <v>Assessore</v>
      </c>
    </row>
    <row r="3635" spans="1:5" x14ac:dyDescent="0.3">
      <c r="A3635" t="s">
        <v>11338</v>
      </c>
      <c r="B3635" t="str">
        <f>VLOOKUP(A3635,PEC[#All],4,TRUE)</f>
        <v>pecveneto.it</v>
      </c>
      <c r="C3635">
        <f>IFERROR(INDEX(SEZIONI[#All],MATCH(Table4[[#This Row],[COMUNE]],SEZIONI!A:A,0),2),"Not Found")</f>
        <v>1</v>
      </c>
      <c r="D3635" t="str">
        <f>IFERROR(VLOOKUP(Table4[[#This Row],[COMUNE]],SINDACI!$A:$B,2,FALSE),"Non trovato")</f>
        <v>MAGON</v>
      </c>
      <c r="E3635" t="str">
        <f>IFERROR(VLOOKUP(Table4[[#This Row],[COGNOME]],SINDACI!B:C,2,FALSE),"Non Trovato")</f>
        <v>Sindaco</v>
      </c>
    </row>
    <row r="3636" spans="1:5" x14ac:dyDescent="0.3">
      <c r="A3636" t="s">
        <v>11339</v>
      </c>
      <c r="B3636" t="str">
        <f>VLOOKUP(A3636,PEC[#All],4,TRUE)</f>
        <v>pecveneto.it</v>
      </c>
      <c r="C3636">
        <f>IFERROR(INDEX(SEZIONI[#All],MATCH(Table4[[#This Row],[COMUNE]],SEZIONI!A:A,0),2),"Not Found")</f>
        <v>4</v>
      </c>
      <c r="D3636" t="str">
        <f>IFERROR(VLOOKUP(Table4[[#This Row],[COMUNE]],SINDACI!$A:$B,2,FALSE),"Non trovato")</f>
        <v>RAITO</v>
      </c>
      <c r="E3636" t="str">
        <f>IFERROR(VLOOKUP(Table4[[#This Row],[COGNOME]],SINDACI!B:C,2,FALSE),"Non Trovato")</f>
        <v>Sindaco</v>
      </c>
    </row>
    <row r="3637" spans="1:5" x14ac:dyDescent="0.3">
      <c r="A3637" t="s">
        <v>11340</v>
      </c>
      <c r="B3637" t="str">
        <f>VLOOKUP(A3637,PEC[#All],4,TRUE)</f>
        <v>pecveneto.it</v>
      </c>
      <c r="C3637">
        <f>IFERROR(INDEX(SEZIONI[#All],MATCH(Table4[[#This Row],[COMUNE]],SEZIONI!A:A,0),2),"Not Found")</f>
        <v>2</v>
      </c>
      <c r="D3637" t="str">
        <f>IFERROR(VLOOKUP(Table4[[#This Row],[COMUNE]],SINDACI!$A:$B,2,FALSE),"Non trovato")</f>
        <v>GHIROTTO</v>
      </c>
      <c r="E3637" t="str">
        <f>IFERROR(VLOOKUP(Table4[[#This Row],[COGNOME]],SINDACI!B:C,2,FALSE),"Non Trovato")</f>
        <v>Sindaco</v>
      </c>
    </row>
    <row r="3638" spans="1:5" x14ac:dyDescent="0.3">
      <c r="A3638" t="s">
        <v>11341</v>
      </c>
      <c r="B3638" t="str">
        <f>VLOOKUP(A3638,PEC[#All],4,TRUE)</f>
        <v>pecveneto.it</v>
      </c>
      <c r="C3638">
        <f>IFERROR(INDEX(SEZIONI[#All],MATCH(Table4[[#This Row],[COMUNE]],SEZIONI!A:A,0),2),"Not Found")</f>
        <v>13</v>
      </c>
      <c r="D3638" t="str">
        <f>IFERROR(VLOOKUP(Table4[[#This Row],[COMUNE]],SINDACI!$A:$B,2,FALSE),"Non trovato")</f>
        <v>PIZZOLI</v>
      </c>
      <c r="E3638" t="str">
        <f>IFERROR(VLOOKUP(Table4[[#This Row],[COGNOME]],SINDACI!B:C,2,FALSE),"Non Trovato")</f>
        <v>Sindaco</v>
      </c>
    </row>
    <row r="3639" spans="1:5" x14ac:dyDescent="0.3">
      <c r="A3639" t="s">
        <v>11342</v>
      </c>
      <c r="B3639" t="str">
        <f>VLOOKUP(A3639,PEC[#All],4,TRUE)</f>
        <v>pec.comune.rosolina.ro.it</v>
      </c>
      <c r="C3639">
        <f>IFERROR(INDEX(SEZIONI[#All],MATCH(Table4[[#This Row],[COMUNE]],SEZIONI!A:A,0),2),"Not Found")</f>
        <v>7</v>
      </c>
      <c r="D3639" t="str">
        <f>IFERROR(VLOOKUP(Table4[[#This Row],[COMUNE]],SINDACI!$A:$B,2,FALSE),"Non trovato")</f>
        <v>GROSSATO</v>
      </c>
      <c r="E3639" t="str">
        <f>IFERROR(VLOOKUP(Table4[[#This Row],[COGNOME]],SINDACI!B:C,2,FALSE),"Non Trovato")</f>
        <v>Sindaco</v>
      </c>
    </row>
    <row r="3640" spans="1:5" x14ac:dyDescent="0.3">
      <c r="A3640" t="s">
        <v>7572</v>
      </c>
      <c r="B3640" t="str">
        <f>VLOOKUP(A3640,PEC[#All],4,TRUE)</f>
        <v>legalmail.it</v>
      </c>
      <c r="C3640">
        <f>IFERROR(INDEX(SEZIONI[#All],MATCH(Table4[[#This Row],[COMUNE]],SEZIONI!A:A,0),2),"Not Found")</f>
        <v>55</v>
      </c>
      <c r="D3640" t="str">
        <f>IFERROR(VLOOKUP(Table4[[#This Row],[COMUNE]],SINDACI!$A:$B,2,FALSE),"Non trovato")</f>
        <v>GAFFEO</v>
      </c>
      <c r="E3640" t="str">
        <f>IFERROR(VLOOKUP(Table4[[#This Row],[COGNOME]],SINDACI!B:C,2,FALSE),"Non Trovato")</f>
        <v>Sindaco</v>
      </c>
    </row>
    <row r="3641" spans="1:5" x14ac:dyDescent="0.3">
      <c r="A3641" t="s">
        <v>11343</v>
      </c>
      <c r="B3641" t="str">
        <f>VLOOKUP(A3641,PEC[#All],4,TRUE)</f>
        <v>pec.it</v>
      </c>
      <c r="C3641">
        <f>IFERROR(INDEX(SEZIONI[#All],MATCH(Table4[[#This Row],[COMUNE]],SEZIONI!A:A,0),2),"Not Found")</f>
        <v>1</v>
      </c>
      <c r="D3641" t="str">
        <f>IFERROR(VLOOKUP(Table4[[#This Row],[COMUNE]],SINDACI!$A:$B,2,FALSE),"Non trovato")</f>
        <v>GHIOTTI</v>
      </c>
      <c r="E3641" t="str">
        <f>IFERROR(VLOOKUP(Table4[[#This Row],[COGNOME]],SINDACI!B:C,2,FALSE),"Non Trovato")</f>
        <v>Sindaco</v>
      </c>
    </row>
    <row r="3642" spans="1:5" x14ac:dyDescent="0.3">
      <c r="A3642" t="s">
        <v>11344</v>
      </c>
      <c r="B3642" t="str">
        <f>VLOOKUP(A3642,PEC[#All],4,TRUE)</f>
        <v>pecveneto.it</v>
      </c>
      <c r="C3642">
        <f>IFERROR(INDEX(SEZIONI[#All],MATCH(Table4[[#This Row],[COMUNE]],SEZIONI!A:A,0),2),"Not Found")</f>
        <v>1</v>
      </c>
      <c r="D3642" t="str">
        <f>IFERROR(VLOOKUP(Table4[[#This Row],[COMUNE]],SINDACI!$A:$B,2,FALSE),"Non trovato")</f>
        <v>D'ACHILLE</v>
      </c>
      <c r="E3642" t="str">
        <f>IFERROR(VLOOKUP(Table4[[#This Row],[COGNOME]],SINDACI!B:C,2,FALSE),"Non Trovato")</f>
        <v>Sindaco</v>
      </c>
    </row>
    <row r="3643" spans="1:5" x14ac:dyDescent="0.3">
      <c r="A3643" t="s">
        <v>11345</v>
      </c>
      <c r="B3643" t="str">
        <f>VLOOKUP(A3643,PEC[#All],4,TRUE)</f>
        <v>pec.comune.sanmartinodivenezze.ro.it</v>
      </c>
      <c r="C3643">
        <f>IFERROR(INDEX(SEZIONI[#All],MATCH(Table4[[#This Row],[COMUNE]],SEZIONI!A:A,0),2),"Not Found")</f>
        <v>4</v>
      </c>
      <c r="D3643" t="str">
        <f>IFERROR(VLOOKUP(Table4[[#This Row],[COMUNE]],SINDACI!$A:$B,2,FALSE),"Non trovato")</f>
        <v>SETTE</v>
      </c>
      <c r="E3643" t="str">
        <f>IFERROR(VLOOKUP(Table4[[#This Row],[COGNOME]],SINDACI!B:C,2,FALSE),"Non Trovato")</f>
        <v>Sindaco</v>
      </c>
    </row>
    <row r="3644" spans="1:5" x14ac:dyDescent="0.3">
      <c r="A3644" t="s">
        <v>11346</v>
      </c>
      <c r="B3644" t="str">
        <f>VLOOKUP(A3644,PEC[#All],4,TRUE)</f>
        <v>pec.comune.stienta.ro.it</v>
      </c>
      <c r="C3644">
        <f>IFERROR(INDEX(SEZIONI[#All],MATCH(Table4[[#This Row],[COMUNE]],SEZIONI!A:A,0),2),"Not Found")</f>
        <v>3</v>
      </c>
      <c r="D3644" t="str">
        <f>IFERROR(VLOOKUP(Table4[[#This Row],[COMUNE]],SINDACI!$A:$B,2,FALSE),"Non trovato")</f>
        <v>FERRARESE</v>
      </c>
      <c r="E3644" t="str">
        <f>IFERROR(VLOOKUP(Table4[[#This Row],[COGNOME]],SINDACI!B:C,2,FALSE),"Non Trovato")</f>
        <v>Sindaco</v>
      </c>
    </row>
    <row r="3645" spans="1:5" x14ac:dyDescent="0.3">
      <c r="A3645" t="s">
        <v>11347</v>
      </c>
      <c r="B3645" t="str">
        <f>VLOOKUP(A3645,PEC[#All],4,TRUE)</f>
        <v>pecveneto.it</v>
      </c>
      <c r="C3645">
        <f>IFERROR(INDEX(SEZIONI[#All],MATCH(Table4[[#This Row],[COMUNE]],SEZIONI!A:A,0),2),"Not Found")</f>
        <v>11</v>
      </c>
      <c r="D3645" t="str">
        <f>IFERROR(VLOOKUP(Table4[[#This Row],[COMUNE]],SINDACI!$A:$B,2,FALSE),"Non trovato")</f>
        <v>MARANGONI</v>
      </c>
      <c r="E3645" t="str">
        <f>IFERROR(VLOOKUP(Table4[[#This Row],[COGNOME]],SINDACI!B:C,2,FALSE),"Non Trovato")</f>
        <v>Assessore</v>
      </c>
    </row>
    <row r="3646" spans="1:5" x14ac:dyDescent="0.3">
      <c r="A3646" t="s">
        <v>11349</v>
      </c>
      <c r="B3646" t="str">
        <f>VLOOKUP(A3646,PEC[#All],4,TRUE)</f>
        <v>pecveneto.it</v>
      </c>
      <c r="C3646">
        <f>IFERROR(INDEX(SEZIONI[#All],MATCH(Table4[[#This Row],[COMUNE]],SEZIONI!A:A,0),2),"Not Found")</f>
        <v>4</v>
      </c>
      <c r="D3646" t="str">
        <f>IFERROR(VLOOKUP(Table4[[#This Row],[COMUNE]],SINDACI!$A:$B,2,FALSE),"Non trovato")</f>
        <v>LARUCCIA</v>
      </c>
      <c r="E3646" t="str">
        <f>IFERROR(VLOOKUP(Table4[[#This Row],[COGNOME]],SINDACI!B:C,2,FALSE),"Non Trovato")</f>
        <v>Sindaco</v>
      </c>
    </row>
    <row r="3647" spans="1:5" x14ac:dyDescent="0.3">
      <c r="A3647" t="s">
        <v>11350</v>
      </c>
      <c r="B3647" t="str">
        <f>VLOOKUP(A3647,PEC[#All],4,TRUE)</f>
        <v>pecveneto.it</v>
      </c>
      <c r="C3647">
        <f>IFERROR(INDEX(SEZIONI[#All],MATCH(Table4[[#This Row],[COMUNE]],SEZIONI!A:A,0),2),"Not Found")</f>
        <v>6</v>
      </c>
      <c r="D3647" t="str">
        <f>IFERROR(VLOOKUP(Table4[[#This Row],[COMUNE]],SINDACI!$A:$B,2,FALSE),"Non trovato")</f>
        <v>BARISON</v>
      </c>
      <c r="E3647" t="str">
        <f>IFERROR(VLOOKUP(Table4[[#This Row],[COGNOME]],SINDACI!B:C,2,FALSE),"Non Trovato")</f>
        <v>Assessore</v>
      </c>
    </row>
    <row r="3648" spans="1:5" x14ac:dyDescent="0.3">
      <c r="A3648" t="s">
        <v>11351</v>
      </c>
      <c r="B3648" t="str">
        <f>VLOOKUP(A3648,PEC[#All],4,TRUE)</f>
        <v>pecveneto.it</v>
      </c>
      <c r="C3648">
        <f>IFERROR(INDEX(SEZIONI[#All],MATCH(Table4[[#This Row],[COMUNE]],SEZIONI!A:A,0),2),"Not Found")</f>
        <v>1</v>
      </c>
      <c r="D3648" t="str">
        <f>IFERROR(VLOOKUP(Table4[[#This Row],[COMUNE]],SINDACI!$A:$B,2,FALSE),"Non trovato")</f>
        <v>CHIACCHERELLA</v>
      </c>
      <c r="E3648" t="str">
        <f>IFERROR(VLOOKUP(Table4[[#This Row],[COGNOME]],SINDACI!B:C,2,FALSE),"Non Trovato")</f>
        <v>Assessore</v>
      </c>
    </row>
    <row r="3649" spans="1:5" x14ac:dyDescent="0.3">
      <c r="A3649" t="s">
        <v>11352</v>
      </c>
      <c r="B3649" t="str">
        <f>VLOOKUP(A3649,PEC[#All],4,TRUE)</f>
        <v>legalmail.it</v>
      </c>
      <c r="C3649">
        <f>IFERROR(INDEX(SEZIONI[#All],MATCH(Table4[[#This Row],[COMUNE]],SEZIONI!A:A,0),2),"Not Found")</f>
        <v>3</v>
      </c>
      <c r="D3649" t="str">
        <f>IFERROR(VLOOKUP(Table4[[#This Row],[COMUNE]],SINDACI!$A:$B,2,FALSE),"Non trovato")</f>
        <v>DESIATI</v>
      </c>
      <c r="E3649" t="str">
        <f>IFERROR(VLOOKUP(Table4[[#This Row],[COGNOME]],SINDACI!B:C,2,FALSE),"Non Trovato")</f>
        <v>Sindaco</v>
      </c>
    </row>
    <row r="3650" spans="1:5" x14ac:dyDescent="0.3">
      <c r="A3650" t="s">
        <v>11353</v>
      </c>
      <c r="B3650" t="str">
        <f>VLOOKUP(A3650,PEC[#All],4,TRUE)</f>
        <v>pcert.postecert.it</v>
      </c>
      <c r="C3650">
        <f>IFERROR(INDEX(SEZIONI[#All],MATCH(Table4[[#This Row],[COMUNE]],SEZIONI!A:A,0),2),"Not Found")</f>
        <v>1</v>
      </c>
      <c r="D3650" t="str">
        <f>IFERROR(VLOOKUP(Table4[[#This Row],[COMUNE]],SINDACI!$A:$B,2,FALSE),"Non trovato")</f>
        <v>RIGOTTO</v>
      </c>
      <c r="E3650" t="str">
        <f>IFERROR(VLOOKUP(Table4[[#This Row],[COGNOME]],SINDACI!B:C,2,FALSE),"Non Trovato")</f>
        <v>Sindaco</v>
      </c>
    </row>
    <row r="3651" spans="1:5" x14ac:dyDescent="0.3">
      <c r="A3651" t="s">
        <v>11354</v>
      </c>
      <c r="B3651" t="str">
        <f>VLOOKUP(A3651,PEC[#All],4,TRUE)</f>
        <v>cert.legalmail.it</v>
      </c>
      <c r="C3651">
        <f>IFERROR(INDEX(SEZIONI[#All],MATCH(Table4[[#This Row],[COMUNE]],SEZIONI!A:A,0),2),"Not Found")</f>
        <v>17</v>
      </c>
      <c r="D3651" t="str">
        <f>IFERROR(VLOOKUP(Table4[[#This Row],[COMUNE]],SINDACI!$A:$B,2,FALSE),"Non trovato")</f>
        <v>MANTOVAN</v>
      </c>
      <c r="E3651" t="str">
        <f>IFERROR(VLOOKUP(Table4[[#This Row],[COGNOME]],SINDACI!B:C,2,FALSE),"Non Trovato")</f>
        <v>Assessore</v>
      </c>
    </row>
    <row r="3652" spans="1:5" x14ac:dyDescent="0.3">
      <c r="A3652" t="s">
        <v>11355</v>
      </c>
      <c r="B3652" t="str">
        <f>VLOOKUP(A3652,PEC[#All],4,TRUE)</f>
        <v>certgov.fvg.it</v>
      </c>
      <c r="C3652">
        <f>IFERROR(INDEX(SEZIONI[#All],MATCH(Table4[[#This Row],[COMUNE]],SEZIONI!A:A,0),2),"Not Found")</f>
        <v>2</v>
      </c>
      <c r="D3652" t="str">
        <f>IFERROR(VLOOKUP(Table4[[#This Row],[COMUNE]],SINDACI!$A:$B,2,FALSE),"Non trovato")</f>
        <v>FESTA</v>
      </c>
      <c r="E3652" t="str">
        <f>IFERROR(VLOOKUP(Table4[[#This Row],[COGNOME]],SINDACI!B:C,2,FALSE),"Non Trovato")</f>
        <v>Assessore</v>
      </c>
    </row>
    <row r="3653" spans="1:5" x14ac:dyDescent="0.3">
      <c r="A3653" t="s">
        <v>11356</v>
      </c>
      <c r="B3653" t="str">
        <f>VLOOKUP(A3653,PEC[#All],4,TRUE)</f>
        <v>certgov.fvg.it</v>
      </c>
      <c r="C3653">
        <f>IFERROR(INDEX(SEZIONI[#All],MATCH(Table4[[#This Row],[COMUNE]],SEZIONI!A:A,0),2),"Not Found")</f>
        <v>1</v>
      </c>
      <c r="D3653" t="str">
        <f>IFERROR(VLOOKUP(Table4[[#This Row],[COMUNE]],SINDACI!$A:$B,2,FALSE),"Non trovato")</f>
        <v>ZANELLA</v>
      </c>
      <c r="E3653" t="str">
        <f>IFERROR(VLOOKUP(Table4[[#This Row],[COGNOME]],SINDACI!B:C,2,FALSE),"Non Trovato")</f>
        <v>Vicesindaco</v>
      </c>
    </row>
    <row r="3654" spans="1:5" x14ac:dyDescent="0.3">
      <c r="A3654" t="s">
        <v>11357</v>
      </c>
      <c r="B3654" t="str">
        <f>VLOOKUP(A3654,PEC[#All],4,TRUE)</f>
        <v>certgov.fvg.it</v>
      </c>
      <c r="C3654">
        <f>IFERROR(INDEX(SEZIONI[#All],MATCH(Table4[[#This Row],[COMUNE]],SEZIONI!A:A,0),2),"Not Found")</f>
        <v>2</v>
      </c>
      <c r="D3654" t="str">
        <f>IFERROR(VLOOKUP(Table4[[#This Row],[COMUNE]],SINDACI!$A:$B,2,FALSE),"Non trovato")</f>
        <v>BENEDETTI</v>
      </c>
      <c r="E3654" t="str">
        <f>IFERROR(VLOOKUP(Table4[[#This Row],[COGNOME]],SINDACI!B:C,2,FALSE),"Non Trovato")</f>
        <v>Sindaco</v>
      </c>
    </row>
    <row r="3655" spans="1:5" x14ac:dyDescent="0.3">
      <c r="A3655" t="s">
        <v>11358</v>
      </c>
      <c r="B3655" t="str">
        <f>VLOOKUP(A3655,PEC[#All],4,TRUE)</f>
        <v>certgov.fvg.it</v>
      </c>
      <c r="C3655">
        <f>IFERROR(INDEX(SEZIONI[#All],MATCH(Table4[[#This Row],[COMUNE]],SEZIONI!A:A,0),2),"Not Found")</f>
        <v>3</v>
      </c>
      <c r="D3655" t="str">
        <f>IFERROR(VLOOKUP(Table4[[#This Row],[COMUNE]],SINDACI!$A:$B,2,FALSE),"Non trovato")</f>
        <v>ZORINO</v>
      </c>
      <c r="E3655" t="str">
        <f>IFERROR(VLOOKUP(Table4[[#This Row],[COGNOME]],SINDACI!B:C,2,FALSE),"Non Trovato")</f>
        <v>Sindaco</v>
      </c>
    </row>
    <row r="3656" spans="1:5" x14ac:dyDescent="0.3">
      <c r="A3656" t="s">
        <v>11359</v>
      </c>
      <c r="B3656" t="str">
        <f>VLOOKUP(A3656,PEC[#All],4,TRUE)</f>
        <v>certgov.fvg.it</v>
      </c>
      <c r="C3656">
        <f>IFERROR(INDEX(SEZIONI[#All],MATCH(Table4[[#This Row],[COMUNE]],SEZIONI!A:A,0),2),"Not Found")</f>
        <v>3</v>
      </c>
      <c r="D3656" t="str">
        <f>IFERROR(VLOOKUP(Table4[[#This Row],[COMUNE]],SINDACI!$A:$B,2,FALSE),"Non trovato")</f>
        <v>FACCIN</v>
      </c>
      <c r="E3656" t="str">
        <f>IFERROR(VLOOKUP(Table4[[#This Row],[COGNOME]],SINDACI!B:C,2,FALSE),"Non Trovato")</f>
        <v>Sindaco</v>
      </c>
    </row>
    <row r="3657" spans="1:5" x14ac:dyDescent="0.3">
      <c r="A3657" t="s">
        <v>11360</v>
      </c>
      <c r="B3657" t="str">
        <f>VLOOKUP(A3657,PEC[#All],4,TRUE)</f>
        <v>certgov.fvg.it</v>
      </c>
      <c r="C3657">
        <f>IFERROR(INDEX(SEZIONI[#All],MATCH(Table4[[#This Row],[COMUNE]],SEZIONI!A:A,0),2),"Not Found")</f>
        <v>3</v>
      </c>
      <c r="D3657" t="str">
        <f>IFERROR(VLOOKUP(Table4[[#This Row],[COMUNE]],SINDACI!$A:$B,2,FALSE),"Non trovato")</f>
        <v>MARANGONI</v>
      </c>
      <c r="E3657" t="str">
        <f>IFERROR(VLOOKUP(Table4[[#This Row],[COGNOME]],SINDACI!B:C,2,FALSE),"Non Trovato")</f>
        <v>Assessore</v>
      </c>
    </row>
    <row r="3658" spans="1:5" x14ac:dyDescent="0.3">
      <c r="A3658" t="s">
        <v>11361</v>
      </c>
      <c r="B3658" t="str">
        <f>VLOOKUP(A3658,PEC[#All],4,TRUE)</f>
        <v>certgov.fvg.it</v>
      </c>
      <c r="C3658">
        <f>IFERROR(INDEX(SEZIONI[#All],MATCH(Table4[[#This Row],[COMUNE]],SEZIONI!A:A,0),2),"Not Found")</f>
        <v>3</v>
      </c>
      <c r="D3658" t="str">
        <f>IFERROR(VLOOKUP(Table4[[#This Row],[COMUNE]],SINDACI!$A:$B,2,FALSE),"Non trovato")</f>
        <v>ROCCO</v>
      </c>
      <c r="E3658" t="str">
        <f>IFERROR(VLOOKUP(Table4[[#This Row],[COGNOME]],SINDACI!B:C,2,FALSE),"Non Trovato")</f>
        <v>Assessore</v>
      </c>
    </row>
    <row r="3659" spans="1:5" x14ac:dyDescent="0.3">
      <c r="A3659" t="s">
        <v>11362</v>
      </c>
      <c r="B3659" t="str">
        <f>VLOOKUP(A3659,PEC[#All],4,TRUE)</f>
        <v>legalmail.it</v>
      </c>
      <c r="C3659">
        <f>IFERROR(INDEX(SEZIONI[#All],MATCH(Table4[[#This Row],[COMUNE]],SEZIONI!A:A,0),2),"Not Found")</f>
        <v>5</v>
      </c>
      <c r="D3659" t="str">
        <f>IFERROR(VLOOKUP(Table4[[#This Row],[COMUNE]],SINDACI!$A:$B,2,FALSE),"Non trovato")</f>
        <v>PIZZAMIGLIO</v>
      </c>
      <c r="E3659" t="str">
        <f>IFERROR(VLOOKUP(Table4[[#This Row],[COGNOME]],SINDACI!B:C,2,FALSE),"Non Trovato")</f>
        <v>Sindaco</v>
      </c>
    </row>
    <row r="3660" spans="1:5" x14ac:dyDescent="0.3">
      <c r="A3660" t="s">
        <v>11363</v>
      </c>
      <c r="B3660" t="str">
        <f>VLOOKUP(A3660,PEC[#All],4,TRUE)</f>
        <v>certgov.fvg.it</v>
      </c>
      <c r="C3660">
        <f>IFERROR(INDEX(SEZIONI[#All],MATCH(Table4[[#This Row],[COMUNE]],SEZIONI!A:A,0),2),"Not Found")</f>
        <v>8</v>
      </c>
      <c r="D3660" t="str">
        <f>IFERROR(VLOOKUP(Table4[[#This Row],[COMUNE]],SINDACI!$A:$B,2,FALSE),"Non trovato")</f>
        <v>DEL</v>
      </c>
      <c r="E3660" t="str">
        <f>IFERROR(VLOOKUP(Table4[[#This Row],[COGNOME]],SINDACI!B:C,2,FALSE),"Non Trovato")</f>
        <v>Assessore</v>
      </c>
    </row>
    <row r="3661" spans="1:5" x14ac:dyDescent="0.3">
      <c r="A3661" t="s">
        <v>11364</v>
      </c>
      <c r="B3661" t="str">
        <f>VLOOKUP(A3661,PEC[#All],4,TRUE)</f>
        <v>certgov.fvg.it</v>
      </c>
      <c r="C3661">
        <f>IFERROR(INDEX(SEZIONI[#All],MATCH(Table4[[#This Row],[COMUNE]],SEZIONI!A:A,0),2),"Not Found")</f>
        <v>4</v>
      </c>
      <c r="D3661" t="str">
        <f>IFERROR(VLOOKUP(Table4[[#This Row],[COMUNE]],SINDACI!$A:$B,2,FALSE),"Non trovato")</f>
        <v>VISCARDIS</v>
      </c>
      <c r="E3661" t="str">
        <f>IFERROR(VLOOKUP(Table4[[#This Row],[COGNOME]],SINDACI!B:C,2,FALSE),"Non Trovato")</f>
        <v>Sindaco</v>
      </c>
    </row>
    <row r="3662" spans="1:5" x14ac:dyDescent="0.3">
      <c r="A3662" t="s">
        <v>11365</v>
      </c>
      <c r="B3662" t="str">
        <f>VLOOKUP(A3662,PEC[#All],4,TRUE)</f>
        <v>certgov.fvg.it</v>
      </c>
      <c r="C3662">
        <f>IFERROR(INDEX(SEZIONI[#All],MATCH(Table4[[#This Row],[COMUNE]],SEZIONI!A:A,0),2),"Not Found")</f>
        <v>2</v>
      </c>
      <c r="D3662" t="str">
        <f>IFERROR(VLOOKUP(Table4[[#This Row],[COMUNE]],SINDACI!$A:$B,2,FALSE),"Non trovato")</f>
        <v>TURELLO</v>
      </c>
      <c r="E3662" t="str">
        <f>IFERROR(VLOOKUP(Table4[[#This Row],[COGNOME]],SINDACI!B:C,2,FALSE),"Non Trovato")</f>
        <v>Sindaco</v>
      </c>
    </row>
    <row r="3663" spans="1:5" x14ac:dyDescent="0.3">
      <c r="A3663" t="s">
        <v>11366</v>
      </c>
      <c r="B3663" t="str">
        <f>VLOOKUP(A3663,PEC[#All],4,TRUE)</f>
        <v>certgov.fvg.it</v>
      </c>
      <c r="C3663">
        <f>IFERROR(INDEX(SEZIONI[#All],MATCH(Table4[[#This Row],[COMUNE]],SEZIONI!A:A,0),2),"Not Found")</f>
        <v>2</v>
      </c>
      <c r="D3663" t="str">
        <f>IFERROR(VLOOKUP(Table4[[#This Row],[COMUNE]],SINDACI!$A:$B,2,FALSE),"Non trovato")</f>
        <v>COLOMBA</v>
      </c>
      <c r="E3663" t="str">
        <f>IFERROR(VLOOKUP(Table4[[#This Row],[COGNOME]],SINDACI!B:C,2,FALSE),"Non Trovato")</f>
        <v>Assessore</v>
      </c>
    </row>
    <row r="3664" spans="1:5" x14ac:dyDescent="0.3">
      <c r="A3664" t="s">
        <v>11367</v>
      </c>
      <c r="B3664" t="str">
        <f>VLOOKUP(A3664,PEC[#All],4,TRUE)</f>
        <v>certgov.fvg.it</v>
      </c>
      <c r="C3664">
        <f>IFERROR(INDEX(SEZIONI[#All],MATCH(Table4[[#This Row],[COMUNE]],SEZIONI!A:A,0),2),"Not Found")</f>
        <v>8</v>
      </c>
      <c r="D3664" t="str">
        <f>IFERROR(VLOOKUP(Table4[[#This Row],[COMUNE]],SINDACI!$A:$B,2,FALSE),"Non trovato")</f>
        <v>PEZZETTA</v>
      </c>
      <c r="E3664" t="str">
        <f>IFERROR(VLOOKUP(Table4[[#This Row],[COGNOME]],SINDACI!B:C,2,FALSE),"Non Trovato")</f>
        <v>Sindaco</v>
      </c>
    </row>
    <row r="3665" spans="1:5" x14ac:dyDescent="0.3">
      <c r="A3665" t="s">
        <v>11368</v>
      </c>
      <c r="B3665" t="str">
        <f>VLOOKUP(A3665,PEC[#All],4,TRUE)</f>
        <v>certgov.fvg.it</v>
      </c>
      <c r="C3665">
        <f>IFERROR(INDEX(SEZIONI[#All],MATCH(Table4[[#This Row],[COMUNE]],SEZIONI!A:A,0),2),"Not Found")</f>
        <v>4</v>
      </c>
      <c r="D3665" t="str">
        <f>IFERROR(VLOOKUP(Table4[[#This Row],[COMUNE]],SINDACI!$A:$B,2,FALSE),"Non trovato")</f>
        <v>BASSI</v>
      </c>
      <c r="E3665" t="str">
        <f>IFERROR(VLOOKUP(Table4[[#This Row],[COGNOME]],SINDACI!B:C,2,FALSE),"Non Trovato")</f>
        <v>Assessore</v>
      </c>
    </row>
    <row r="3666" spans="1:5" x14ac:dyDescent="0.3">
      <c r="A3666" t="s">
        <v>11369</v>
      </c>
      <c r="B3666" t="str">
        <f>VLOOKUP(A3666,PEC[#All],4,TRUE)</f>
        <v>certgov.fvg.it</v>
      </c>
      <c r="C3666">
        <f>IFERROR(INDEX(SEZIONI[#All],MATCH(Table4[[#This Row],[COMUNE]],SEZIONI!A:A,0),2),"Not Found")</f>
        <v>2</v>
      </c>
      <c r="D3666" t="str">
        <f>IFERROR(VLOOKUP(Table4[[#This Row],[COMUNE]],SINDACI!$A:$B,2,FALSE),"Non trovato")</f>
        <v>LOCATELLI</v>
      </c>
      <c r="E3666" t="str">
        <f>IFERROR(VLOOKUP(Table4[[#This Row],[COGNOME]],SINDACI!B:C,2,FALSE),"Non Trovato")</f>
        <v>Sindaco</v>
      </c>
    </row>
    <row r="3667" spans="1:5" x14ac:dyDescent="0.3">
      <c r="A3667" t="s">
        <v>11370</v>
      </c>
      <c r="B3667" t="str">
        <f>VLOOKUP(A3667,PEC[#All],4,TRUE)</f>
        <v>pec.comune.campoformido.ud.it</v>
      </c>
      <c r="C3667">
        <f>IFERROR(INDEX(SEZIONI[#All],MATCH(Table4[[#This Row],[COMUNE]],SEZIONI!A:A,0),2),"Not Found")</f>
        <v>7</v>
      </c>
      <c r="D3667" t="str">
        <f>IFERROR(VLOOKUP(Table4[[#This Row],[COMUNE]],SINDACI!$A:$B,2,FALSE),"Non trovato")</f>
        <v>FURLANI</v>
      </c>
      <c r="E3667" t="str">
        <f>IFERROR(VLOOKUP(Table4[[#This Row],[COGNOME]],SINDACI!B:C,2,FALSE),"Non Trovato")</f>
        <v>Assessore</v>
      </c>
    </row>
    <row r="3668" spans="1:5" x14ac:dyDescent="0.3">
      <c r="A3668" t="s">
        <v>11371</v>
      </c>
      <c r="B3668" t="str">
        <f>VLOOKUP(A3668,PEC[#All],4,TRUE)</f>
        <v>certgov.fvg.it</v>
      </c>
      <c r="C3668">
        <f>IFERROR(INDEX(SEZIONI[#All],MATCH(Table4[[#This Row],[COMUNE]],SEZIONI!A:A,0),2),"Not Found")</f>
        <v>3</v>
      </c>
      <c r="D3668" t="str">
        <f>IFERROR(VLOOKUP(Table4[[#This Row],[COMUNE]],SINDACI!$A:$B,2,FALSE),"Non trovato")</f>
        <v>BAZZO</v>
      </c>
      <c r="E3668" t="str">
        <f>IFERROR(VLOOKUP(Table4[[#This Row],[COGNOME]],SINDACI!B:C,2,FALSE),"Non Trovato")</f>
        <v>Sindaco</v>
      </c>
    </row>
    <row r="3669" spans="1:5" x14ac:dyDescent="0.3">
      <c r="A3669" t="s">
        <v>11372</v>
      </c>
      <c r="B3669" t="str">
        <f>VLOOKUP(A3669,PEC[#All],4,TRUE)</f>
        <v>certgov.fvg.it</v>
      </c>
      <c r="C3669">
        <f>IFERROR(INDEX(SEZIONI[#All],MATCH(Table4[[#This Row],[COMUNE]],SEZIONI!A:A,0),2),"Not Found")</f>
        <v>3</v>
      </c>
      <c r="D3669" t="str">
        <f>IFERROR(VLOOKUP(Table4[[#This Row],[COMUNE]],SINDACI!$A:$B,2,FALSE),"Non trovato")</f>
        <v>BAIUTTI</v>
      </c>
      <c r="E3669" t="str">
        <f>IFERROR(VLOOKUP(Table4[[#This Row],[COGNOME]],SINDACI!B:C,2,FALSE),"Non Trovato")</f>
        <v>Sindaco</v>
      </c>
    </row>
    <row r="3670" spans="1:5" x14ac:dyDescent="0.3">
      <c r="A3670" t="s">
        <v>11373</v>
      </c>
      <c r="B3670" t="str">
        <f>VLOOKUP(A3670,PEC[#All],4,TRUE)</f>
        <v>certgov.fvg.it</v>
      </c>
      <c r="C3670">
        <f>IFERROR(INDEX(SEZIONI[#All],MATCH(Table4[[#This Row],[COMUNE]],SEZIONI!A:A,0),2),"Not Found")</f>
        <v>4</v>
      </c>
      <c r="D3670" t="str">
        <f>IFERROR(VLOOKUP(Table4[[#This Row],[COMUNE]],SINDACI!$A:$B,2,FALSE),"Non trovato")</f>
        <v>PETRUCCO</v>
      </c>
      <c r="E3670" t="str">
        <f>IFERROR(VLOOKUP(Table4[[#This Row],[COGNOME]],SINDACI!B:C,2,FALSE),"Non Trovato")</f>
        <v>Sindaco</v>
      </c>
    </row>
    <row r="3671" spans="1:5" x14ac:dyDescent="0.3">
      <c r="A3671" t="s">
        <v>11374</v>
      </c>
      <c r="B3671" t="str">
        <f>VLOOKUP(A3671,PEC[#All],4,TRUE)</f>
        <v>certgov.fvg.it</v>
      </c>
      <c r="C3671">
        <f>IFERROR(INDEX(SEZIONI[#All],MATCH(Table4[[#This Row],[COMUNE]],SEZIONI!A:A,0),2),"Not Found")</f>
        <v>1</v>
      </c>
      <c r="D3671" t="str">
        <f>IFERROR(VLOOKUP(Table4[[#This Row],[COMUNE]],SINDACI!$A:$B,2,FALSE),"Non trovato")</f>
        <v>BORGHI</v>
      </c>
      <c r="E3671" t="str">
        <f>IFERROR(VLOOKUP(Table4[[#This Row],[COGNOME]],SINDACI!B:C,2,FALSE),"Non Trovato")</f>
        <v>Assessore</v>
      </c>
    </row>
    <row r="3672" spans="1:5" x14ac:dyDescent="0.3">
      <c r="A3672" t="s">
        <v>11375</v>
      </c>
      <c r="B3672" t="str">
        <f>VLOOKUP(A3672,PEC[#All],4,TRUE)</f>
        <v>certgov.fvg.it</v>
      </c>
      <c r="C3672">
        <f>IFERROR(INDEX(SEZIONI[#All],MATCH(Table4[[#This Row],[COMUNE]],SEZIONI!A:A,0),2),"Not Found")</f>
        <v>1</v>
      </c>
      <c r="D3672" t="str">
        <f>IFERROR(VLOOKUP(Table4[[#This Row],[COMUNE]],SINDACI!$A:$B,2,FALSE),"Non trovato")</f>
        <v>FRACAS</v>
      </c>
      <c r="E3672" t="str">
        <f>IFERROR(VLOOKUP(Table4[[#This Row],[COGNOME]],SINDACI!B:C,2,FALSE),"Non Trovato")</f>
        <v>Sindaco</v>
      </c>
    </row>
    <row r="3673" spans="1:5" x14ac:dyDescent="0.3">
      <c r="A3673" t="s">
        <v>11376</v>
      </c>
      <c r="B3673" t="str">
        <f>VLOOKUP(A3673,PEC[#All],4,TRUE)</f>
        <v>certgov.fvg.it</v>
      </c>
      <c r="C3673">
        <f>IFERROR(INDEX(SEZIONI[#All],MATCH(Table4[[#This Row],[COMUNE]],SEZIONI!A:A,0),2),"Not Found")</f>
        <v>14</v>
      </c>
      <c r="D3673" t="str">
        <f>IFERROR(VLOOKUP(Table4[[#This Row],[COMUNE]],SINDACI!$A:$B,2,FALSE),"Non trovato")</f>
        <v>BALDUCCI</v>
      </c>
      <c r="E3673" t="str">
        <f>IFERROR(VLOOKUP(Table4[[#This Row],[COGNOME]],SINDACI!B:C,2,FALSE),"Non Trovato")</f>
        <v>Sindaco</v>
      </c>
    </row>
    <row r="3674" spans="1:5" x14ac:dyDescent="0.3">
      <c r="A3674" t="s">
        <v>11377</v>
      </c>
      <c r="B3674" t="str">
        <f>VLOOKUP(A3674,PEC[#All],4,TRUE)</f>
        <v>certgov.fvg.it</v>
      </c>
      <c r="C3674">
        <f>IFERROR(INDEX(SEZIONI[#All],MATCH(Table4[[#This Row],[COMUNE]],SEZIONI!A:A,0),2),"Not Found")</f>
        <v>1</v>
      </c>
      <c r="D3674" t="str">
        <f>IFERROR(VLOOKUP(Table4[[#This Row],[COMUNE]],SINDACI!$A:$B,2,FALSE),"Non trovato")</f>
        <v>PERUSIN</v>
      </c>
      <c r="E3674" t="str">
        <f>IFERROR(VLOOKUP(Table4[[#This Row],[COGNOME]],SINDACI!B:C,2,FALSE),"Non Trovato")</f>
        <v>Vicesindaco</v>
      </c>
    </row>
    <row r="3675" spans="1:5" x14ac:dyDescent="0.3">
      <c r="A3675" t="s">
        <v>11378</v>
      </c>
      <c r="B3675" t="str">
        <f>VLOOKUP(A3675,PEC[#All],4,TRUE)</f>
        <v>certgov.fvg.it</v>
      </c>
      <c r="C3675">
        <f>IFERROR(INDEX(SEZIONI[#All],MATCH(Table4[[#This Row],[COMUNE]],SEZIONI!A:A,0),2),"Not Found")</f>
        <v>1</v>
      </c>
      <c r="D3675" t="str">
        <f>IFERROR(VLOOKUP(Table4[[#This Row],[COMUNE]],SINDACI!$A:$B,2,FALSE),"Non trovato")</f>
        <v>FUCCARO</v>
      </c>
      <c r="E3675" t="str">
        <f>IFERROR(VLOOKUP(Table4[[#This Row],[COGNOME]],SINDACI!B:C,2,FALSE),"Non Trovato")</f>
        <v>Sindaco</v>
      </c>
    </row>
    <row r="3676" spans="1:5" x14ac:dyDescent="0.3">
      <c r="A3676" t="s">
        <v>11379</v>
      </c>
      <c r="B3676" t="str">
        <f>VLOOKUP(A3676,PEC[#All],4,TRUE)</f>
        <v>certgov.fvg.it</v>
      </c>
      <c r="C3676">
        <f>IFERROR(INDEX(SEZIONI[#All],MATCH(Table4[[#This Row],[COMUNE]],SEZIONI!A:A,0),2),"Not Found")</f>
        <v>10</v>
      </c>
      <c r="D3676" t="str">
        <f>IFERROR(VLOOKUP(Table4[[#This Row],[COMUNE]],SINDACI!$A:$B,2,FALSE),"Non trovato")</f>
        <v>BERNARDI</v>
      </c>
      <c r="E3676" t="str">
        <f>IFERROR(VLOOKUP(Table4[[#This Row],[COGNOME]],SINDACI!B:C,2,FALSE),"Non Trovato")</f>
        <v>Sindaco</v>
      </c>
    </row>
    <row r="3677" spans="1:5" x14ac:dyDescent="0.3">
      <c r="A3677" t="s">
        <v>11380</v>
      </c>
      <c r="B3677" t="str">
        <f>VLOOKUP(A3677,PEC[#All],4,TRUE)</f>
        <v>certgov.fvg.it</v>
      </c>
      <c r="C3677">
        <f>IFERROR(INDEX(SEZIONI[#All],MATCH(Table4[[#This Row],[COMUNE]],SEZIONI!A:A,0),2),"Not Found")</f>
        <v>15</v>
      </c>
      <c r="D3677" t="str">
        <f>IFERROR(VLOOKUP(Table4[[#This Row],[COMUNE]],SINDACI!$A:$B,2,FALSE),"Non trovato")</f>
        <v>NARDINI</v>
      </c>
      <c r="E3677" t="str">
        <f>IFERROR(VLOOKUP(Table4[[#This Row],[COGNOME]],SINDACI!B:C,2,FALSE),"Non Trovato")</f>
        <v>Sindaco</v>
      </c>
    </row>
    <row r="3678" spans="1:5" x14ac:dyDescent="0.3">
      <c r="A3678" t="s">
        <v>11381</v>
      </c>
      <c r="B3678" t="str">
        <f>VLOOKUP(A3678,PEC[#All],4,TRUE)</f>
        <v>certgov.fvg.it</v>
      </c>
      <c r="C3678">
        <f>IFERROR(INDEX(SEZIONI[#All],MATCH(Table4[[#This Row],[COMUNE]],SEZIONI!A:A,0),2),"Not Found")</f>
        <v>3</v>
      </c>
      <c r="D3678" t="str">
        <f>IFERROR(VLOOKUP(Table4[[#This Row],[COMUNE]],SINDACI!$A:$B,2,FALSE),"Non trovato")</f>
        <v>OVAN</v>
      </c>
      <c r="E3678" t="str">
        <f>IFERROR(VLOOKUP(Table4[[#This Row],[COGNOME]],SINDACI!B:C,2,FALSE),"Non Trovato")</f>
        <v>Sindaco</v>
      </c>
    </row>
    <row r="3679" spans="1:5" x14ac:dyDescent="0.3">
      <c r="A3679" t="s">
        <v>11382</v>
      </c>
      <c r="B3679" t="str">
        <f>VLOOKUP(A3679,PEC[#All],4,TRUE)</f>
        <v>certgov.fvg.it</v>
      </c>
      <c r="C3679">
        <f>IFERROR(INDEX(SEZIONI[#All],MATCH(Table4[[#This Row],[COMUNE]],SEZIONI!A:A,0),2),"Not Found")</f>
        <v>1</v>
      </c>
      <c r="D3679" t="str">
        <f>IFERROR(VLOOKUP(Table4[[#This Row],[COMUNE]],SINDACI!$A:$B,2,FALSE),"Non trovato")</f>
        <v>DE</v>
      </c>
      <c r="E3679" t="str">
        <f>IFERROR(VLOOKUP(Table4[[#This Row],[COGNOME]],SINDACI!B:C,2,FALSE),"Non Trovato")</f>
        <v>Assessore</v>
      </c>
    </row>
    <row r="3680" spans="1:5" x14ac:dyDescent="0.3">
      <c r="A3680" t="s">
        <v>11383</v>
      </c>
      <c r="B3680" t="str">
        <f>VLOOKUP(A3680,PEC[#All],4,TRUE)</f>
        <v>certgov.fvg.it</v>
      </c>
      <c r="C3680">
        <f>IFERROR(INDEX(SEZIONI[#All],MATCH(Table4[[#This Row],[COMUNE]],SEZIONI!A:A,0),2),"Not Found")</f>
        <v>3</v>
      </c>
      <c r="D3680" t="str">
        <f>IFERROR(VLOOKUP(Table4[[#This Row],[COMUNE]],SINDACI!$A:$B,2,FALSE),"Non trovato")</f>
        <v>MOSCHIONI</v>
      </c>
      <c r="E3680" t="str">
        <f>IFERROR(VLOOKUP(Table4[[#This Row],[COGNOME]],SINDACI!B:C,2,FALSE),"Non Trovato")</f>
        <v>Sindaco</v>
      </c>
    </row>
    <row r="3681" spans="1:5" x14ac:dyDescent="0.3">
      <c r="A3681" t="s">
        <v>11384</v>
      </c>
      <c r="B3681" t="str">
        <f>VLOOKUP(A3681,PEC[#All],4,TRUE)</f>
        <v>certgov.fvg.it</v>
      </c>
      <c r="C3681">
        <f>IFERROR(INDEX(SEZIONI[#All],MATCH(Table4[[#This Row],[COMUNE]],SEZIONI!A:A,0),2),"Not Found")</f>
        <v>3</v>
      </c>
      <c r="D3681" t="str">
        <f>IFERROR(VLOOKUP(Table4[[#This Row],[COMUNE]],SINDACI!$A:$B,2,FALSE),"Non trovato")</f>
        <v>ASQUINI</v>
      </c>
      <c r="E3681" t="str">
        <f>IFERROR(VLOOKUP(Table4[[#This Row],[COGNOME]],SINDACI!B:C,2,FALSE),"Non Trovato")</f>
        <v>Sindaco</v>
      </c>
    </row>
    <row r="3682" spans="1:5" x14ac:dyDescent="0.3">
      <c r="A3682" t="s">
        <v>11385</v>
      </c>
      <c r="B3682" t="str">
        <f>VLOOKUP(A3682,PEC[#All],4,TRUE)</f>
        <v>certgov.fvg.it</v>
      </c>
      <c r="C3682">
        <f>IFERROR(INDEX(SEZIONI[#All],MATCH(Table4[[#This Row],[COMUNE]],SEZIONI!A:A,0),2),"Not Found")</f>
        <v>3</v>
      </c>
      <c r="D3682" t="str">
        <f>IFERROR(VLOOKUP(Table4[[#This Row],[COMUNE]],SINDACI!$A:$B,2,FALSE),"Non trovato")</f>
        <v>ORLANDO</v>
      </c>
      <c r="E3682" t="str">
        <f>IFERROR(VLOOKUP(Table4[[#This Row],[COGNOME]],SINDACI!B:C,2,FALSE),"Non Trovato")</f>
        <v>Sindaco</v>
      </c>
    </row>
    <row r="3683" spans="1:5" x14ac:dyDescent="0.3">
      <c r="A3683" t="s">
        <v>11386</v>
      </c>
      <c r="B3683" t="str">
        <f>VLOOKUP(A3683,PEC[#All],4,TRUE)</f>
        <v>certgov.fvg.it</v>
      </c>
      <c r="C3683">
        <f>IFERROR(INDEX(SEZIONI[#All],MATCH(Table4[[#This Row],[COMUNE]],SEZIONI!A:A,0),2),"Not Found")</f>
        <v>1</v>
      </c>
      <c r="D3683" t="str">
        <f>IFERROR(VLOOKUP(Table4[[#This Row],[COMUNE]],SINDACI!$A:$B,2,FALSE),"Non trovato")</f>
        <v>PERUZZI</v>
      </c>
      <c r="E3683" t="str">
        <f>IFERROR(VLOOKUP(Table4[[#This Row],[COGNOME]],SINDACI!B:C,2,FALSE),"Non Trovato")</f>
        <v>Assessore</v>
      </c>
    </row>
    <row r="3684" spans="1:5" x14ac:dyDescent="0.3">
      <c r="A3684" t="s">
        <v>11387</v>
      </c>
      <c r="B3684" t="str">
        <f>VLOOKUP(A3684,PEC[#All],4,TRUE)</f>
        <v>certgov.fvg.it</v>
      </c>
      <c r="C3684">
        <f>IFERROR(INDEX(SEZIONI[#All],MATCH(Table4[[#This Row],[COMUNE]],SEZIONI!A:A,0),2),"Not Found")</f>
        <v>1</v>
      </c>
      <c r="D3684" t="str">
        <f>IFERROR(VLOOKUP(Table4[[#This Row],[COMUNE]],SINDACI!$A:$B,2,FALSE),"Non trovato")</f>
        <v>ROMANUT</v>
      </c>
      <c r="E3684" t="str">
        <f>IFERROR(VLOOKUP(Table4[[#This Row],[COGNOME]],SINDACI!B:C,2,FALSE),"Non Trovato")</f>
        <v>Sindaco</v>
      </c>
    </row>
    <row r="3685" spans="1:5" x14ac:dyDescent="0.3">
      <c r="A3685" t="s">
        <v>11388</v>
      </c>
      <c r="B3685" t="str">
        <f>VLOOKUP(A3685,PEC[#All],4,TRUE)</f>
        <v>certgov.fvg.it</v>
      </c>
      <c r="C3685">
        <f>IFERROR(INDEX(SEZIONI[#All],MATCH(Table4[[#This Row],[COMUNE]],SEZIONI!A:A,0),2),"Not Found")</f>
        <v>3</v>
      </c>
      <c r="D3685" t="str">
        <f>IFERROR(VLOOKUP(Table4[[#This Row],[COMUNE]],SINDACI!$A:$B,2,FALSE),"Non trovato")</f>
        <v>MENEGON</v>
      </c>
      <c r="E3685" t="str">
        <f>IFERROR(VLOOKUP(Table4[[#This Row],[COGNOME]],SINDACI!B:C,2,FALSE),"Non Trovato")</f>
        <v>Sindaco</v>
      </c>
    </row>
    <row r="3686" spans="1:5" x14ac:dyDescent="0.3">
      <c r="A3686" t="s">
        <v>11389</v>
      </c>
      <c r="B3686" t="str">
        <f>VLOOKUP(A3686,PEC[#All],4,TRUE)</f>
        <v>certgov.fvg.it</v>
      </c>
      <c r="C3686">
        <f>IFERROR(INDEX(SEZIONI[#All],MATCH(Table4[[#This Row],[COMUNE]],SEZIONI!A:A,0),2),"Not Found")</f>
        <v>4</v>
      </c>
      <c r="D3686" t="str">
        <f>IFERROR(VLOOKUP(Table4[[#This Row],[COMUNE]],SINDACI!$A:$B,2,FALSE),"Non trovato")</f>
        <v>ZANI</v>
      </c>
      <c r="E3686" t="str">
        <f>IFERROR(VLOOKUP(Table4[[#This Row],[COGNOME]],SINDACI!B:C,2,FALSE),"Non Trovato")</f>
        <v>Assessore</v>
      </c>
    </row>
    <row r="3687" spans="1:5" x14ac:dyDescent="0.3">
      <c r="A3687" t="s">
        <v>11390</v>
      </c>
      <c r="B3687" t="str">
        <f>VLOOKUP(A3687,PEC[#All],4,TRUE)</f>
        <v>certgov.fvg.it</v>
      </c>
      <c r="C3687">
        <f>IFERROR(INDEX(SEZIONI[#All],MATCH(Table4[[#This Row],[COMUNE]],SEZIONI!A:A,0),2),"Not Found")</f>
        <v>5</v>
      </c>
      <c r="D3687" t="str">
        <f>IFERROR(VLOOKUP(Table4[[#This Row],[COMUNE]],SINDACI!$A:$B,2,FALSE),"Non trovato")</f>
        <v>CHIARVESIO</v>
      </c>
      <c r="E3687" t="str">
        <f>IFERROR(VLOOKUP(Table4[[#This Row],[COGNOME]],SINDACI!B:C,2,FALSE),"Non Trovato")</f>
        <v>Sindaco</v>
      </c>
    </row>
    <row r="3688" spans="1:5" x14ac:dyDescent="0.3">
      <c r="A3688" t="s">
        <v>11391</v>
      </c>
      <c r="B3688" t="str">
        <f>VLOOKUP(A3688,PEC[#All],4,TRUE)</f>
        <v>certgov.fvg.it</v>
      </c>
      <c r="C3688">
        <f>IFERROR(INDEX(SEZIONI[#All],MATCH(Table4[[#This Row],[COMUNE]],SEZIONI!A:A,0),2),"Not Found")</f>
        <v>2</v>
      </c>
      <c r="D3688" t="str">
        <f>IFERROR(VLOOKUP(Table4[[#This Row],[COMUNE]],SINDACI!$A:$B,2,FALSE),"Non trovato")</f>
        <v>PANDOLFO</v>
      </c>
      <c r="E3688" t="str">
        <f>IFERROR(VLOOKUP(Table4[[#This Row],[COGNOME]],SINDACI!B:C,2,FALSE),"Non Trovato")</f>
        <v>Sindaco</v>
      </c>
    </row>
    <row r="3689" spans="1:5" x14ac:dyDescent="0.3">
      <c r="A3689" t="s">
        <v>11392</v>
      </c>
      <c r="B3689" t="str">
        <f>VLOOKUP(A3689,PEC[#All],4,TRUE)</f>
        <v>certgov.fvg.it</v>
      </c>
      <c r="C3689">
        <f>IFERROR(INDEX(SEZIONI[#All],MATCH(Table4[[#This Row],[COMUNE]],SEZIONI!A:A,0),2),"Not Found")</f>
        <v>1</v>
      </c>
      <c r="D3689" t="str">
        <f>IFERROR(VLOOKUP(Table4[[#This Row],[COMUNE]],SINDACI!$A:$B,2,FALSE),"Non trovato")</f>
        <v>ROMANIN</v>
      </c>
      <c r="E3689" t="str">
        <f>IFERROR(VLOOKUP(Table4[[#This Row],[COGNOME]],SINDACI!B:C,2,FALSE),"Non Trovato")</f>
        <v>Sindaco</v>
      </c>
    </row>
    <row r="3690" spans="1:5" x14ac:dyDescent="0.3">
      <c r="A3690" t="s">
        <v>11393</v>
      </c>
      <c r="B3690" t="str">
        <f>VLOOKUP(A3690,PEC[#All],4,TRUE)</f>
        <v>certgov.fvg.it</v>
      </c>
      <c r="C3690">
        <f>IFERROR(INDEX(SEZIONI[#All],MATCH(Table4[[#This Row],[COMUNE]],SEZIONI!A:A,0),2),"Not Found")</f>
        <v>2</v>
      </c>
      <c r="D3690" t="str">
        <f>IFERROR(VLOOKUP(Table4[[#This Row],[COMUNE]],SINDACI!$A:$B,2,FALSE),"Non trovato")</f>
        <v>LENNA</v>
      </c>
      <c r="E3690" t="str">
        <f>IFERROR(VLOOKUP(Table4[[#This Row],[COGNOME]],SINDACI!B:C,2,FALSE),"Non Trovato")</f>
        <v>Sindaco</v>
      </c>
    </row>
    <row r="3691" spans="1:5" x14ac:dyDescent="0.3">
      <c r="A3691" t="s">
        <v>11394</v>
      </c>
      <c r="B3691" t="str">
        <f>VLOOKUP(A3691,PEC[#All],4,TRUE)</f>
        <v>certgov.fvg.it</v>
      </c>
      <c r="C3691">
        <f>IFERROR(INDEX(SEZIONI[#All],MATCH(Table4[[#This Row],[COMUNE]],SEZIONI!A:A,0),2),"Not Found")</f>
        <v>1</v>
      </c>
      <c r="D3691" t="str">
        <f>IFERROR(VLOOKUP(Table4[[#This Row],[COMUNE]],SINDACI!$A:$B,2,FALSE),"Non trovato")</f>
        <v>CORADAZZI</v>
      </c>
      <c r="E3691" t="str">
        <f>IFERROR(VLOOKUP(Table4[[#This Row],[COGNOME]],SINDACI!B:C,2,FALSE),"Non Trovato")</f>
        <v>Sindaco</v>
      </c>
    </row>
    <row r="3692" spans="1:5" x14ac:dyDescent="0.3">
      <c r="A3692" t="s">
        <v>11395</v>
      </c>
      <c r="B3692" t="str">
        <f>VLOOKUP(A3692,PEC[#All],4,TRUE)</f>
        <v>halleypec.it</v>
      </c>
      <c r="C3692">
        <f>IFERROR(INDEX(SEZIONI[#All],MATCH(Table4[[#This Row],[COMUNE]],SEZIONI!A:A,0),2),"Not Found")</f>
        <v>11</v>
      </c>
      <c r="D3692" t="str">
        <f>IFERROR(VLOOKUP(Table4[[#This Row],[COMUNE]],SINDACI!$A:$B,2,FALSE),"Non trovato")</f>
        <v>REVELANT</v>
      </c>
      <c r="E3692" t="str">
        <f>IFERROR(VLOOKUP(Table4[[#This Row],[COGNOME]],SINDACI!B:C,2,FALSE),"Non Trovato")</f>
        <v>Sindaco</v>
      </c>
    </row>
    <row r="3693" spans="1:5" x14ac:dyDescent="0.3">
      <c r="A3693" t="s">
        <v>11396</v>
      </c>
      <c r="B3693" t="str">
        <f>VLOOKUP(A3693,PEC[#All],4,TRUE)</f>
        <v>certgov.fvg.it</v>
      </c>
      <c r="C3693">
        <f>IFERROR(INDEX(SEZIONI[#All],MATCH(Table4[[#This Row],[COMUNE]],SEZIONI!A:A,0),2),"Not Found")</f>
        <v>5</v>
      </c>
      <c r="D3693" t="str">
        <f>IFERROR(VLOOKUP(Table4[[#This Row],[COMUNE]],SINDACI!$A:$B,2,FALSE),"Non trovato")</f>
        <v>BOEMO</v>
      </c>
      <c r="E3693" t="str">
        <f>IFERROR(VLOOKUP(Table4[[#This Row],[COGNOME]],SINDACI!B:C,2,FALSE),"Non Trovato")</f>
        <v>Sindaco</v>
      </c>
    </row>
    <row r="3694" spans="1:5" x14ac:dyDescent="0.3">
      <c r="A3694" t="s">
        <v>11397</v>
      </c>
      <c r="B3694" t="str">
        <f>VLOOKUP(A3694,PEC[#All],4,TRUE)</f>
        <v>certgov.fvg.it</v>
      </c>
      <c r="C3694">
        <f>IFERROR(INDEX(SEZIONI[#All],MATCH(Table4[[#This Row],[COMUNE]],SEZIONI!A:A,0),2),"Not Found")</f>
        <v>1</v>
      </c>
      <c r="D3694" t="str">
        <f>IFERROR(VLOOKUP(Table4[[#This Row],[COMUNE]],SINDACI!$A:$B,2,FALSE),"Non trovato")</f>
        <v>FABELLO</v>
      </c>
      <c r="E3694" t="str">
        <f>IFERROR(VLOOKUP(Table4[[#This Row],[COGNOME]],SINDACI!B:C,2,FALSE),"Non Trovato")</f>
        <v>Sindaco</v>
      </c>
    </row>
    <row r="3695" spans="1:5" x14ac:dyDescent="0.3">
      <c r="A3695" t="s">
        <v>11398</v>
      </c>
      <c r="B3695" t="str">
        <f>VLOOKUP(A3695,PEC[#All],4,TRUE)</f>
        <v>certgov.fvg.it</v>
      </c>
      <c r="C3695">
        <f>IFERROR(INDEX(SEZIONI[#All],MATCH(Table4[[#This Row],[COMUNE]],SEZIONI!A:A,0),2),"Not Found")</f>
        <v>12</v>
      </c>
      <c r="D3695" t="str">
        <f>IFERROR(VLOOKUP(Table4[[#This Row],[COMUNE]],SINDACI!$A:$B,2,FALSE),"Non trovato")</f>
        <v>SETTE</v>
      </c>
      <c r="E3695" t="str">
        <f>IFERROR(VLOOKUP(Table4[[#This Row],[COGNOME]],SINDACI!B:C,2,FALSE),"Non Trovato")</f>
        <v>Sindaco</v>
      </c>
    </row>
    <row r="3696" spans="1:5" x14ac:dyDescent="0.3">
      <c r="A3696" t="s">
        <v>11399</v>
      </c>
      <c r="B3696" t="str">
        <f>VLOOKUP(A3696,PEC[#All],4,TRUE)</f>
        <v>certgov.fvg.it</v>
      </c>
      <c r="C3696">
        <f>IFERROR(INDEX(SEZIONI[#All],MATCH(Table4[[#This Row],[COMUNE]],SEZIONI!A:A,0),2),"Not Found")</f>
        <v>2</v>
      </c>
      <c r="D3696" t="str">
        <f>IFERROR(VLOOKUP(Table4[[#This Row],[COMUNE]],SINDACI!$A:$B,2,FALSE),"Non trovato")</f>
        <v>DIONISIO</v>
      </c>
      <c r="E3696" t="str">
        <f>IFERROR(VLOOKUP(Table4[[#This Row],[COGNOME]],SINDACI!B:C,2,FALSE),"Non Trovato")</f>
        <v>Sindaco</v>
      </c>
    </row>
    <row r="3697" spans="1:5" x14ac:dyDescent="0.3">
      <c r="A3697" t="s">
        <v>11400</v>
      </c>
      <c r="B3697" t="str">
        <f>VLOOKUP(A3697,PEC[#All],4,TRUE)</f>
        <v>certgov.fvg.it</v>
      </c>
      <c r="C3697">
        <f>IFERROR(INDEX(SEZIONI[#All],MATCH(Table4[[#This Row],[COMUNE]],SEZIONI!A:A,0),2),"Not Found")</f>
        <v>6</v>
      </c>
      <c r="D3697" t="str">
        <f>IFERROR(VLOOKUP(Table4[[#This Row],[COMUNE]],SINDACI!$A:$B,2,FALSE),"Non trovato")</f>
        <v>PERTOLDI</v>
      </c>
      <c r="E3697" t="str">
        <f>IFERROR(VLOOKUP(Table4[[#This Row],[COGNOME]],SINDACI!B:C,2,FALSE),"Non Trovato")</f>
        <v>Sindaco</v>
      </c>
    </row>
    <row r="3698" spans="1:5" x14ac:dyDescent="0.3">
      <c r="A3698" t="s">
        <v>11401</v>
      </c>
      <c r="B3698" t="str">
        <f>VLOOKUP(A3698,PEC[#All],4,TRUE)</f>
        <v>certgov.fvg.it</v>
      </c>
      <c r="C3698">
        <f>IFERROR(INDEX(SEZIONI[#All],MATCH(Table4[[#This Row],[COMUNE]],SEZIONI!A:A,0),2),"Not Found")</f>
        <v>5</v>
      </c>
      <c r="D3698" t="str">
        <f>IFERROR(VLOOKUP(Table4[[#This Row],[COMUNE]],SINDACI!$A:$B,2,FALSE),"Non trovato")</f>
        <v>GIORGI</v>
      </c>
      <c r="E3698" t="str">
        <f>IFERROR(VLOOKUP(Table4[[#This Row],[COGNOME]],SINDACI!B:C,2,FALSE),"Non Trovato")</f>
        <v>Assessore</v>
      </c>
    </row>
    <row r="3699" spans="1:5" x14ac:dyDescent="0.3">
      <c r="A3699" t="s">
        <v>11402</v>
      </c>
      <c r="B3699" t="str">
        <f>VLOOKUP(A3699,PEC[#All],4,TRUE)</f>
        <v>certgov.fvg.it</v>
      </c>
      <c r="C3699">
        <f>IFERROR(INDEX(SEZIONI[#All],MATCH(Table4[[#This Row],[COMUNE]],SEZIONI!A:A,0),2),"Not Found")</f>
        <v>3</v>
      </c>
      <c r="D3699" t="str">
        <f>IFERROR(VLOOKUP(Table4[[#This Row],[COMUNE]],SINDACI!$A:$B,2,FALSE),"Non trovato")</f>
        <v>PAOLONI</v>
      </c>
      <c r="E3699" t="str">
        <f>IFERROR(VLOOKUP(Table4[[#This Row],[COGNOME]],SINDACI!B:C,2,FALSE),"Non Trovato")</f>
        <v>Sindaco</v>
      </c>
    </row>
    <row r="3700" spans="1:5" x14ac:dyDescent="0.3">
      <c r="A3700" t="s">
        <v>11403</v>
      </c>
      <c r="B3700" t="str">
        <f>VLOOKUP(A3700,PEC[#All],4,TRUE)</f>
        <v>pec.comune.magnanoinriviera.ud.it</v>
      </c>
      <c r="C3700">
        <f>IFERROR(INDEX(SEZIONI[#All],MATCH(Table4[[#This Row],[COMUNE]],SEZIONI!A:A,0),2),"Not Found")</f>
        <v>3</v>
      </c>
      <c r="D3700" t="str">
        <f>IFERROR(VLOOKUP(Table4[[#This Row],[COMUNE]],SINDACI!$A:$B,2,FALSE),"Non trovato")</f>
        <v>MORO</v>
      </c>
      <c r="E3700" t="str">
        <f>IFERROR(VLOOKUP(Table4[[#This Row],[COGNOME]],SINDACI!B:C,2,FALSE),"Non Trovato")</f>
        <v>Assessore</v>
      </c>
    </row>
    <row r="3701" spans="1:5" x14ac:dyDescent="0.3">
      <c r="A3701" t="s">
        <v>11404</v>
      </c>
      <c r="B3701" t="str">
        <f>VLOOKUP(A3701,PEC[#All],4,TRUE)</f>
        <v>certgov.fvg.it</v>
      </c>
      <c r="C3701">
        <f>IFERROR(INDEX(SEZIONI[#All],MATCH(Table4[[#This Row],[COMUNE]],SEZIONI!A:A,0),2),"Not Found")</f>
        <v>8</v>
      </c>
      <c r="D3701" t="str">
        <f>IFERROR(VLOOKUP(Table4[[#This Row],[COMUNE]],SINDACI!$A:$B,2,FALSE),"Non trovato")</f>
        <v>DE</v>
      </c>
      <c r="E3701" t="str">
        <f>IFERROR(VLOOKUP(Table4[[#This Row],[COGNOME]],SINDACI!B:C,2,FALSE),"Non Trovato")</f>
        <v>Assessore</v>
      </c>
    </row>
    <row r="3702" spans="1:5" x14ac:dyDescent="0.3">
      <c r="A3702" t="s">
        <v>11405</v>
      </c>
      <c r="B3702" t="str">
        <f>VLOOKUP(A3702,PEC[#All],4,TRUE)</f>
        <v>certgov.fvg.it</v>
      </c>
      <c r="C3702">
        <f>IFERROR(INDEX(SEZIONI[#All],MATCH(Table4[[#This Row],[COMUNE]],SEZIONI!A:A,0),2),"Not Found")</f>
        <v>1</v>
      </c>
      <c r="D3702" t="str">
        <f>IFERROR(VLOOKUP(Table4[[#This Row],[COMUNE]],SINDACI!$A:$B,2,FALSE),"Non trovato")</f>
        <v>PRESCHERN</v>
      </c>
      <c r="E3702" t="str">
        <f>IFERROR(VLOOKUP(Table4[[#This Row],[COGNOME]],SINDACI!B:C,2,FALSE),"Non Trovato")</f>
        <v>Sindaco</v>
      </c>
    </row>
    <row r="3703" spans="1:5" x14ac:dyDescent="0.3">
      <c r="A3703" t="s">
        <v>11406</v>
      </c>
      <c r="B3703" t="str">
        <f>VLOOKUP(A3703,PEC[#All],4,TRUE)</f>
        <v>certgov.fvg.it</v>
      </c>
      <c r="C3703">
        <f>IFERROR(INDEX(SEZIONI[#All],MATCH(Table4[[#This Row],[COMUNE]],SEZIONI!A:A,0),2),"Not Found")</f>
        <v>11</v>
      </c>
      <c r="D3703" t="str">
        <f>IFERROR(VLOOKUP(Table4[[#This Row],[COMUNE]],SINDACI!$A:$B,2,FALSE),"Non trovato")</f>
        <v>FURLANI</v>
      </c>
      <c r="E3703" t="str">
        <f>IFERROR(VLOOKUP(Table4[[#This Row],[COGNOME]],SINDACI!B:C,2,FALSE),"Non Trovato")</f>
        <v>Assessore</v>
      </c>
    </row>
    <row r="3704" spans="1:5" x14ac:dyDescent="0.3">
      <c r="A3704" t="s">
        <v>11407</v>
      </c>
      <c r="B3704" t="str">
        <f>VLOOKUP(A3704,PEC[#All],4,TRUE)</f>
        <v>certgov.fvg.it</v>
      </c>
      <c r="C3704">
        <f>IFERROR(INDEX(SEZIONI[#All],MATCH(Table4[[#This Row],[COMUNE]],SEZIONI!A:A,0),2),"Not Found")</f>
        <v>2</v>
      </c>
      <c r="D3704" t="str">
        <f>IFERROR(VLOOKUP(Table4[[#This Row],[COMUNE]],SINDACI!$A:$B,2,FALSE),"Non trovato")</f>
        <v>POPESSO</v>
      </c>
      <c r="E3704" t="str">
        <f>IFERROR(VLOOKUP(Table4[[#This Row],[COGNOME]],SINDACI!B:C,2,FALSE),"Non Trovato")</f>
        <v>Sindaco</v>
      </c>
    </row>
    <row r="3705" spans="1:5" x14ac:dyDescent="0.3">
      <c r="A3705" t="s">
        <v>11408</v>
      </c>
      <c r="B3705" t="str">
        <f>VLOOKUP(A3705,PEC[#All],4,TRUE)</f>
        <v>certgov.fvg.it</v>
      </c>
      <c r="C3705">
        <f>IFERROR(INDEX(SEZIONI[#All],MATCH(Table4[[#This Row],[COMUNE]],SEZIONI!A:A,0),2),"Not Found")</f>
        <v>6</v>
      </c>
      <c r="D3705" t="str">
        <f>IFERROR(VLOOKUP(Table4[[#This Row],[COMUNE]],SINDACI!$A:$B,2,FALSE),"Non trovato")</f>
        <v>CASALI</v>
      </c>
      <c r="E3705" t="str">
        <f>IFERROR(VLOOKUP(Table4[[#This Row],[COGNOME]],SINDACI!B:C,2,FALSE),"Non Trovato")</f>
        <v>Assessore</v>
      </c>
    </row>
    <row r="3706" spans="1:5" x14ac:dyDescent="0.3">
      <c r="A3706" t="s">
        <v>11409</v>
      </c>
      <c r="B3706" t="str">
        <f>VLOOKUP(A3706,PEC[#All],4,TRUE)</f>
        <v>certgov.fvg.it</v>
      </c>
      <c r="C3706">
        <f>IFERROR(INDEX(SEZIONI[#All],MATCH(Table4[[#This Row],[COMUNE]],SEZIONI!A:A,0),2),"Not Found")</f>
        <v>4</v>
      </c>
      <c r="D3706" t="str">
        <f>IFERROR(VLOOKUP(Table4[[#This Row],[COMUNE]],SINDACI!$A:$B,2,FALSE),"Non trovato")</f>
        <v>VIOLINO</v>
      </c>
      <c r="E3706" t="str">
        <f>IFERROR(VLOOKUP(Table4[[#This Row],[COGNOME]],SINDACI!B:C,2,FALSE),"Non Trovato")</f>
        <v>Sindaco</v>
      </c>
    </row>
    <row r="3707" spans="1:5" x14ac:dyDescent="0.3">
      <c r="A3707" t="s">
        <v>11410</v>
      </c>
      <c r="B3707" t="str">
        <f>VLOOKUP(A3707,PEC[#All],4,TRUE)</f>
        <v>certgov.fvg.it</v>
      </c>
      <c r="C3707">
        <f>IFERROR(INDEX(SEZIONI[#All],MATCH(Table4[[#This Row],[COMUNE]],SEZIONI!A:A,0),2),"Not Found")</f>
        <v>3</v>
      </c>
      <c r="D3707" t="str">
        <f>IFERROR(VLOOKUP(Table4[[#This Row],[COMUNE]],SINDACI!$A:$B,2,FALSE),"Non trovato")</f>
        <v>FILAFERRO</v>
      </c>
      <c r="E3707" t="str">
        <f>IFERROR(VLOOKUP(Table4[[#This Row],[COGNOME]],SINDACI!B:C,2,FALSE),"Non Trovato")</f>
        <v>Sindaco</v>
      </c>
    </row>
    <row r="3708" spans="1:5" x14ac:dyDescent="0.3">
      <c r="A3708" t="s">
        <v>11411</v>
      </c>
      <c r="B3708" t="str">
        <f>VLOOKUP(A3708,PEC[#All],4,TRUE)</f>
        <v>certgov.fvg.it</v>
      </c>
      <c r="C3708">
        <f>IFERROR(INDEX(SEZIONI[#All],MATCH(Table4[[#This Row],[COMUNE]],SEZIONI!A:A,0),2),"Not Found")</f>
        <v>2</v>
      </c>
      <c r="D3708" t="str">
        <f>IFERROR(VLOOKUP(Table4[[#This Row],[COMUNE]],SINDACI!$A:$B,2,FALSE),"Non trovato")</f>
        <v>BASALDELLA</v>
      </c>
      <c r="E3708" t="str">
        <f>IFERROR(VLOOKUP(Table4[[#This Row],[COGNOME]],SINDACI!B:C,2,FALSE),"Non Trovato")</f>
        <v>Sindaco</v>
      </c>
    </row>
    <row r="3709" spans="1:5" x14ac:dyDescent="0.3">
      <c r="A3709" t="s">
        <v>11412</v>
      </c>
      <c r="B3709" t="str">
        <f>VLOOKUP(A3709,PEC[#All],4,TRUE)</f>
        <v>certgov.fvg.it</v>
      </c>
      <c r="C3709">
        <f>IFERROR(INDEX(SEZIONI[#All],MATCH(Table4[[#This Row],[COMUNE]],SEZIONI!A:A,0),2),"Not Found")</f>
        <v>1</v>
      </c>
      <c r="D3709" t="str">
        <f>IFERROR(VLOOKUP(Table4[[#This Row],[COMUNE]],SINDACI!$A:$B,2,FALSE),"Non trovato")</f>
        <v>SANDRUVI</v>
      </c>
      <c r="E3709" t="str">
        <f>IFERROR(VLOOKUP(Table4[[#This Row],[COGNOME]],SINDACI!B:C,2,FALSE),"Non Trovato")</f>
        <v>Sindaco</v>
      </c>
    </row>
    <row r="3710" spans="1:5" x14ac:dyDescent="0.3">
      <c r="A3710" t="s">
        <v>11413</v>
      </c>
      <c r="B3710" t="str">
        <f>VLOOKUP(A3710,PEC[#All],4,TRUE)</f>
        <v>certgov.fvg.it</v>
      </c>
      <c r="C3710">
        <f>IFERROR(INDEX(SEZIONI[#All],MATCH(Table4[[#This Row],[COMUNE]],SEZIONI!A:A,0),2),"Not Found")</f>
        <v>5</v>
      </c>
      <c r="D3710" t="str">
        <f>IFERROR(VLOOKUP(Table4[[#This Row],[COMUNE]],SINDACI!$A:$B,2,FALSE),"Non trovato")</f>
        <v>ZULIANI</v>
      </c>
      <c r="E3710" t="str">
        <f>IFERROR(VLOOKUP(Table4[[#This Row],[COGNOME]],SINDACI!B:C,2,FALSE),"Non Trovato")</f>
        <v>Sindaco</v>
      </c>
    </row>
    <row r="3711" spans="1:5" x14ac:dyDescent="0.3">
      <c r="A3711" t="s">
        <v>11414</v>
      </c>
      <c r="B3711" t="str">
        <f>VLOOKUP(A3711,PEC[#All],4,TRUE)</f>
        <v>certgov.fvg.it</v>
      </c>
      <c r="C3711">
        <f>IFERROR(INDEX(SEZIONI[#All],MATCH(Table4[[#This Row],[COMUNE]],SEZIONI!A:A,0),2),"Not Found")</f>
        <v>2</v>
      </c>
      <c r="D3711" t="str">
        <f>IFERROR(VLOOKUP(Table4[[#This Row],[COMUNE]],SINDACI!$A:$B,2,FALSE),"Non trovato")</f>
        <v>MONTAGNESE</v>
      </c>
      <c r="E3711" t="str">
        <f>IFERROR(VLOOKUP(Table4[[#This Row],[COGNOME]],SINDACI!B:C,2,FALSE),"Non Trovato")</f>
        <v>Sindaco</v>
      </c>
    </row>
    <row r="3712" spans="1:5" x14ac:dyDescent="0.3">
      <c r="A3712" t="s">
        <v>11415</v>
      </c>
      <c r="B3712" t="str">
        <f>VLOOKUP(A3712,PEC[#All],4,TRUE)</f>
        <v>certgov.fvg.it</v>
      </c>
      <c r="C3712">
        <f>IFERROR(INDEX(SEZIONI[#All],MATCH(Table4[[#This Row],[COMUNE]],SEZIONI!A:A,0),2),"Not Found")</f>
        <v>3</v>
      </c>
      <c r="D3712" t="str">
        <f>IFERROR(VLOOKUP(Table4[[#This Row],[COMUNE]],SINDACI!$A:$B,2,FALSE),"Non trovato")</f>
        <v>ZORATTI</v>
      </c>
      <c r="E3712" t="str">
        <f>IFERROR(VLOOKUP(Table4[[#This Row],[COGNOME]],SINDACI!B:C,2,FALSE),"Non Trovato")</f>
        <v>Sindaco</v>
      </c>
    </row>
    <row r="3713" spans="1:5" x14ac:dyDescent="0.3">
      <c r="A3713" t="s">
        <v>11416</v>
      </c>
      <c r="B3713" t="str">
        <f>VLOOKUP(A3713,PEC[#All],4,TRUE)</f>
        <v>certgov.fvg.it</v>
      </c>
      <c r="C3713">
        <f>IFERROR(INDEX(SEZIONI[#All],MATCH(Table4[[#This Row],[COMUNE]],SEZIONI!A:A,0),2),"Not Found")</f>
        <v>4</v>
      </c>
      <c r="D3713" t="str">
        <f>IFERROR(VLOOKUP(Table4[[#This Row],[COMUNE]],SINDACI!$A:$B,2,FALSE),"Non trovato")</f>
        <v>BERTOLLA</v>
      </c>
      <c r="E3713" t="str">
        <f>IFERROR(VLOOKUP(Table4[[#This Row],[COGNOME]],SINDACI!B:C,2,FALSE),"Non Trovato")</f>
        <v>Assessore</v>
      </c>
    </row>
    <row r="3714" spans="1:5" x14ac:dyDescent="0.3">
      <c r="A3714" t="s">
        <v>11417</v>
      </c>
      <c r="B3714" t="str">
        <f>VLOOKUP(A3714,PEC[#All],4,TRUE)</f>
        <v>certgov.fvg.it</v>
      </c>
      <c r="C3714">
        <f>IFERROR(INDEX(SEZIONI[#All],MATCH(Table4[[#This Row],[COMUNE]],SEZIONI!A:A,0),2),"Not Found")</f>
        <v>4</v>
      </c>
      <c r="D3714" t="str">
        <f>IFERROR(VLOOKUP(Table4[[#This Row],[COMUNE]],SINDACI!$A:$B,2,FALSE),"Non trovato")</f>
        <v>BOTTONI</v>
      </c>
      <c r="E3714" t="str">
        <f>IFERROR(VLOOKUP(Table4[[#This Row],[COGNOME]],SINDACI!B:C,2,FALSE),"Non Trovato")</f>
        <v>Assessore</v>
      </c>
    </row>
    <row r="3715" spans="1:5" x14ac:dyDescent="0.3">
      <c r="A3715" t="s">
        <v>11418</v>
      </c>
      <c r="B3715" t="str">
        <f>VLOOKUP(A3715,PEC[#All],4,TRUE)</f>
        <v>certgov.fvg.it</v>
      </c>
      <c r="C3715">
        <f>IFERROR(INDEX(SEZIONI[#All],MATCH(Table4[[#This Row],[COMUNE]],SEZIONI!A:A,0),2),"Not Found")</f>
        <v>3</v>
      </c>
      <c r="D3715" t="str">
        <f>IFERROR(VLOOKUP(Table4[[#This Row],[COMUNE]],SINDACI!$A:$B,2,FALSE),"Non trovato")</f>
        <v>NOT</v>
      </c>
      <c r="E3715" t="str">
        <f>IFERROR(VLOOKUP(Table4[[#This Row],[COGNOME]],SINDACI!B:C,2,FALSE),"Non Trovato")</f>
        <v>Sindaco</v>
      </c>
    </row>
    <row r="3716" spans="1:5" x14ac:dyDescent="0.3">
      <c r="A3716" t="s">
        <v>11419</v>
      </c>
      <c r="B3716" t="str">
        <f>VLOOKUP(A3716,PEC[#All],4,TRUE)</f>
        <v>certgov.fvg.it</v>
      </c>
      <c r="C3716">
        <f>IFERROR(INDEX(SEZIONI[#All],MATCH(Table4[[#This Row],[COMUNE]],SEZIONI!A:A,0),2),"Not Found")</f>
        <v>4</v>
      </c>
      <c r="D3716" t="str">
        <f>IFERROR(VLOOKUP(Table4[[#This Row],[COMUNE]],SINDACI!$A:$B,2,FALSE),"Non trovato")</f>
        <v>SANDRUVI</v>
      </c>
      <c r="E3716" t="str">
        <f>IFERROR(VLOOKUP(Table4[[#This Row],[COGNOME]],SINDACI!B:C,2,FALSE),"Non Trovato")</f>
        <v>Sindaco</v>
      </c>
    </row>
    <row r="3717" spans="1:5" x14ac:dyDescent="0.3">
      <c r="A3717" t="s">
        <v>11420</v>
      </c>
      <c r="B3717" t="str">
        <f>VLOOKUP(A3717,PEC[#All],4,TRUE)</f>
        <v>certgov.fvg.it</v>
      </c>
      <c r="C3717">
        <f>IFERROR(INDEX(SEZIONI[#All],MATCH(Table4[[#This Row],[COMUNE]],SEZIONI!A:A,0),2),"Not Found")</f>
        <v>4</v>
      </c>
      <c r="D3717" t="str">
        <f>IFERROR(VLOOKUP(Table4[[#This Row],[COMUNE]],SINDACI!$A:$B,2,FALSE),"Non trovato")</f>
        <v>D'ALTILIA</v>
      </c>
      <c r="E3717" t="str">
        <f>IFERROR(VLOOKUP(Table4[[#This Row],[COGNOME]],SINDACI!B:C,2,FALSE),"Non Trovato")</f>
        <v>Sindaco</v>
      </c>
    </row>
    <row r="3718" spans="1:5" x14ac:dyDescent="0.3">
      <c r="A3718" t="s">
        <v>11421</v>
      </c>
      <c r="B3718" t="str">
        <f>VLOOKUP(A3718,PEC[#All],4,TRUE)</f>
        <v>certgov.fvg.it</v>
      </c>
      <c r="C3718">
        <f>IFERROR(INDEX(SEZIONI[#All],MATCH(Table4[[#This Row],[COMUNE]],SEZIONI!A:A,0),2),"Not Found")</f>
        <v>6</v>
      </c>
      <c r="D3718" t="str">
        <f>IFERROR(VLOOKUP(Table4[[#This Row],[COMUNE]],SINDACI!$A:$B,2,FALSE),"Non trovato")</f>
        <v>TELLINI</v>
      </c>
      <c r="E3718" t="str">
        <f>IFERROR(VLOOKUP(Table4[[#This Row],[COGNOME]],SINDACI!B:C,2,FALSE),"Non Trovato")</f>
        <v>Assessore</v>
      </c>
    </row>
    <row r="3719" spans="1:5" x14ac:dyDescent="0.3">
      <c r="A3719" t="s">
        <v>11422</v>
      </c>
      <c r="B3719" t="str">
        <f>VLOOKUP(A3719,PEC[#All],4,TRUE)</f>
        <v>certgov.fvg.it</v>
      </c>
      <c r="C3719">
        <f>IFERROR(INDEX(SEZIONI[#All],MATCH(Table4[[#This Row],[COMUNE]],SEZIONI!A:A,0),2),"Not Found")</f>
        <v>5</v>
      </c>
      <c r="D3719" t="str">
        <f>IFERROR(VLOOKUP(Table4[[#This Row],[COMUNE]],SINDACI!$A:$B,2,FALSE),"Non trovato")</f>
        <v>MENTIL</v>
      </c>
      <c r="E3719" t="str">
        <f>IFERROR(VLOOKUP(Table4[[#This Row],[COGNOME]],SINDACI!B:C,2,FALSE),"Non Trovato")</f>
        <v>Sindaco</v>
      </c>
    </row>
    <row r="3720" spans="1:5" x14ac:dyDescent="0.3">
      <c r="A3720" t="s">
        <v>11423</v>
      </c>
      <c r="B3720" t="str">
        <f>VLOOKUP(A3720,PEC[#All],4,TRUE)</f>
        <v>pec.pasian.it</v>
      </c>
      <c r="C3720">
        <f>IFERROR(INDEX(SEZIONI[#All],MATCH(Table4[[#This Row],[COMUNE]],SEZIONI!A:A,0),2),"Not Found")</f>
        <v>8</v>
      </c>
      <c r="D3720" t="str">
        <f>IFERROR(VLOOKUP(Table4[[#This Row],[COMUNE]],SINDACI!$A:$B,2,FALSE),"Non trovato")</f>
        <v>POZZO</v>
      </c>
      <c r="E3720" t="str">
        <f>IFERROR(VLOOKUP(Table4[[#This Row],[COGNOME]],SINDACI!B:C,2,FALSE),"Non Trovato")</f>
        <v>Vicesindaco</v>
      </c>
    </row>
    <row r="3721" spans="1:5" x14ac:dyDescent="0.3">
      <c r="A3721" t="s">
        <v>11424</v>
      </c>
      <c r="B3721" t="str">
        <f>VLOOKUP(A3721,PEC[#All],4,TRUE)</f>
        <v>certgov.fvg.it</v>
      </c>
      <c r="C3721">
        <f>IFERROR(INDEX(SEZIONI[#All],MATCH(Table4[[#This Row],[COMUNE]],SEZIONI!A:A,0),2),"Not Found")</f>
        <v>3</v>
      </c>
      <c r="D3721" t="str">
        <f>IFERROR(VLOOKUP(Table4[[#This Row],[COMUNE]],SINDACI!$A:$B,2,FALSE),"Non trovato")</f>
        <v>CLAMA</v>
      </c>
      <c r="E3721" t="str">
        <f>IFERROR(VLOOKUP(Table4[[#This Row],[COGNOME]],SINDACI!B:C,2,FALSE),"Non Trovato")</f>
        <v>Sindaco</v>
      </c>
    </row>
    <row r="3722" spans="1:5" x14ac:dyDescent="0.3">
      <c r="A3722" t="s">
        <v>11425</v>
      </c>
      <c r="B3722" t="str">
        <f>VLOOKUP(A3722,PEC[#All],4,TRUE)</f>
        <v>certgov.fvg.it</v>
      </c>
      <c r="C3722">
        <f>IFERROR(INDEX(SEZIONI[#All],MATCH(Table4[[#This Row],[COMUNE]],SEZIONI!A:A,0),2),"Not Found")</f>
        <v>6</v>
      </c>
      <c r="D3722" t="str">
        <f>IFERROR(VLOOKUP(Table4[[#This Row],[COMUNE]],SINDACI!$A:$B,2,FALSE),"Non trovato")</f>
        <v>GOVETTO</v>
      </c>
      <c r="E3722" t="str">
        <f>IFERROR(VLOOKUP(Table4[[#This Row],[COGNOME]],SINDACI!B:C,2,FALSE),"Non Trovato")</f>
        <v>Sindaco</v>
      </c>
    </row>
    <row r="3723" spans="1:5" x14ac:dyDescent="0.3">
      <c r="A3723" t="s">
        <v>11426</v>
      </c>
      <c r="B3723" t="str">
        <f>VLOOKUP(A3723,PEC[#All],4,TRUE)</f>
        <v>certgov.fvg.it</v>
      </c>
      <c r="C3723">
        <f>IFERROR(INDEX(SEZIONI[#All],MATCH(Table4[[#This Row],[COMUNE]],SEZIONI!A:A,0),2),"Not Found")</f>
        <v>3</v>
      </c>
      <c r="D3723" t="str">
        <f>IFERROR(VLOOKUP(Table4[[#This Row],[COMUNE]],SINDACI!$A:$B,2,FALSE),"Non trovato")</f>
        <v>FURLAN</v>
      </c>
      <c r="E3723" t="str">
        <f>IFERROR(VLOOKUP(Table4[[#This Row],[COGNOME]],SINDACI!B:C,2,FALSE),"Non Trovato")</f>
        <v>Assessore</v>
      </c>
    </row>
    <row r="3724" spans="1:5" x14ac:dyDescent="0.3">
      <c r="A3724" t="s">
        <v>11427</v>
      </c>
      <c r="B3724" t="str">
        <f>VLOOKUP(A3724,PEC[#All],4,TRUE)</f>
        <v>certgov.fvg.it</v>
      </c>
      <c r="C3724">
        <f>IFERROR(INDEX(SEZIONI[#All],MATCH(Table4[[#This Row],[COMUNE]],SEZIONI!A:A,0),2),"Not Found")</f>
        <v>2</v>
      </c>
      <c r="D3724" t="str">
        <f>IFERROR(VLOOKUP(Table4[[#This Row],[COMUNE]],SINDACI!$A:$B,2,FALSE),"Non trovato")</f>
        <v>BUZZI</v>
      </c>
      <c r="E3724" t="str">
        <f>IFERROR(VLOOKUP(Table4[[#This Row],[COGNOME]],SINDACI!B:C,2,FALSE),"Non Trovato")</f>
        <v>Assessore</v>
      </c>
    </row>
    <row r="3725" spans="1:5" x14ac:dyDescent="0.3">
      <c r="A3725" t="s">
        <v>11428</v>
      </c>
      <c r="B3725" t="str">
        <f>VLOOKUP(A3725,PEC[#All],4,TRUE)</f>
        <v>certgov.fvg.it</v>
      </c>
      <c r="C3725">
        <f>IFERROR(INDEX(SEZIONI[#All],MATCH(Table4[[#This Row],[COMUNE]],SEZIONI!A:A,0),2),"Not Found")</f>
        <v>3</v>
      </c>
      <c r="D3725" t="str">
        <f>IFERROR(VLOOKUP(Table4[[#This Row],[COMUNE]],SINDACI!$A:$B,2,FALSE),"Non trovato")</f>
        <v>DRI</v>
      </c>
      <c r="E3725" t="str">
        <f>IFERROR(VLOOKUP(Table4[[#This Row],[COGNOME]],SINDACI!B:C,2,FALSE),"Non Trovato")</f>
        <v>Assessore</v>
      </c>
    </row>
    <row r="3726" spans="1:5" x14ac:dyDescent="0.3">
      <c r="A3726" t="s">
        <v>11429</v>
      </c>
      <c r="B3726" t="str">
        <f>VLOOKUP(A3726,PEC[#All],4,TRUE)</f>
        <v>pec.comune.povoletto.ud.it</v>
      </c>
      <c r="C3726">
        <f>IFERROR(INDEX(SEZIONI[#All],MATCH(Table4[[#This Row],[COMUNE]],SEZIONI!A:A,0),2),"Not Found")</f>
        <v>6</v>
      </c>
      <c r="D3726" t="str">
        <f>IFERROR(VLOOKUP(Table4[[#This Row],[COMUNE]],SINDACI!$A:$B,2,FALSE),"Non trovato")</f>
        <v>CASTENETTO</v>
      </c>
      <c r="E3726" t="str">
        <f>IFERROR(VLOOKUP(Table4[[#This Row],[COGNOME]],SINDACI!B:C,2,FALSE),"Non Trovato")</f>
        <v>Sindaco</v>
      </c>
    </row>
    <row r="3727" spans="1:5" x14ac:dyDescent="0.3">
      <c r="A3727" t="s">
        <v>11430</v>
      </c>
      <c r="B3727" t="str">
        <f>VLOOKUP(A3727,PEC[#All],4,TRUE)</f>
        <v>pec.com-pozzuolo-del-friuli.regione.fvg.it</v>
      </c>
      <c r="C3727">
        <f>IFERROR(INDEX(SEZIONI[#All],MATCH(Table4[[#This Row],[COMUNE]],SEZIONI!A:A,0),2),"Not Found")</f>
        <v>9</v>
      </c>
      <c r="D3727" t="str">
        <f>IFERROR(VLOOKUP(Table4[[#This Row],[COMUNE]],SINDACI!$A:$B,2,FALSE),"Non trovato")</f>
        <v>LODOLO</v>
      </c>
      <c r="E3727" t="str">
        <f>IFERROR(VLOOKUP(Table4[[#This Row],[COGNOME]],SINDACI!B:C,2,FALSE),"Non Trovato")</f>
        <v>Sindaco</v>
      </c>
    </row>
    <row r="3728" spans="1:5" x14ac:dyDescent="0.3">
      <c r="A3728" t="s">
        <v>11431</v>
      </c>
      <c r="B3728" t="str">
        <f>VLOOKUP(A3728,PEC[#All],4,TRUE)</f>
        <v>certgov.fvg.it</v>
      </c>
      <c r="C3728">
        <f>IFERROR(INDEX(SEZIONI[#All],MATCH(Table4[[#This Row],[COMUNE]],SEZIONI!A:A,0),2),"Not Found")</f>
        <v>4</v>
      </c>
      <c r="D3728" t="str">
        <f>IFERROR(VLOOKUP(Table4[[#This Row],[COMUNE]],SINDACI!$A:$B,2,FALSE),"Non trovato")</f>
        <v>MOSSENTA</v>
      </c>
      <c r="E3728" t="str">
        <f>IFERROR(VLOOKUP(Table4[[#This Row],[COGNOME]],SINDACI!B:C,2,FALSE),"Non Trovato")</f>
        <v>Sindaco</v>
      </c>
    </row>
    <row r="3729" spans="1:5" x14ac:dyDescent="0.3">
      <c r="A3729" t="s">
        <v>11432</v>
      </c>
      <c r="B3729" t="str">
        <f>VLOOKUP(A3729,PEC[#All],4,TRUE)</f>
        <v>certgov.fvg.it</v>
      </c>
      <c r="C3729">
        <f>IFERROR(INDEX(SEZIONI[#All],MATCH(Table4[[#This Row],[COMUNE]],SEZIONI!A:A,0),2),"Not Found")</f>
        <v>1</v>
      </c>
      <c r="D3729" t="str">
        <f>IFERROR(VLOOKUP(Table4[[#This Row],[COMUNE]],SINDACI!$A:$B,2,FALSE),"Non trovato")</f>
        <v>GONANO</v>
      </c>
      <c r="E3729" t="str">
        <f>IFERROR(VLOOKUP(Table4[[#This Row],[COGNOME]],SINDACI!B:C,2,FALSE),"Non Trovato")</f>
        <v>Sindaco</v>
      </c>
    </row>
    <row r="3730" spans="1:5" x14ac:dyDescent="0.3">
      <c r="A3730" t="s">
        <v>11433</v>
      </c>
      <c r="B3730" t="str">
        <f>VLOOKUP(A3730,PEC[#All],4,TRUE)</f>
        <v>postemailcertificata.it</v>
      </c>
      <c r="C3730">
        <f>IFERROR(INDEX(SEZIONI[#All],MATCH(Table4[[#This Row],[COMUNE]],SEZIONI!A:A,0),2),"Not Found")</f>
        <v>2</v>
      </c>
      <c r="D3730" t="str">
        <f>IFERROR(VLOOKUP(Table4[[#This Row],[COMUNE]],SINDACI!$A:$B,2,FALSE),"Non trovato")</f>
        <v>DE</v>
      </c>
      <c r="E3730" t="str">
        <f>IFERROR(VLOOKUP(Table4[[#This Row],[COGNOME]],SINDACI!B:C,2,FALSE),"Non Trovato")</f>
        <v>Assessore</v>
      </c>
    </row>
    <row r="3731" spans="1:5" x14ac:dyDescent="0.3">
      <c r="A3731" t="s">
        <v>11434</v>
      </c>
      <c r="B3731" t="str">
        <f>VLOOKUP(A3731,PEC[#All],4,TRUE)</f>
        <v>certgov.fvg.it</v>
      </c>
      <c r="C3731">
        <f>IFERROR(INDEX(SEZIONI[#All],MATCH(Table4[[#This Row],[COMUNE]],SEZIONI!A:A,0),2),"Not Found")</f>
        <v>4</v>
      </c>
      <c r="D3731" t="str">
        <f>IFERROR(VLOOKUP(Table4[[#This Row],[COMUNE]],SINDACI!$A:$B,2,FALSE),"Non trovato")</f>
        <v>DE</v>
      </c>
      <c r="E3731" t="str">
        <f>IFERROR(VLOOKUP(Table4[[#This Row],[COGNOME]],SINDACI!B:C,2,FALSE),"Non Trovato")</f>
        <v>Assessore</v>
      </c>
    </row>
    <row r="3732" spans="1:5" x14ac:dyDescent="0.3">
      <c r="A3732" t="s">
        <v>11435</v>
      </c>
      <c r="B3732" t="str">
        <f>VLOOKUP(A3732,PEC[#All],4,TRUE)</f>
        <v>certgov.fvg.it</v>
      </c>
      <c r="C3732">
        <f>IFERROR(INDEX(SEZIONI[#All],MATCH(Table4[[#This Row],[COMUNE]],SEZIONI!A:A,0),2),"Not Found")</f>
        <v>1</v>
      </c>
      <c r="D3732" t="str">
        <f>IFERROR(VLOOKUP(Table4[[#This Row],[COMUNE]],SINDACI!$A:$B,2,FALSE),"Non trovato")</f>
        <v>MARTINIS</v>
      </c>
      <c r="E3732" t="str">
        <f>IFERROR(VLOOKUP(Table4[[#This Row],[COGNOME]],SINDACI!B:C,2,FALSE),"Non Trovato")</f>
        <v>Assessore</v>
      </c>
    </row>
    <row r="3733" spans="1:5" x14ac:dyDescent="0.3">
      <c r="A3733" t="s">
        <v>11436</v>
      </c>
      <c r="B3733" t="str">
        <f>VLOOKUP(A3733,PEC[#All],4,TRUE)</f>
        <v>certgov.fvg.it</v>
      </c>
      <c r="C3733">
        <f>IFERROR(INDEX(SEZIONI[#All],MATCH(Table4[[#This Row],[COMUNE]],SEZIONI!A:A,0),2),"Not Found")</f>
        <v>1</v>
      </c>
      <c r="D3733" t="str">
        <f>IFERROR(VLOOKUP(Table4[[#This Row],[COMUNE]],SINDACI!$A:$B,2,FALSE),"Non trovato")</f>
        <v>FORTI</v>
      </c>
      <c r="E3733" t="str">
        <f>IFERROR(VLOOKUP(Table4[[#This Row],[COGNOME]],SINDACI!B:C,2,FALSE),"Non Trovato")</f>
        <v>Assessore</v>
      </c>
    </row>
    <row r="3734" spans="1:5" x14ac:dyDescent="0.3">
      <c r="A3734" t="s">
        <v>11437</v>
      </c>
      <c r="B3734" t="str">
        <f>VLOOKUP(A3734,PEC[#All],4,TRUE)</f>
        <v>certgov.fvg.it</v>
      </c>
      <c r="C3734">
        <f>IFERROR(INDEX(SEZIONI[#All],MATCH(Table4[[#This Row],[COMUNE]],SEZIONI!A:A,0),2),"Not Found")</f>
        <v>2</v>
      </c>
      <c r="D3734" t="str">
        <f>IFERROR(VLOOKUP(Table4[[#This Row],[COMUNE]],SINDACI!$A:$B,2,FALSE),"Non trovato")</f>
        <v>MELISSA</v>
      </c>
      <c r="E3734" t="str">
        <f>IFERROR(VLOOKUP(Table4[[#This Row],[COGNOME]],SINDACI!B:C,2,FALSE),"Non Trovato")</f>
        <v>Sindaco</v>
      </c>
    </row>
    <row r="3735" spans="1:5" x14ac:dyDescent="0.3">
      <c r="A3735" t="s">
        <v>11438</v>
      </c>
      <c r="B3735" t="str">
        <f>VLOOKUP(A3735,PEC[#All],4,TRUE)</f>
        <v>certgov.fvg.it</v>
      </c>
      <c r="C3735">
        <f>IFERROR(INDEX(SEZIONI[#All],MATCH(Table4[[#This Row],[COMUNE]],SEZIONI!A:A,0),2),"Not Found")</f>
        <v>4</v>
      </c>
      <c r="D3735" t="str">
        <f>IFERROR(VLOOKUP(Table4[[#This Row],[COMUNE]],SINDACI!$A:$B,2,FALSE),"Non trovato")</f>
        <v>CONCIL</v>
      </c>
      <c r="E3735" t="str">
        <f>IFERROR(VLOOKUP(Table4[[#This Row],[COGNOME]],SINDACI!B:C,2,FALSE),"Non Trovato")</f>
        <v>Sindaco</v>
      </c>
    </row>
    <row r="3736" spans="1:5" x14ac:dyDescent="0.3">
      <c r="A3736" t="s">
        <v>11439</v>
      </c>
      <c r="B3736" t="str">
        <f>VLOOKUP(A3736,PEC[#All],4,TRUE)</f>
        <v>certgov.fvg.it</v>
      </c>
      <c r="C3736">
        <f>IFERROR(INDEX(SEZIONI[#All],MATCH(Table4[[#This Row],[COMUNE]],SEZIONI!A:A,0),2),"Not Found")</f>
        <v>2</v>
      </c>
      <c r="D3736" t="str">
        <f>IFERROR(VLOOKUP(Table4[[#This Row],[COMUNE]],SINDACI!$A:$B,2,FALSE),"Non trovato")</f>
        <v>DE</v>
      </c>
      <c r="E3736" t="str">
        <f>IFERROR(VLOOKUP(Table4[[#This Row],[COGNOME]],SINDACI!B:C,2,FALSE),"Non Trovato")</f>
        <v>Assessore</v>
      </c>
    </row>
    <row r="3737" spans="1:5" x14ac:dyDescent="0.3">
      <c r="A3737" t="s">
        <v>11440</v>
      </c>
      <c r="B3737" t="str">
        <f>VLOOKUP(A3737,PEC[#All],4,TRUE)</f>
        <v>certgov.fvg.it</v>
      </c>
      <c r="C3737">
        <f>IFERROR(INDEX(SEZIONI[#All],MATCH(Table4[[#This Row],[COMUNE]],SEZIONI!A:A,0),2),"Not Found")</f>
        <v>1</v>
      </c>
      <c r="D3737" t="str">
        <f>IFERROR(VLOOKUP(Table4[[#This Row],[COMUNE]],SINDACI!$A:$B,2,FALSE),"Non trovato")</f>
        <v>ARIIS</v>
      </c>
      <c r="E3737" t="str">
        <f>IFERROR(VLOOKUP(Table4[[#This Row],[COGNOME]],SINDACI!B:C,2,FALSE),"Non Trovato")</f>
        <v>Sindaco</v>
      </c>
    </row>
    <row r="3738" spans="1:5" x14ac:dyDescent="0.3">
      <c r="A3738" t="s">
        <v>11441</v>
      </c>
      <c r="B3738" t="str">
        <f>VLOOKUP(A3738,PEC[#All],4,TRUE)</f>
        <v>certgov.fvg.it</v>
      </c>
      <c r="C3738">
        <f>IFERROR(INDEX(SEZIONI[#All],MATCH(Table4[[#This Row],[COMUNE]],SEZIONI!A:A,0),2),"Not Found")</f>
        <v>5</v>
      </c>
      <c r="D3738" t="str">
        <f>IFERROR(VLOOKUP(Table4[[#This Row],[COMUNE]],SINDACI!$A:$B,2,FALSE),"Non trovato")</f>
        <v>CANCIANI</v>
      </c>
      <c r="E3738" t="str">
        <f>IFERROR(VLOOKUP(Table4[[#This Row],[COGNOME]],SINDACI!B:C,2,FALSE),"Non Trovato")</f>
        <v>Sindaco</v>
      </c>
    </row>
    <row r="3739" spans="1:5" x14ac:dyDescent="0.3">
      <c r="A3739" t="s">
        <v>11442</v>
      </c>
      <c r="B3739" t="str">
        <f>VLOOKUP(A3739,PEC[#All],4,TRUE)</f>
        <v>certgov.fvg.it</v>
      </c>
      <c r="C3739">
        <f>IFERROR(INDEX(SEZIONI[#All],MATCH(Table4[[#This Row],[COMUNE]],SEZIONI!A:A,0),2),"Not Found")</f>
        <v>6</v>
      </c>
      <c r="D3739" t="str">
        <f>IFERROR(VLOOKUP(Table4[[#This Row],[COMUNE]],SINDACI!$A:$B,2,FALSE),"Non trovato")</f>
        <v>BRIZ</v>
      </c>
      <c r="E3739" t="str">
        <f>IFERROR(VLOOKUP(Table4[[#This Row],[COGNOME]],SINDACI!B:C,2,FALSE),"Non Trovato")</f>
        <v>Sindaco</v>
      </c>
    </row>
    <row r="3740" spans="1:5" x14ac:dyDescent="0.3">
      <c r="A3740" t="s">
        <v>11443</v>
      </c>
      <c r="B3740" t="str">
        <f>VLOOKUP(A3740,PEC[#All],4,TRUE)</f>
        <v>certgov.fvg.it</v>
      </c>
      <c r="C3740">
        <f>IFERROR(INDEX(SEZIONI[#All],MATCH(Table4[[#This Row],[COMUNE]],SEZIONI!A:A,0),2),"Not Found")</f>
        <v>3</v>
      </c>
      <c r="D3740" t="str">
        <f>IFERROR(VLOOKUP(Table4[[#This Row],[COMUNE]],SINDACI!$A:$B,2,FALSE),"Non trovato")</f>
        <v>MICELLI</v>
      </c>
      <c r="E3740" t="str">
        <f>IFERROR(VLOOKUP(Table4[[#This Row],[COGNOME]],SINDACI!B:C,2,FALSE),"Non Trovato")</f>
        <v>Assessore</v>
      </c>
    </row>
    <row r="3741" spans="1:5" x14ac:dyDescent="0.3">
      <c r="A3741" t="s">
        <v>11444</v>
      </c>
      <c r="B3741" t="str">
        <f>VLOOKUP(A3741,PEC[#All],4,TRUE)</f>
        <v>certgov.fvg.it</v>
      </c>
      <c r="C3741">
        <f>IFERROR(INDEX(SEZIONI[#All],MATCH(Table4[[#This Row],[COMUNE]],SEZIONI!A:A,0),2),"Not Found")</f>
        <v>1</v>
      </c>
      <c r="D3741" t="str">
        <f>IFERROR(VLOOKUP(Table4[[#This Row],[COMUNE]],SINDACI!$A:$B,2,FALSE),"Non trovato")</f>
        <v>NESICH</v>
      </c>
      <c r="E3741" t="str">
        <f>IFERROR(VLOOKUP(Table4[[#This Row],[COGNOME]],SINDACI!B:C,2,FALSE),"Non Trovato")</f>
        <v>Sindaco</v>
      </c>
    </row>
    <row r="3742" spans="1:5" x14ac:dyDescent="0.3">
      <c r="A3742" t="s">
        <v>11445</v>
      </c>
      <c r="B3742" t="str">
        <f>VLOOKUP(A3742,PEC[#All],4,TRUE)</f>
        <v>certgov.fvg.it</v>
      </c>
      <c r="C3742">
        <f>IFERROR(INDEX(SEZIONI[#All],MATCH(Table4[[#This Row],[COMUNE]],SEZIONI!A:A,0),2),"Not Found")</f>
        <v>1</v>
      </c>
      <c r="D3742" t="str">
        <f>IFERROR(VLOOKUP(Table4[[#This Row],[COMUNE]],SINDACI!$A:$B,2,FALSE),"Non trovato")</f>
        <v>D'ANDREA</v>
      </c>
      <c r="E3742" t="str">
        <f>IFERROR(VLOOKUP(Table4[[#This Row],[COGNOME]],SINDACI!B:C,2,FALSE),"Non Trovato")</f>
        <v>Assessore</v>
      </c>
    </row>
    <row r="3743" spans="1:5" x14ac:dyDescent="0.3">
      <c r="A3743" t="s">
        <v>11446</v>
      </c>
      <c r="B3743" t="str">
        <f>VLOOKUP(A3743,PEC[#All],4,TRUE)</f>
        <v>certgov.fvg.it</v>
      </c>
      <c r="C3743">
        <f>IFERROR(INDEX(SEZIONI[#All],MATCH(Table4[[#This Row],[COMUNE]],SEZIONI!A:A,0),2),"Not Found")</f>
        <v>2</v>
      </c>
      <c r="D3743" t="str">
        <f>IFERROR(VLOOKUP(Table4[[#This Row],[COMUNE]],SINDACI!$A:$B,2,FALSE),"Non trovato")</f>
        <v>CONTARDO</v>
      </c>
      <c r="E3743" t="str">
        <f>IFERROR(VLOOKUP(Table4[[#This Row],[COGNOME]],SINDACI!B:C,2,FALSE),"Non Trovato")</f>
        <v>Sindaco</v>
      </c>
    </row>
    <row r="3744" spans="1:5" x14ac:dyDescent="0.3">
      <c r="A3744" t="s">
        <v>11447</v>
      </c>
      <c r="B3744" t="str">
        <f>VLOOKUP(A3744,PEC[#All],4,TRUE)</f>
        <v>certgov.fvg.it</v>
      </c>
      <c r="C3744">
        <f>IFERROR(INDEX(SEZIONI[#All],MATCH(Table4[[#This Row],[COMUNE]],SEZIONI!A:A,0),2),"Not Found")</f>
        <v>3</v>
      </c>
      <c r="D3744" t="str">
        <f>IFERROR(VLOOKUP(Table4[[#This Row],[COMUNE]],SINDACI!$A:$B,2,FALSE),"Non trovato")</f>
        <v>MICHELUTTO</v>
      </c>
      <c r="E3744" t="str">
        <f>IFERROR(VLOOKUP(Table4[[#This Row],[COGNOME]],SINDACI!B:C,2,FALSE),"Non Trovato")</f>
        <v>Sindaco</v>
      </c>
    </row>
    <row r="3745" spans="1:5" x14ac:dyDescent="0.3">
      <c r="A3745" t="s">
        <v>11448</v>
      </c>
      <c r="B3745" t="str">
        <f>VLOOKUP(A3745,PEC[#All],4,TRUE)</f>
        <v>certgov.fvg.it</v>
      </c>
      <c r="C3745">
        <f>IFERROR(INDEX(SEZIONI[#All],MATCH(Table4[[#This Row],[COMUNE]],SEZIONI!A:A,0),2),"Not Found")</f>
        <v>3</v>
      </c>
      <c r="D3745" t="str">
        <f>IFERROR(VLOOKUP(Table4[[#This Row],[COMUNE]],SINDACI!$A:$B,2,FALSE),"Non trovato")</f>
        <v>LENARDUZZI</v>
      </c>
      <c r="E3745" t="str">
        <f>IFERROR(VLOOKUP(Table4[[#This Row],[COGNOME]],SINDACI!B:C,2,FALSE),"Non Trovato")</f>
        <v>Sindaco</v>
      </c>
    </row>
    <row r="3746" spans="1:5" x14ac:dyDescent="0.3">
      <c r="A3746" t="s">
        <v>11449</v>
      </c>
      <c r="B3746" t="str">
        <f>VLOOKUP(A3746,PEC[#All],4,TRUE)</f>
        <v>certgov.fvg.it</v>
      </c>
      <c r="C3746">
        <f>IFERROR(INDEX(SEZIONI[#All],MATCH(Table4[[#This Row],[COMUNE]],SEZIONI!A:A,0),2),"Not Found")</f>
        <v>9</v>
      </c>
      <c r="D3746" t="str">
        <f>IFERROR(VLOOKUP(Table4[[#This Row],[COMUNE]],SINDACI!$A:$B,2,FALSE),"Non trovato")</f>
        <v>VALENT</v>
      </c>
      <c r="E3746" t="str">
        <f>IFERROR(VLOOKUP(Table4[[#This Row],[COGNOME]],SINDACI!B:C,2,FALSE),"Non Trovato")</f>
        <v>Sindaco</v>
      </c>
    </row>
    <row r="3747" spans="1:5" x14ac:dyDescent="0.3">
      <c r="A3747" t="s">
        <v>11450</v>
      </c>
      <c r="B3747" t="str">
        <f>VLOOKUP(A3747,PEC[#All],4,TRUE)</f>
        <v>certgov.fvg.it</v>
      </c>
      <c r="C3747">
        <f>IFERROR(INDEX(SEZIONI[#All],MATCH(Table4[[#This Row],[COMUNE]],SEZIONI!A:A,0),2),"Not Found")</f>
        <v>7</v>
      </c>
      <c r="D3747" t="str">
        <f>IFERROR(VLOOKUP(Table4[[#This Row],[COMUNE]],SINDACI!$A:$B,2,FALSE),"Non trovato")</f>
        <v>DEL</v>
      </c>
      <c r="E3747" t="str">
        <f>IFERROR(VLOOKUP(Table4[[#This Row],[COGNOME]],SINDACI!B:C,2,FALSE),"Non Trovato")</f>
        <v>Assessore</v>
      </c>
    </row>
    <row r="3748" spans="1:5" x14ac:dyDescent="0.3">
      <c r="A3748" t="s">
        <v>11451</v>
      </c>
      <c r="B3748" t="str">
        <f>VLOOKUP(A3748,PEC[#All],4,TRUE)</f>
        <v>certgov.fvg.it</v>
      </c>
      <c r="C3748">
        <f>IFERROR(INDEX(SEZIONI[#All],MATCH(Table4[[#This Row],[COMUNE]],SEZIONI!A:A,0),2),"Not Found")</f>
        <v>6</v>
      </c>
      <c r="D3748" t="str">
        <f>IFERROR(VLOOKUP(Table4[[#This Row],[COMUNE]],SINDACI!$A:$B,2,FALSE),"Non trovato")</f>
        <v>PALI</v>
      </c>
      <c r="E3748" t="str">
        <f>IFERROR(VLOOKUP(Table4[[#This Row],[COGNOME]],SINDACI!B:C,2,FALSE),"Non Trovato")</f>
        <v>Sindaco</v>
      </c>
    </row>
    <row r="3749" spans="1:5" x14ac:dyDescent="0.3">
      <c r="A3749" t="s">
        <v>11452</v>
      </c>
      <c r="B3749" t="str">
        <f>VLOOKUP(A3749,PEC[#All],4,TRUE)</f>
        <v>certgov.fvg.it</v>
      </c>
      <c r="C3749">
        <f>IFERROR(INDEX(SEZIONI[#All],MATCH(Table4[[#This Row],[COMUNE]],SEZIONI!A:A,0),2),"Not Found")</f>
        <v>2</v>
      </c>
      <c r="D3749" t="str">
        <f>IFERROR(VLOOKUP(Table4[[#This Row],[COMUNE]],SINDACI!$A:$B,2,FALSE),"Non trovato")</f>
        <v>COMUGNARO</v>
      </c>
      <c r="E3749" t="str">
        <f>IFERROR(VLOOKUP(Table4[[#This Row],[COGNOME]],SINDACI!B:C,2,FALSE),"Non Trovato")</f>
        <v>Sindaco</v>
      </c>
    </row>
    <row r="3750" spans="1:5" x14ac:dyDescent="0.3">
      <c r="A3750" t="s">
        <v>11453</v>
      </c>
      <c r="B3750" t="str">
        <f>VLOOKUP(A3750,PEC[#All],4,TRUE)</f>
        <v>certgov.fvg.it</v>
      </c>
      <c r="C3750">
        <f>IFERROR(INDEX(SEZIONI[#All],MATCH(Table4[[#This Row],[COMUNE]],SEZIONI!A:A,0),2),"Not Found")</f>
        <v>3</v>
      </c>
      <c r="D3750" t="str">
        <f>IFERROR(VLOOKUP(Table4[[#This Row],[COMUNE]],SINDACI!$A:$B,2,FALSE),"Non trovato")</f>
        <v>ZUFFERLI</v>
      </c>
      <c r="E3750" t="str">
        <f>IFERROR(VLOOKUP(Table4[[#This Row],[COGNOME]],SINDACI!B:C,2,FALSE),"Non Trovato")</f>
        <v>Sindaco</v>
      </c>
    </row>
    <row r="3751" spans="1:5" x14ac:dyDescent="0.3">
      <c r="A3751" t="s">
        <v>11454</v>
      </c>
      <c r="B3751" t="str">
        <f>VLOOKUP(A3751,PEC[#All],4,TRUE)</f>
        <v>certgov.fvg.it</v>
      </c>
      <c r="C3751">
        <f>IFERROR(INDEX(SEZIONI[#All],MATCH(Table4[[#This Row],[COMUNE]],SEZIONI!A:A,0),2),"Not Found")</f>
        <v>2</v>
      </c>
      <c r="D3751" t="str">
        <f>IFERROR(VLOOKUP(Table4[[#This Row],[COMUNE]],SINDACI!$A:$B,2,FALSE),"Non trovato")</f>
        <v>PETTENA'</v>
      </c>
      <c r="E3751" t="str">
        <f>IFERROR(VLOOKUP(Table4[[#This Row],[COGNOME]],SINDACI!B:C,2,FALSE),"Non Trovato")</f>
        <v>Sindaco</v>
      </c>
    </row>
    <row r="3752" spans="1:5" x14ac:dyDescent="0.3">
      <c r="A3752" t="s">
        <v>11455</v>
      </c>
      <c r="B3752" t="str">
        <f>VLOOKUP(A3752,PEC[#All],4,TRUE)</f>
        <v>certgov.fvg.it</v>
      </c>
      <c r="C3752">
        <f>IFERROR(INDEX(SEZIONI[#All],MATCH(Table4[[#This Row],[COMUNE]],SEZIONI!A:A,0),2),"Not Found")</f>
        <v>2</v>
      </c>
      <c r="D3752" t="str">
        <f>IFERROR(VLOOKUP(Table4[[#This Row],[COMUNE]],SINDACI!$A:$B,2,FALSE),"Non trovato")</f>
        <v>CETTOLO</v>
      </c>
      <c r="E3752" t="str">
        <f>IFERROR(VLOOKUP(Table4[[#This Row],[COGNOME]],SINDACI!B:C,2,FALSE),"Non Trovato")</f>
        <v>Sindaco</v>
      </c>
    </row>
    <row r="3753" spans="1:5" x14ac:dyDescent="0.3">
      <c r="A3753" t="s">
        <v>11456</v>
      </c>
      <c r="B3753" t="str">
        <f>VLOOKUP(A3753,PEC[#All],4,TRUE)</f>
        <v>certgov.fvg.it</v>
      </c>
      <c r="C3753">
        <f>IFERROR(INDEX(SEZIONI[#All],MATCH(Table4[[#This Row],[COMUNE]],SEZIONI!A:A,0),2),"Not Found")</f>
        <v>2</v>
      </c>
      <c r="D3753" t="str">
        <f>IFERROR(VLOOKUP(Table4[[#This Row],[COMUNE]],SINDACI!$A:$B,2,FALSE),"Non trovato")</f>
        <v>FABBRO</v>
      </c>
      <c r="E3753" t="str">
        <f>IFERROR(VLOOKUP(Table4[[#This Row],[COGNOME]],SINDACI!B:C,2,FALSE),"Non Trovato")</f>
        <v>Vicesindaco</v>
      </c>
    </row>
    <row r="3754" spans="1:5" x14ac:dyDescent="0.3">
      <c r="A3754" t="s">
        <v>11457</v>
      </c>
      <c r="B3754" t="str">
        <f>VLOOKUP(A3754,PEC[#All],4,TRUE)</f>
        <v>certgov.fvg.it</v>
      </c>
      <c r="C3754">
        <f>IFERROR(INDEX(SEZIONI[#All],MATCH(Table4[[#This Row],[COMUNE]],SEZIONI!A:A,0),2),"Not Found")</f>
        <v>1</v>
      </c>
      <c r="D3754" t="str">
        <f>IFERROR(VLOOKUP(Table4[[#This Row],[COMUNE]],SINDACI!$A:$B,2,FALSE),"Non trovato")</f>
        <v>PETRIS</v>
      </c>
      <c r="E3754" t="str">
        <f>IFERROR(VLOOKUP(Table4[[#This Row],[COGNOME]],SINDACI!B:C,2,FALSE),"Non Trovato")</f>
        <v>Assessore</v>
      </c>
    </row>
    <row r="3755" spans="1:5" x14ac:dyDescent="0.3">
      <c r="A3755" t="s">
        <v>11458</v>
      </c>
      <c r="B3755" t="str">
        <f>VLOOKUP(A3755,PEC[#All],4,TRUE)</f>
        <v>certgov.fvg.it</v>
      </c>
      <c r="C3755">
        <f>IFERROR(INDEX(SEZIONI[#All],MATCH(Table4[[#This Row],[COMUNE]],SEZIONI!A:A,0),2),"Not Found")</f>
        <v>1</v>
      </c>
      <c r="D3755" t="str">
        <f>IFERROR(VLOOKUP(Table4[[#This Row],[COMUNE]],SINDACI!$A:$B,2,FALSE),"Non trovato")</f>
        <v>BRAGALINI</v>
      </c>
      <c r="E3755" t="str">
        <f>IFERROR(VLOOKUP(Table4[[#This Row],[COGNOME]],SINDACI!B:C,2,FALSE),"Non Trovato")</f>
        <v>Sindaco</v>
      </c>
    </row>
    <row r="3756" spans="1:5" x14ac:dyDescent="0.3">
      <c r="A3756" t="s">
        <v>11459</v>
      </c>
      <c r="B3756" t="str">
        <f>VLOOKUP(A3756,PEC[#All],4,TRUE)</f>
        <v>certgov.fvg.it</v>
      </c>
      <c r="C3756">
        <f>IFERROR(INDEX(SEZIONI[#All],MATCH(Table4[[#This Row],[COMUNE]],SEZIONI!A:A,0),2),"Not Found")</f>
        <v>7</v>
      </c>
      <c r="D3756" t="str">
        <f>IFERROR(VLOOKUP(Table4[[#This Row],[COMUNE]],SINDACI!$A:$B,2,FALSE),"Non trovato")</f>
        <v>GIACOMUZZI</v>
      </c>
      <c r="E3756" t="str">
        <f>IFERROR(VLOOKUP(Table4[[#This Row],[COGNOME]],SINDACI!B:C,2,FALSE),"Non Trovato")</f>
        <v>Assessore</v>
      </c>
    </row>
    <row r="3757" spans="1:5" x14ac:dyDescent="0.3">
      <c r="A3757" t="s">
        <v>11460</v>
      </c>
      <c r="B3757" t="str">
        <f>VLOOKUP(A3757,PEC[#All],4,TRUE)</f>
        <v>certgov.fvg.it</v>
      </c>
      <c r="C3757">
        <f>IFERROR(INDEX(SEZIONI[#All],MATCH(Table4[[#This Row],[COMUNE]],SEZIONI!A:A,0),2),"Not Found")</f>
        <v>2</v>
      </c>
      <c r="D3757" t="str">
        <f>IFERROR(VLOOKUP(Table4[[#This Row],[COMUNE]],SINDACI!$A:$B,2,FALSE),"Non trovato")</f>
        <v>ZANIER</v>
      </c>
      <c r="E3757" t="str">
        <f>IFERROR(VLOOKUP(Table4[[#This Row],[COGNOME]],SINDACI!B:C,2,FALSE),"Non Trovato")</f>
        <v>Sindaco</v>
      </c>
    </row>
    <row r="3758" spans="1:5" x14ac:dyDescent="0.3">
      <c r="A3758" t="s">
        <v>11461</v>
      </c>
      <c r="B3758" t="str">
        <f>VLOOKUP(A3758,PEC[#All],4,TRUE)</f>
        <v>certgov.fvg.it</v>
      </c>
      <c r="C3758">
        <f>IFERROR(INDEX(SEZIONI[#All],MATCH(Table4[[#This Row],[COMUNE]],SEZIONI!A:A,0),2),"Not Found")</f>
        <v>1</v>
      </c>
      <c r="D3758" t="str">
        <f>IFERROR(VLOOKUP(Table4[[#This Row],[COMUNE]],SINDACI!$A:$B,2,FALSE),"Non trovato")</f>
        <v>POSTREGNA</v>
      </c>
      <c r="E3758" t="str">
        <f>IFERROR(VLOOKUP(Table4[[#This Row],[COGNOME]],SINDACI!B:C,2,FALSE),"Non Trovato")</f>
        <v>Sindaco</v>
      </c>
    </row>
    <row r="3759" spans="1:5" x14ac:dyDescent="0.3">
      <c r="A3759" t="s">
        <v>11462</v>
      </c>
      <c r="B3759" t="str">
        <f>VLOOKUP(A3759,PEC[#All],4,TRUE)</f>
        <v>certgov.fvg.it</v>
      </c>
      <c r="C3759">
        <f>IFERROR(INDEX(SEZIONI[#All],MATCH(Table4[[#This Row],[COMUNE]],SEZIONI!A:A,0),2),"Not Found")</f>
        <v>2</v>
      </c>
      <c r="D3759" t="str">
        <f>IFERROR(VLOOKUP(Table4[[#This Row],[COMUNE]],SINDACI!$A:$B,2,FALSE),"Non trovato")</f>
        <v>MATTIA</v>
      </c>
      <c r="E3759" t="str">
        <f>IFERROR(VLOOKUP(Table4[[#This Row],[COGNOME]],SINDACI!B:C,2,FALSE),"Non Trovato")</f>
        <v>Sindaco</v>
      </c>
    </row>
    <row r="3760" spans="1:5" x14ac:dyDescent="0.3">
      <c r="A3760" t="s">
        <v>11463</v>
      </c>
      <c r="B3760" t="str">
        <f>VLOOKUP(A3760,PEC[#All],4,TRUE)</f>
        <v>certgov.fvg.it</v>
      </c>
      <c r="C3760">
        <f>IFERROR(INDEX(SEZIONI[#All],MATCH(Table4[[#This Row],[COMUNE]],SEZIONI!A:A,0),2),"Not Found")</f>
        <v>3</v>
      </c>
      <c r="D3760" t="str">
        <f>IFERROR(VLOOKUP(Table4[[#This Row],[COMUNE]],SINDACI!$A:$B,2,FALSE),"Non trovato")</f>
        <v>CECUTTI</v>
      </c>
      <c r="E3760" t="str">
        <f>IFERROR(VLOOKUP(Table4[[#This Row],[COGNOME]],SINDACI!B:C,2,FALSE),"Non Trovato")</f>
        <v>Sindaco</v>
      </c>
    </row>
    <row r="3761" spans="1:5" x14ac:dyDescent="0.3">
      <c r="A3761" t="s">
        <v>11464</v>
      </c>
      <c r="B3761" t="str">
        <f>VLOOKUP(A3761,PEC[#All],4,TRUE)</f>
        <v>certgov.fvg.it</v>
      </c>
      <c r="C3761">
        <f>IFERROR(INDEX(SEZIONI[#All],MATCH(Table4[[#This Row],[COMUNE]],SEZIONI!A:A,0),2),"Not Found")</f>
        <v>5</v>
      </c>
      <c r="D3761" t="str">
        <f>IFERROR(VLOOKUP(Table4[[#This Row],[COMUNE]],SINDACI!$A:$B,2,FALSE),"Non trovato")</f>
        <v>PITTON</v>
      </c>
      <c r="E3761" t="str">
        <f>IFERROR(VLOOKUP(Table4[[#This Row],[COGNOME]],SINDACI!B:C,2,FALSE),"Non Trovato")</f>
        <v>Assessore</v>
      </c>
    </row>
    <row r="3762" spans="1:5" x14ac:dyDescent="0.3">
      <c r="A3762" t="s">
        <v>11465</v>
      </c>
      <c r="B3762" t="str">
        <f>VLOOKUP(A3762,PEC[#All],4,TRUE)</f>
        <v>certgov.fvg.it</v>
      </c>
      <c r="C3762">
        <f>IFERROR(INDEX(SEZIONI[#All],MATCH(Table4[[#This Row],[COMUNE]],SEZIONI!A:A,0),2),"Not Found")</f>
        <v>10</v>
      </c>
      <c r="D3762" t="str">
        <f>IFERROR(VLOOKUP(Table4[[#This Row],[COMUNE]],SINDACI!$A:$B,2,FALSE),"Non trovato")</f>
        <v>STECCATI</v>
      </c>
      <c r="E3762" t="str">
        <f>IFERROR(VLOOKUP(Table4[[#This Row],[COGNOME]],SINDACI!B:C,2,FALSE),"Non Trovato")</f>
        <v>Sindaco</v>
      </c>
    </row>
    <row r="3763" spans="1:5" x14ac:dyDescent="0.3">
      <c r="A3763" t="s">
        <v>11466</v>
      </c>
      <c r="B3763" t="str">
        <f>VLOOKUP(A3763,PEC[#All],4,TRUE)</f>
        <v>certgov.fvg.it</v>
      </c>
      <c r="C3763">
        <f>IFERROR(INDEX(SEZIONI[#All],MATCH(Table4[[#This Row],[COMUNE]],SEZIONI!A:A,0),2),"Not Found")</f>
        <v>7</v>
      </c>
      <c r="D3763" t="str">
        <f>IFERROR(VLOOKUP(Table4[[#This Row],[COMUNE]],SINDACI!$A:$B,2,FALSE),"Non trovato")</f>
        <v>ZANETTE</v>
      </c>
      <c r="E3763" t="str">
        <f>IFERROR(VLOOKUP(Table4[[#This Row],[COGNOME]],SINDACI!B:C,2,FALSE),"Non Trovato")</f>
        <v>Assessore</v>
      </c>
    </row>
    <row r="3764" spans="1:5" x14ac:dyDescent="0.3">
      <c r="A3764" t="s">
        <v>11467</v>
      </c>
      <c r="B3764" t="str">
        <f>VLOOKUP(A3764,PEC[#All],4,TRUE)</f>
        <v>postemailcertificata.it</v>
      </c>
      <c r="C3764">
        <f>IFERROR(INDEX(SEZIONI[#All],MATCH(Table4[[#This Row],[COMUNE]],SEZIONI!A:A,0),2),"Not Found")</f>
        <v>12</v>
      </c>
      <c r="D3764" t="str">
        <f>IFERROR(VLOOKUP(Table4[[#This Row],[COMUNE]],SINDACI!$A:$B,2,FALSE),"Non trovato")</f>
        <v>LIRUTTI</v>
      </c>
      <c r="E3764" t="str">
        <f>IFERROR(VLOOKUP(Table4[[#This Row],[COGNOME]],SINDACI!B:C,2,FALSE),"Non Trovato")</f>
        <v>Sindaco</v>
      </c>
    </row>
    <row r="3765" spans="1:5" x14ac:dyDescent="0.3">
      <c r="A3765" t="s">
        <v>11468</v>
      </c>
      <c r="B3765" t="str">
        <f>VLOOKUP(A3765,PEC[#All],4,TRUE)</f>
        <v>certgov.fvg.it</v>
      </c>
      <c r="C3765">
        <f>IFERROR(INDEX(SEZIONI[#All],MATCH(Table4[[#This Row],[COMUNE]],SEZIONI!A:A,0),2),"Not Found")</f>
        <v>2</v>
      </c>
      <c r="D3765" t="str">
        <f>IFERROR(VLOOKUP(Table4[[#This Row],[COMUNE]],SINDACI!$A:$B,2,FALSE),"Non trovato")</f>
        <v>QUAINI</v>
      </c>
      <c r="E3765" t="str">
        <f>IFERROR(VLOOKUP(Table4[[#This Row],[COGNOME]],SINDACI!B:C,2,FALSE),"Non Trovato")</f>
        <v>Sindaco</v>
      </c>
    </row>
    <row r="3766" spans="1:5" x14ac:dyDescent="0.3">
      <c r="A3766" t="s">
        <v>11469</v>
      </c>
      <c r="B3766" t="str">
        <f>VLOOKUP(A3766,PEC[#All],4,TRUE)</f>
        <v>certgov.fvg.it</v>
      </c>
      <c r="C3766">
        <f>IFERROR(INDEX(SEZIONI[#All],MATCH(Table4[[#This Row],[COMUNE]],SEZIONI!A:A,0),2),"Not Found")</f>
        <v>14</v>
      </c>
      <c r="D3766" t="str">
        <f>IFERROR(VLOOKUP(Table4[[#This Row],[COMUNE]],SINDACI!$A:$B,2,FALSE),"Non trovato")</f>
        <v>VICENTINI</v>
      </c>
      <c r="E3766" t="str">
        <f>IFERROR(VLOOKUP(Table4[[#This Row],[COGNOME]],SINDACI!B:C,2,FALSE),"Non Trovato")</f>
        <v>Assessore</v>
      </c>
    </row>
    <row r="3767" spans="1:5" x14ac:dyDescent="0.3">
      <c r="A3767" t="s">
        <v>11470</v>
      </c>
      <c r="B3767" t="str">
        <f>VLOOKUP(A3767,PEC[#All],4,TRUE)</f>
        <v>certgov.fvg.it</v>
      </c>
      <c r="C3767">
        <f>IFERROR(INDEX(SEZIONI[#All],MATCH(Table4[[#This Row],[COMUNE]],SEZIONI!A:A,0),2),"Not Found")</f>
        <v>3</v>
      </c>
      <c r="D3767" t="str">
        <f>IFERROR(VLOOKUP(Table4[[#This Row],[COMUNE]],SINDACI!$A:$B,2,FALSE),"Non trovato")</f>
        <v>PASCOLINI</v>
      </c>
      <c r="E3767" t="str">
        <f>IFERROR(VLOOKUP(Table4[[#This Row],[COGNOME]],SINDACI!B:C,2,FALSE),"Non Trovato")</f>
        <v>Sindaco</v>
      </c>
    </row>
    <row r="3768" spans="1:5" x14ac:dyDescent="0.3">
      <c r="A3768" t="s">
        <v>11471</v>
      </c>
      <c r="B3768" t="str">
        <f>VLOOKUP(A3768,PEC[#All],4,TRUE)</f>
        <v>certgov.fvg.it</v>
      </c>
      <c r="C3768">
        <f>IFERROR(INDEX(SEZIONI[#All],MATCH(Table4[[#This Row],[COMUNE]],SEZIONI!A:A,0),2),"Not Found")</f>
        <v>3</v>
      </c>
      <c r="D3768" t="str">
        <f>IFERROR(VLOOKUP(Table4[[#This Row],[COMUNE]],SINDACI!$A:$B,2,FALSE),"Non trovato")</f>
        <v>MONTICOLO</v>
      </c>
      <c r="E3768" t="str">
        <f>IFERROR(VLOOKUP(Table4[[#This Row],[COGNOME]],SINDACI!B:C,2,FALSE),"Non Trovato")</f>
        <v>Sindaco</v>
      </c>
    </row>
    <row r="3769" spans="1:5" x14ac:dyDescent="0.3">
      <c r="A3769" t="s">
        <v>11472</v>
      </c>
      <c r="B3769" t="str">
        <f>VLOOKUP(A3769,PEC[#All],4,TRUE)</f>
        <v>certgov.fvg.it</v>
      </c>
      <c r="C3769">
        <f>IFERROR(INDEX(SEZIONI[#All],MATCH(Table4[[#This Row],[COMUNE]],SEZIONI!A:A,0),2),"Not Found")</f>
        <v>5</v>
      </c>
      <c r="D3769" t="str">
        <f>IFERROR(VLOOKUP(Table4[[#This Row],[COMUNE]],SINDACI!$A:$B,2,FALSE),"Non trovato")</f>
        <v>PISU</v>
      </c>
      <c r="E3769" t="str">
        <f>IFERROR(VLOOKUP(Table4[[#This Row],[COGNOME]],SINDACI!B:C,2,FALSE),"Non Trovato")</f>
        <v>Sindaco</v>
      </c>
    </row>
    <row r="3770" spans="1:5" x14ac:dyDescent="0.3">
      <c r="A3770" t="s">
        <v>11473</v>
      </c>
      <c r="B3770" t="str">
        <f>VLOOKUP(A3770,PEC[#All],4,TRUE)</f>
        <v>certgov.fvg.it</v>
      </c>
      <c r="C3770">
        <f>IFERROR(INDEX(SEZIONI[#All],MATCH(Table4[[#This Row],[COMUNE]],SEZIONI!A:A,0),2),"Not Found")</f>
        <v>2</v>
      </c>
      <c r="D3770" t="str">
        <f>IFERROR(VLOOKUP(Table4[[#This Row],[COMUNE]],SINDACI!$A:$B,2,FALSE),"Non trovato")</f>
        <v>CELOTTI</v>
      </c>
      <c r="E3770" t="str">
        <f>IFERROR(VLOOKUP(Table4[[#This Row],[COGNOME]],SINDACI!B:C,2,FALSE),"Non Trovato")</f>
        <v>Sindaco</v>
      </c>
    </row>
    <row r="3771" spans="1:5" x14ac:dyDescent="0.3">
      <c r="A3771" t="s">
        <v>11474</v>
      </c>
      <c r="B3771" t="str">
        <f>VLOOKUP(A3771,PEC[#All],4,TRUE)</f>
        <v>certgov.fvg.it</v>
      </c>
      <c r="C3771">
        <f>IFERROR(INDEX(SEZIONI[#All],MATCH(Table4[[#This Row],[COMUNE]],SEZIONI!A:A,0),2),"Not Found")</f>
        <v>7</v>
      </c>
      <c r="D3771" t="str">
        <f>IFERROR(VLOOKUP(Table4[[#This Row],[COMUNE]],SINDACI!$A:$B,2,FALSE),"Non trovato")</f>
        <v>BAIUTTI</v>
      </c>
      <c r="E3771" t="str">
        <f>IFERROR(VLOOKUP(Table4[[#This Row],[COGNOME]],SINDACI!B:C,2,FALSE),"Non Trovato")</f>
        <v>Sindaco</v>
      </c>
    </row>
    <row r="3772" spans="1:5" x14ac:dyDescent="0.3">
      <c r="A3772" t="s">
        <v>11475</v>
      </c>
      <c r="B3772" t="str">
        <f>VLOOKUP(A3772,PEC[#All],4,TRUE)</f>
        <v>certgov.fvg.it</v>
      </c>
      <c r="C3772">
        <f>IFERROR(INDEX(SEZIONI[#All],MATCH(Table4[[#This Row],[COMUNE]],SEZIONI!A:A,0),2),"Not Found")</f>
        <v>2</v>
      </c>
      <c r="D3772" t="str">
        <f>IFERROR(VLOOKUP(Table4[[#This Row],[COMUNE]],SINDACI!$A:$B,2,FALSE),"Non trovato")</f>
        <v>FEDELE</v>
      </c>
      <c r="E3772" t="str">
        <f>IFERROR(VLOOKUP(Table4[[#This Row],[COGNOME]],SINDACI!B:C,2,FALSE),"Non Trovato")</f>
        <v>Sindaco</v>
      </c>
    </row>
    <row r="3773" spans="1:5" x14ac:dyDescent="0.3">
      <c r="A3773" t="s">
        <v>7573</v>
      </c>
      <c r="B3773" t="str">
        <f>VLOOKUP(A3773,PEC[#All],4,TRUE)</f>
        <v>pec.comune.udine.it</v>
      </c>
      <c r="C3773">
        <f>IFERROR(INDEX(SEZIONI[#All],MATCH(Table4[[#This Row],[COMUNE]],SEZIONI!A:A,0),2),"Not Found")</f>
        <v>98</v>
      </c>
      <c r="D3773" t="str">
        <f>IFERROR(VLOOKUP(Table4[[#This Row],[COMUNE]],SINDACI!$A:$B,2,FALSE),"Non trovato")</f>
        <v>FONTANINI</v>
      </c>
      <c r="E3773" t="str">
        <f>IFERROR(VLOOKUP(Table4[[#This Row],[COGNOME]],SINDACI!B:C,2,FALSE),"Non Trovato")</f>
        <v>Assessore</v>
      </c>
    </row>
    <row r="3774" spans="1:5" x14ac:dyDescent="0.3">
      <c r="A3774" t="s">
        <v>11476</v>
      </c>
      <c r="B3774" t="str">
        <f>VLOOKUP(A3774,PEC[#All],4,TRUE)</f>
        <v>certgov.fvg.it</v>
      </c>
      <c r="C3774">
        <f>IFERROR(INDEX(SEZIONI[#All],MATCH(Table4[[#This Row],[COMUNE]],SEZIONI!A:A,0),2),"Not Found")</f>
        <v>3</v>
      </c>
      <c r="D3774" t="str">
        <f>IFERROR(VLOOKUP(Table4[[#This Row],[COMUNE]],SINDACI!$A:$B,2,FALSE),"Non trovato")</f>
        <v>PRAMPERO</v>
      </c>
      <c r="E3774" t="str">
        <f>IFERROR(VLOOKUP(Table4[[#This Row],[COGNOME]],SINDACI!B:C,2,FALSE),"Non Trovato")</f>
        <v>Sindaco</v>
      </c>
    </row>
    <row r="3775" spans="1:5" x14ac:dyDescent="0.3">
      <c r="A3775" t="s">
        <v>11477</v>
      </c>
      <c r="B3775" t="str">
        <f>VLOOKUP(A3775,PEC[#All],4,TRUE)</f>
        <v>certgov.fvg.it</v>
      </c>
      <c r="C3775">
        <f>IFERROR(INDEX(SEZIONI[#All],MATCH(Table4[[#This Row],[COMUNE]],SEZIONI!A:A,0),2),"Not Found")</f>
        <v>5</v>
      </c>
      <c r="D3775" t="str">
        <f>IFERROR(VLOOKUP(Table4[[#This Row],[COMUNE]],SINDACI!$A:$B,2,FALSE),"Non trovato")</f>
        <v>PASCOLO</v>
      </c>
      <c r="E3775" t="str">
        <f>IFERROR(VLOOKUP(Table4[[#This Row],[COGNOME]],SINDACI!B:C,2,FALSE),"Non Trovato")</f>
        <v>Assessore</v>
      </c>
    </row>
    <row r="3776" spans="1:5" x14ac:dyDescent="0.3">
      <c r="A3776" t="s">
        <v>11478</v>
      </c>
      <c r="B3776" t="str">
        <f>VLOOKUP(A3776,PEC[#All],4,TRUE)</f>
        <v>certgov.fvg.it</v>
      </c>
      <c r="C3776">
        <f>IFERROR(INDEX(SEZIONI[#All],MATCH(Table4[[#This Row],[COMUNE]],SEZIONI!A:A,0),2),"Not Found")</f>
        <v>2</v>
      </c>
      <c r="D3776" t="str">
        <f>IFERROR(VLOOKUP(Table4[[#This Row],[COMUNE]],SINDACI!$A:$B,2,FALSE),"Non trovato")</f>
        <v>PASCHINI</v>
      </c>
      <c r="E3776" t="str">
        <f>IFERROR(VLOOKUP(Table4[[#This Row],[COGNOME]],SINDACI!B:C,2,FALSE),"Non Trovato")</f>
        <v>Sindaco</v>
      </c>
    </row>
    <row r="3777" spans="1:5" x14ac:dyDescent="0.3">
      <c r="A3777" t="s">
        <v>11479</v>
      </c>
      <c r="B3777" t="str">
        <f>VLOOKUP(A3777,PEC[#All],4,TRUE)</f>
        <v>certgov.fvg.it</v>
      </c>
      <c r="C3777">
        <f>IFERROR(INDEX(SEZIONI[#All],MATCH(Table4[[#This Row],[COMUNE]],SEZIONI!A:A,0),2),"Not Found")</f>
        <v>3</v>
      </c>
      <c r="D3777" t="str">
        <f>IFERROR(VLOOKUP(Table4[[#This Row],[COMUNE]],SINDACI!$A:$B,2,FALSE),"Non trovato")</f>
        <v>GIATTI</v>
      </c>
      <c r="E3777" t="str">
        <f>IFERROR(VLOOKUP(Table4[[#This Row],[COGNOME]],SINDACI!B:C,2,FALSE),"Non Trovato")</f>
        <v>Sindaco</v>
      </c>
    </row>
    <row r="3778" spans="1:5" x14ac:dyDescent="0.3">
      <c r="A3778" t="s">
        <v>11480</v>
      </c>
      <c r="B3778" t="str">
        <f>VLOOKUP(A3778,PEC[#All],4,TRUE)</f>
        <v>certgov.fvg.it</v>
      </c>
      <c r="C3778">
        <f>IFERROR(INDEX(SEZIONI[#All],MATCH(Table4[[#This Row],[COMUNE]],SEZIONI!A:A,0),2),"Not Found")</f>
        <v>1</v>
      </c>
      <c r="D3778" t="str">
        <f>IFERROR(VLOOKUP(Table4[[#This Row],[COMUNE]],SINDACI!$A:$B,2,FALSE),"Non trovato")</f>
        <v>CECOTTI</v>
      </c>
      <c r="E3778" t="str">
        <f>IFERROR(VLOOKUP(Table4[[#This Row],[COGNOME]],SINDACI!B:C,2,FALSE),"Non Trovato")</f>
        <v>Sindaco</v>
      </c>
    </row>
    <row r="3779" spans="1:5" x14ac:dyDescent="0.3">
      <c r="A3779" t="s">
        <v>11481</v>
      </c>
      <c r="B3779" t="str">
        <f>VLOOKUP(A3779,PEC[#All],4,TRUE)</f>
        <v>certgov.fvg.it</v>
      </c>
      <c r="C3779">
        <f>IFERROR(INDEX(SEZIONI[#All],MATCH(Table4[[#This Row],[COMUNE]],SEZIONI!A:A,0),2),"Not Found")</f>
        <v>1</v>
      </c>
      <c r="D3779" t="str">
        <f>IFERROR(VLOOKUP(Table4[[#This Row],[COMUNE]],SINDACI!$A:$B,2,FALSE),"Non trovato")</f>
        <v>MOLINARI</v>
      </c>
      <c r="E3779" t="str">
        <f>IFERROR(VLOOKUP(Table4[[#This Row],[COGNOME]],SINDACI!B:C,2,FALSE),"Non Trovato")</f>
        <v>Sindaco</v>
      </c>
    </row>
    <row r="3780" spans="1:5" x14ac:dyDescent="0.3">
      <c r="A3780" t="s">
        <v>11482</v>
      </c>
      <c r="B3780" t="str">
        <f>VLOOKUP(A3780,PEC[#All],4,TRUE)</f>
        <v>certgov.fvg.it</v>
      </c>
      <c r="C3780">
        <f>IFERROR(INDEX(SEZIONI[#All],MATCH(Table4[[#This Row],[COMUNE]],SEZIONI!A:A,0),2),"Not Found")</f>
        <v>4</v>
      </c>
      <c r="D3780" t="str">
        <f>IFERROR(VLOOKUP(Table4[[#This Row],[COMUNE]],SINDACI!$A:$B,2,FALSE),"Non trovato")</f>
        <v>CHIAPOLINO</v>
      </c>
      <c r="E3780" t="str">
        <f>IFERROR(VLOOKUP(Table4[[#This Row],[COGNOME]],SINDACI!B:C,2,FALSE),"Non Trovato")</f>
        <v>Sindaco</v>
      </c>
    </row>
    <row r="3781" spans="1:5" x14ac:dyDescent="0.3">
      <c r="A3781" t="s">
        <v>11483</v>
      </c>
      <c r="B3781" t="str">
        <f>VLOOKUP(A3781,PEC[#All],4,TRUE)</f>
        <v>certgov.fvg.it</v>
      </c>
      <c r="C3781">
        <f>IFERROR(INDEX(SEZIONI[#All],MATCH(Table4[[#This Row],[COMUNE]],SEZIONI!A:A,0),2),"Not Found")</f>
        <v>2</v>
      </c>
      <c r="D3781" t="str">
        <f>IFERROR(VLOOKUP(Table4[[#This Row],[COMUNE]],SINDACI!$A:$B,2,FALSE),"Non trovato")</f>
        <v>URBAN</v>
      </c>
      <c r="E3781" t="str">
        <f>IFERROR(VLOOKUP(Table4[[#This Row],[COGNOME]],SINDACI!B:C,2,FALSE),"Non Trovato")</f>
        <v>Assessore</v>
      </c>
    </row>
    <row r="3782" spans="1:5" x14ac:dyDescent="0.3">
      <c r="A3782" t="s">
        <v>11484</v>
      </c>
      <c r="B3782" t="str">
        <f>VLOOKUP(A3782,PEC[#All],4,TRUE)</f>
        <v>certgov.fvg.it</v>
      </c>
      <c r="C3782">
        <f>IFERROR(INDEX(SEZIONI[#All],MATCH(Table4[[#This Row],[COMUNE]],SEZIONI!A:A,0),2),"Not Found")</f>
        <v>6</v>
      </c>
      <c r="D3782" t="str">
        <f>IFERROR(VLOOKUP(Table4[[#This Row],[COMUNE]],SINDACI!$A:$B,2,FALSE),"Non trovato")</f>
        <v>ANZIL</v>
      </c>
      <c r="E3782" t="str">
        <f>IFERROR(VLOOKUP(Table4[[#This Row],[COGNOME]],SINDACI!B:C,2,FALSE),"Non Trovato")</f>
        <v>Sindaco</v>
      </c>
    </row>
    <row r="3783" spans="1:5" x14ac:dyDescent="0.3">
      <c r="A3783" t="s">
        <v>11485</v>
      </c>
      <c r="B3783" t="str">
        <f>VLOOKUP(A3783,PEC[#All],4,TRUE)</f>
        <v>pecveneto.it</v>
      </c>
      <c r="C3783">
        <f>IFERROR(INDEX(SEZIONI[#All],MATCH(Table4[[#This Row],[COMUNE]],SEZIONI!A:A,0),2),"Not Found")</f>
        <v>1</v>
      </c>
      <c r="D3783" t="str">
        <f>IFERROR(VLOOKUP(Table4[[#This Row],[COMUNE]],SINDACI!$A:$B,2,FALSE),"Non trovato")</f>
        <v>PILLER</v>
      </c>
      <c r="E3783" t="str">
        <f>IFERROR(VLOOKUP(Table4[[#This Row],[COGNOME]],SINDACI!B:C,2,FALSE),"Non Trovato")</f>
        <v>Sindaco</v>
      </c>
    </row>
    <row r="3784" spans="1:5" x14ac:dyDescent="0.3">
      <c r="A3784" t="s">
        <v>11486</v>
      </c>
      <c r="B3784" t="str">
        <f>VLOOKUP(A3784,PEC[#All],4,TRUE)</f>
        <v>certgov.fvg.it</v>
      </c>
      <c r="C3784">
        <f>IFERROR(INDEX(SEZIONI[#All],MATCH(Table4[[#This Row],[COMUNE]],SEZIONI!A:A,0),2),"Not Found")</f>
        <v>5</v>
      </c>
      <c r="D3784" t="str">
        <f>IFERROR(VLOOKUP(Table4[[#This Row],[COMUNE]],SINDACI!$A:$B,2,FALSE),"Non trovato")</f>
        <v>SGUBIN</v>
      </c>
      <c r="E3784" t="str">
        <f>IFERROR(VLOOKUP(Table4[[#This Row],[COGNOME]],SINDACI!B:C,2,FALSE),"Non Trovato")</f>
        <v>Sindaco</v>
      </c>
    </row>
    <row r="3785" spans="1:5" x14ac:dyDescent="0.3">
      <c r="A3785" t="s">
        <v>11487</v>
      </c>
      <c r="B3785" t="str">
        <f>VLOOKUP(A3785,PEC[#All],4,TRUE)</f>
        <v>certgov.fvg.it</v>
      </c>
      <c r="C3785">
        <f>IFERROR(INDEX(SEZIONI[#All],MATCH(Table4[[#This Row],[COMUNE]],SEZIONI!A:A,0),2),"Not Found")</f>
        <v>3</v>
      </c>
      <c r="D3785" t="str">
        <f>IFERROR(VLOOKUP(Table4[[#This Row],[COMUNE]],SINDACI!$A:$B,2,FALSE),"Non trovato")</f>
        <v>CORTOLEZZIS</v>
      </c>
      <c r="E3785" t="str">
        <f>IFERROR(VLOOKUP(Table4[[#This Row],[COGNOME]],SINDACI!B:C,2,FALSE),"Non Trovato")</f>
        <v>Sindaco</v>
      </c>
    </row>
    <row r="3786" spans="1:5" x14ac:dyDescent="0.3">
      <c r="A3786" t="s">
        <v>11488</v>
      </c>
      <c r="B3786" t="str">
        <f>VLOOKUP(A3786,PEC[#All],4,TRUE)</f>
        <v>certgov.fvg.it</v>
      </c>
      <c r="C3786">
        <f>IFERROR(INDEX(SEZIONI[#All],MATCH(Table4[[#This Row],[COMUNE]],SEZIONI!A:A,0),2),"Not Found")</f>
        <v>2</v>
      </c>
      <c r="D3786" t="str">
        <f>IFERROR(VLOOKUP(Table4[[#This Row],[COMUNE]],SINDACI!$A:$B,2,FALSE),"Non trovato")</f>
        <v>SERGON</v>
      </c>
      <c r="E3786" t="str">
        <f>IFERROR(VLOOKUP(Table4[[#This Row],[COGNOME]],SINDACI!B:C,2,FALSE),"Non Trovato")</f>
        <v>Sindaco</v>
      </c>
    </row>
    <row r="3787" spans="1:5" x14ac:dyDescent="0.3">
      <c r="A3787" t="s">
        <v>11489</v>
      </c>
      <c r="B3787" t="str">
        <f>VLOOKUP(A3787,PEC[#All],4,TRUE)</f>
        <v>certgov.fvg.it</v>
      </c>
      <c r="C3787">
        <f>IFERROR(INDEX(SEZIONI[#All],MATCH(Table4[[#This Row],[COMUNE]],SEZIONI!A:A,0),2),"Not Found")</f>
        <v>8</v>
      </c>
      <c r="D3787" t="str">
        <f>IFERROR(VLOOKUP(Table4[[#This Row],[COMUNE]],SINDACI!$A:$B,2,FALSE),"Non trovato")</f>
        <v>FELCARO</v>
      </c>
      <c r="E3787" t="str">
        <f>IFERROR(VLOOKUP(Table4[[#This Row],[COGNOME]],SINDACI!B:C,2,FALSE),"Non Trovato")</f>
        <v>Sindaco</v>
      </c>
    </row>
    <row r="3788" spans="1:5" x14ac:dyDescent="0.3">
      <c r="A3788" t="s">
        <v>11490</v>
      </c>
      <c r="B3788" t="str">
        <f>VLOOKUP(A3788,PEC[#All],4,TRUE)</f>
        <v>certgov.fvg.it</v>
      </c>
      <c r="C3788" t="str">
        <f>IFERROR(INDEX(SEZIONI[#All],MATCH(Table4[[#This Row],[COMUNE]],SEZIONI!A:A,0),2),"Not Found")</f>
        <v>Not Found</v>
      </c>
      <c r="D3788" t="str">
        <f>IFERROR(VLOOKUP(Table4[[#This Row],[COMUNE]],SINDACI!$A:$B,2,FALSE),"Non trovato")</f>
        <v>Non trovato</v>
      </c>
      <c r="E3788" t="str">
        <f>IFERROR(VLOOKUP(Table4[[#This Row],[COGNOME]],SINDACI!B:C,2,FALSE),"Non Trovato")</f>
        <v>Non Trovato</v>
      </c>
    </row>
    <row r="3789" spans="1:5" x14ac:dyDescent="0.3">
      <c r="A3789" t="s">
        <v>11491</v>
      </c>
      <c r="B3789" t="str">
        <f>VLOOKUP(A3789,PEC[#All],4,TRUE)</f>
        <v>certgov.fvg.it</v>
      </c>
      <c r="C3789">
        <f>IFERROR(INDEX(SEZIONI[#All],MATCH(Table4[[#This Row],[COMUNE]],SEZIONI!A:A,0),2),"Not Found")</f>
        <v>1</v>
      </c>
      <c r="D3789" t="str">
        <f>IFERROR(VLOOKUP(Table4[[#This Row],[COMUNE]],SINDACI!$A:$B,2,FALSE),"Non trovato")</f>
        <v>COMIS</v>
      </c>
      <c r="E3789" t="str">
        <f>IFERROR(VLOOKUP(Table4[[#This Row],[COGNOME]],SINDACI!B:C,2,FALSE),"Non Trovato")</f>
        <v>Assessore</v>
      </c>
    </row>
    <row r="3790" spans="1:5" x14ac:dyDescent="0.3">
      <c r="A3790" t="s">
        <v>11492</v>
      </c>
      <c r="B3790" t="str">
        <f>VLOOKUP(A3790,PEC[#All],4,TRUE)</f>
        <v>pecveneto.it</v>
      </c>
      <c r="C3790">
        <f>IFERROR(INDEX(SEZIONI[#All],MATCH(Table4[[#This Row],[COMUNE]],SEZIONI!A:A,0),2),"Not Found")</f>
        <v>2</v>
      </c>
      <c r="D3790" t="str">
        <f>IFERROR(VLOOKUP(Table4[[#This Row],[COMUNE]],SINDACI!$A:$B,2,FALSE),"Non trovato")</f>
        <v>TURCHETTO</v>
      </c>
      <c r="E3790" t="str">
        <f>IFERROR(VLOOKUP(Table4[[#This Row],[COGNOME]],SINDACI!B:C,2,FALSE),"Non Trovato")</f>
        <v>Sindaco</v>
      </c>
    </row>
    <row r="3791" spans="1:5" x14ac:dyDescent="0.3">
      <c r="A3791" t="s">
        <v>11493</v>
      </c>
      <c r="B3791" t="str">
        <f>VLOOKUP(A3791,PEC[#All],4,TRUE)</f>
        <v>certgov.fvg.it</v>
      </c>
      <c r="C3791">
        <f>IFERROR(INDEX(SEZIONI[#All],MATCH(Table4[[#This Row],[COMUNE]],SEZIONI!A:A,0),2),"Not Found")</f>
        <v>3</v>
      </c>
      <c r="D3791" t="str">
        <f>IFERROR(VLOOKUP(Table4[[#This Row],[COMUNE]],SINDACI!$A:$B,2,FALSE),"Non trovato")</f>
        <v>PISANO</v>
      </c>
      <c r="E3791" t="str">
        <f>IFERROR(VLOOKUP(Table4[[#This Row],[COGNOME]],SINDACI!B:C,2,FALSE),"Non Trovato")</f>
        <v>Assessore</v>
      </c>
    </row>
    <row r="3792" spans="1:5" x14ac:dyDescent="0.3">
      <c r="A3792" t="s">
        <v>11494</v>
      </c>
      <c r="B3792" t="str">
        <f>VLOOKUP(A3792,PEC[#All],4,TRUE)</f>
        <v>certgov.fvg.it</v>
      </c>
      <c r="C3792">
        <f>IFERROR(INDEX(SEZIONI[#All],MATCH(Table4[[#This Row],[COMUNE]],SEZIONI!A:A,0),2),"Not Found")</f>
        <v>37</v>
      </c>
      <c r="D3792" t="str">
        <f>IFERROR(VLOOKUP(Table4[[#This Row],[COMUNE]],SINDACI!$A:$B,2,FALSE),"Non trovato")</f>
        <v>ZIBERNA</v>
      </c>
      <c r="E3792" t="str">
        <f>IFERROR(VLOOKUP(Table4[[#This Row],[COGNOME]],SINDACI!B:C,2,FALSE),"Non Trovato")</f>
        <v>Sindaco</v>
      </c>
    </row>
    <row r="3793" spans="1:5" x14ac:dyDescent="0.3">
      <c r="A3793" t="s">
        <v>11495</v>
      </c>
      <c r="B3793" t="str">
        <f>VLOOKUP(A3793,PEC[#All],4,TRUE)</f>
        <v>certgov.fvg.it</v>
      </c>
      <c r="C3793">
        <f>IFERROR(INDEX(SEZIONI[#All],MATCH(Table4[[#This Row],[COMUNE]],SEZIONI!A:A,0),2),"Not Found")</f>
        <v>7</v>
      </c>
      <c r="D3793" t="str">
        <f>IFERROR(VLOOKUP(Table4[[#This Row],[COMUNE]],SINDACI!$A:$B,2,FALSE),"Non trovato")</f>
        <v>TOMASINSIG</v>
      </c>
      <c r="E3793" t="str">
        <f>IFERROR(VLOOKUP(Table4[[#This Row],[COGNOME]],SINDACI!B:C,2,FALSE),"Non Trovato")</f>
        <v>Sindaco</v>
      </c>
    </row>
    <row r="3794" spans="1:5" x14ac:dyDescent="0.3">
      <c r="A3794" t="s">
        <v>11496</v>
      </c>
      <c r="B3794" t="str">
        <f>VLOOKUP(A3794,PEC[#All],4,TRUE)</f>
        <v>certgov.fvg.it</v>
      </c>
      <c r="C3794">
        <f>IFERROR(INDEX(SEZIONI[#All],MATCH(Table4[[#This Row],[COMUNE]],SEZIONI!A:A,0),2),"Not Found")</f>
        <v>8</v>
      </c>
      <c r="D3794" t="str">
        <f>IFERROR(VLOOKUP(Table4[[#This Row],[COMUNE]],SINDACI!$A:$B,2,FALSE),"Non trovato")</f>
        <v>KOVATSCH</v>
      </c>
      <c r="E3794" t="str">
        <f>IFERROR(VLOOKUP(Table4[[#This Row],[COGNOME]],SINDACI!B:C,2,FALSE),"Non Trovato")</f>
        <v>Sindaco</v>
      </c>
    </row>
    <row r="3795" spans="1:5" x14ac:dyDescent="0.3">
      <c r="A3795" t="s">
        <v>11497</v>
      </c>
      <c r="B3795" t="str">
        <f>VLOOKUP(A3795,PEC[#All],4,TRUE)</f>
        <v>certgov.fvg.it</v>
      </c>
      <c r="C3795">
        <f>IFERROR(INDEX(SEZIONI[#All],MATCH(Table4[[#This Row],[COMUNE]],SEZIONI!A:A,0),2),"Not Found")</f>
        <v>2</v>
      </c>
      <c r="D3795" t="str">
        <f>IFERROR(VLOOKUP(Table4[[#This Row],[COMUNE]],SINDACI!$A:$B,2,FALSE),"Non trovato")</f>
        <v>SARTORI</v>
      </c>
      <c r="E3795" t="str">
        <f>IFERROR(VLOOKUP(Table4[[#This Row],[COGNOME]],SINDACI!B:C,2,FALSE),"Non Trovato")</f>
        <v>Assessore</v>
      </c>
    </row>
    <row r="3796" spans="1:5" x14ac:dyDescent="0.3">
      <c r="A3796" t="s">
        <v>11498</v>
      </c>
      <c r="B3796" t="str">
        <f>VLOOKUP(A3796,PEC[#All],4,TRUE)</f>
        <v>certgov.fvg.it</v>
      </c>
      <c r="C3796">
        <f>IFERROR(INDEX(SEZIONI[#All],MATCH(Table4[[#This Row],[COMUNE]],SEZIONI!A:A,0),2),"Not Found")</f>
        <v>1</v>
      </c>
      <c r="D3796" t="str">
        <f>IFERROR(VLOOKUP(Table4[[#This Row],[COMUNE]],SINDACI!$A:$B,2,FALSE),"Non trovato")</f>
        <v>GODEAS</v>
      </c>
      <c r="E3796" t="str">
        <f>IFERROR(VLOOKUP(Table4[[#This Row],[COGNOME]],SINDACI!B:C,2,FALSE),"Non Trovato")</f>
        <v>Sindaco</v>
      </c>
    </row>
    <row r="3797" spans="1:5" x14ac:dyDescent="0.3">
      <c r="A3797" t="s">
        <v>11499</v>
      </c>
      <c r="B3797" t="str">
        <f>VLOOKUP(A3797,PEC[#All],4,TRUE)</f>
        <v>certgov.fvg.it</v>
      </c>
      <c r="C3797">
        <f>IFERROR(INDEX(SEZIONI[#All],MATCH(Table4[[#This Row],[COMUNE]],SEZIONI!A:A,0),2),"Not Found")</f>
        <v>36</v>
      </c>
      <c r="D3797" t="str">
        <f>IFERROR(VLOOKUP(Table4[[#This Row],[COMUNE]],SINDACI!$A:$B,2,FALSE),"Non trovato")</f>
        <v>CISINT</v>
      </c>
      <c r="E3797" t="str">
        <f>IFERROR(VLOOKUP(Table4[[#This Row],[COGNOME]],SINDACI!B:C,2,FALSE),"Non Trovato")</f>
        <v>Sindaco</v>
      </c>
    </row>
    <row r="3798" spans="1:5" x14ac:dyDescent="0.3">
      <c r="A3798" t="s">
        <v>11500</v>
      </c>
      <c r="B3798" t="str">
        <f>VLOOKUP(A3798,PEC[#All],4,TRUE)</f>
        <v>certgov.fvg.it</v>
      </c>
      <c r="C3798">
        <f>IFERROR(INDEX(SEZIONI[#All],MATCH(Table4[[#This Row],[COMUNE]],SEZIONI!A:A,0),2),"Not Found")</f>
        <v>1</v>
      </c>
      <c r="D3798" t="str">
        <f>IFERROR(VLOOKUP(Table4[[#This Row],[COMUNE]],SINDACI!$A:$B,2,FALSE),"Non trovato")</f>
        <v>DONDA</v>
      </c>
      <c r="E3798" t="str">
        <f>IFERROR(VLOOKUP(Table4[[#This Row],[COGNOME]],SINDACI!B:C,2,FALSE),"Non Trovato")</f>
        <v>Sindaco</v>
      </c>
    </row>
    <row r="3799" spans="1:5" x14ac:dyDescent="0.3">
      <c r="A3799" t="s">
        <v>11501</v>
      </c>
      <c r="B3799" t="str">
        <f>VLOOKUP(A3799,PEC[#All],4,TRUE)</f>
        <v>certgov.fvg.it</v>
      </c>
      <c r="C3799">
        <f>IFERROR(INDEX(SEZIONI[#All],MATCH(Table4[[#This Row],[COMUNE]],SEZIONI!A:A,0),2),"Not Found")</f>
        <v>2</v>
      </c>
      <c r="D3799" t="str">
        <f>IFERROR(VLOOKUP(Table4[[#This Row],[COMUNE]],SINDACI!$A:$B,2,FALSE),"Non trovato")</f>
        <v>RUSSIAN</v>
      </c>
      <c r="E3799" t="str">
        <f>IFERROR(VLOOKUP(Table4[[#This Row],[COGNOME]],SINDACI!B:C,2,FALSE),"Non Trovato")</f>
        <v>Sindaco</v>
      </c>
    </row>
    <row r="3800" spans="1:5" x14ac:dyDescent="0.3">
      <c r="A3800" t="s">
        <v>11502</v>
      </c>
      <c r="B3800" t="str">
        <f>VLOOKUP(A3800,PEC[#All],4,TRUE)</f>
        <v>certgov.fvg.it</v>
      </c>
      <c r="C3800">
        <f>IFERROR(INDEX(SEZIONI[#All],MATCH(Table4[[#This Row],[COMUNE]],SEZIONI!A:A,0),2),"Not Found")</f>
        <v>3</v>
      </c>
      <c r="D3800" t="str">
        <f>IFERROR(VLOOKUP(Table4[[#This Row],[COMUNE]],SINDACI!$A:$B,2,FALSE),"Non trovato")</f>
        <v>CALLIGARIS</v>
      </c>
      <c r="E3800" t="str">
        <f>IFERROR(VLOOKUP(Table4[[#This Row],[COGNOME]],SINDACI!B:C,2,FALSE),"Non Trovato")</f>
        <v>Assessore</v>
      </c>
    </row>
    <row r="3801" spans="1:5" x14ac:dyDescent="0.3">
      <c r="A3801" t="s">
        <v>11503</v>
      </c>
      <c r="B3801" t="str">
        <f>VLOOKUP(A3801,PEC[#All],4,TRUE)</f>
        <v>certgov.fvg.it</v>
      </c>
      <c r="C3801">
        <f>IFERROR(INDEX(SEZIONI[#All],MATCH(Table4[[#This Row],[COMUNE]],SEZIONI!A:A,0),2),"Not Found")</f>
        <v>10</v>
      </c>
      <c r="D3801" t="str">
        <f>IFERROR(VLOOKUP(Table4[[#This Row],[COMUNE]],SINDACI!$A:$B,2,FALSE),"Non trovato")</f>
        <v>BENVENUTO</v>
      </c>
      <c r="E3801" t="str">
        <f>IFERROR(VLOOKUP(Table4[[#This Row],[COGNOME]],SINDACI!B:C,2,FALSE),"Non Trovato")</f>
        <v>Assessore</v>
      </c>
    </row>
    <row r="3802" spans="1:5" x14ac:dyDescent="0.3">
      <c r="A3802" t="s">
        <v>11504</v>
      </c>
      <c r="B3802" t="str">
        <f>VLOOKUP(A3802,PEC[#All],4,TRUE)</f>
        <v>certgov.fvg.it</v>
      </c>
      <c r="C3802">
        <f>IFERROR(INDEX(SEZIONI[#All],MATCH(Table4[[#This Row],[COMUNE]],SEZIONI!A:A,0),2),"Not Found")</f>
        <v>3</v>
      </c>
      <c r="D3802" t="str">
        <f>IFERROR(VLOOKUP(Table4[[#This Row],[COMUNE]],SINDACI!$A:$B,2,FALSE),"Non trovato")</f>
        <v>VITTORI</v>
      </c>
      <c r="E3802" t="str">
        <f>IFERROR(VLOOKUP(Table4[[#This Row],[COGNOME]],SINDACI!B:C,2,FALSE),"Non Trovato")</f>
        <v>Sindaco</v>
      </c>
    </row>
    <row r="3803" spans="1:5" x14ac:dyDescent="0.3">
      <c r="A3803" t="s">
        <v>11505</v>
      </c>
      <c r="B3803" t="str">
        <f>VLOOKUP(A3803,PEC[#All],4,TRUE)</f>
        <v>certgov.fvg.it</v>
      </c>
      <c r="C3803">
        <f>IFERROR(INDEX(SEZIONI[#All],MATCH(Table4[[#This Row],[COMUNE]],SEZIONI!A:A,0),2),"Not Found")</f>
        <v>6</v>
      </c>
      <c r="D3803" t="str">
        <f>IFERROR(VLOOKUP(Table4[[#This Row],[COMUNE]],SINDACI!$A:$B,2,FALSE),"Non trovato")</f>
        <v>FRATTA</v>
      </c>
      <c r="E3803" t="str">
        <f>IFERROR(VLOOKUP(Table4[[#This Row],[COGNOME]],SINDACI!B:C,2,FALSE),"Non Trovato")</f>
        <v>Assessore</v>
      </c>
    </row>
    <row r="3804" spans="1:5" x14ac:dyDescent="0.3">
      <c r="A3804" t="s">
        <v>11506</v>
      </c>
      <c r="B3804" t="str">
        <f>VLOOKUP(A3804,PEC[#All],4,TRUE)</f>
        <v>certgov.fvg.it</v>
      </c>
      <c r="C3804">
        <f>IFERROR(INDEX(SEZIONI[#All],MATCH(Table4[[#This Row],[COMUNE]],SEZIONI!A:A,0),2),"Not Found")</f>
        <v>1</v>
      </c>
      <c r="D3804" t="str">
        <f>IFERROR(VLOOKUP(Table4[[#This Row],[COMUNE]],SINDACI!$A:$B,2,FALSE),"Non trovato")</f>
        <v>PADOVAN</v>
      </c>
      <c r="E3804" t="str">
        <f>IFERROR(VLOOKUP(Table4[[#This Row],[COGNOME]],SINDACI!B:C,2,FALSE),"Non Trovato")</f>
        <v>Assessore</v>
      </c>
    </row>
    <row r="3805" spans="1:5" x14ac:dyDescent="0.3">
      <c r="A3805" t="s">
        <v>11507</v>
      </c>
      <c r="B3805" t="str">
        <f>VLOOKUP(A3805,PEC[#All],4,TRUE)</f>
        <v>legalmail.it</v>
      </c>
      <c r="C3805">
        <f>IFERROR(INDEX(SEZIONI[#All],MATCH(Table4[[#This Row],[COMUNE]],SEZIONI!A:A,0),2),"Not Found")</f>
        <v>2</v>
      </c>
      <c r="D3805" t="str">
        <f>IFERROR(VLOOKUP(Table4[[#This Row],[COMUNE]],SINDACI!$A:$B,2,FALSE),"Non trovato")</f>
        <v>CLOCCHIATTI</v>
      </c>
      <c r="E3805" t="str">
        <f>IFERROR(VLOOKUP(Table4[[#This Row],[COGNOME]],SINDACI!B:C,2,FALSE),"Non Trovato")</f>
        <v>Sindaco</v>
      </c>
    </row>
    <row r="3806" spans="1:5" x14ac:dyDescent="0.3">
      <c r="A3806" t="s">
        <v>11508</v>
      </c>
      <c r="B3806" t="str">
        <f>VLOOKUP(A3806,PEC[#All],4,TRUE)</f>
        <v>certgov.fvg.it</v>
      </c>
      <c r="C3806">
        <f>IFERROR(INDEX(SEZIONI[#All],MATCH(Table4[[#This Row],[COMUNE]],SEZIONI!A:A,0),2),"Not Found")</f>
        <v>2</v>
      </c>
      <c r="D3806" t="str">
        <f>IFERROR(VLOOKUP(Table4[[#This Row],[COMUNE]],SINDACI!$A:$B,2,FALSE),"Non trovato")</f>
        <v>BIGNOLIN</v>
      </c>
      <c r="E3806" t="str">
        <f>IFERROR(VLOOKUP(Table4[[#This Row],[COGNOME]],SINDACI!B:C,2,FALSE),"Non Trovato")</f>
        <v>Sindaco</v>
      </c>
    </row>
    <row r="3807" spans="1:5" x14ac:dyDescent="0.3">
      <c r="A3807" t="s">
        <v>11509</v>
      </c>
      <c r="B3807" t="str">
        <f>VLOOKUP(A3807,PEC[#All],4,TRUE)</f>
        <v>certgov.fvg.it</v>
      </c>
      <c r="C3807">
        <f>IFERROR(INDEX(SEZIONI[#All],MATCH(Table4[[#This Row],[COMUNE]],SEZIONI!A:A,0),2),"Not Found")</f>
        <v>2</v>
      </c>
      <c r="D3807" t="str">
        <f>IFERROR(VLOOKUP(Table4[[#This Row],[COMUNE]],SINDACI!$A:$B,2,FALSE),"Non trovato")</f>
        <v>PISK</v>
      </c>
      <c r="E3807" t="str">
        <f>IFERROR(VLOOKUP(Table4[[#This Row],[COGNOME]],SINDACI!B:C,2,FALSE),"Non Trovato")</f>
        <v>Sindaco</v>
      </c>
    </row>
    <row r="3808" spans="1:5" x14ac:dyDescent="0.3">
      <c r="A3808" t="s">
        <v>11510</v>
      </c>
      <c r="B3808" t="str">
        <f>VLOOKUP(A3808,PEC[#All],4,TRUE)</f>
        <v>certgov.fvg.it</v>
      </c>
      <c r="C3808">
        <f>IFERROR(INDEX(SEZIONI[#All],MATCH(Table4[[#This Row],[COMUNE]],SEZIONI!A:A,0),2),"Not Found")</f>
        <v>7</v>
      </c>
      <c r="D3808" t="str">
        <f>IFERROR(VLOOKUP(Table4[[#This Row],[COMUNE]],SINDACI!$A:$B,2,FALSE),"Non trovato")</f>
        <v>MARCHESAN</v>
      </c>
      <c r="E3808" t="str">
        <f>IFERROR(VLOOKUP(Table4[[#This Row],[COGNOME]],SINDACI!B:C,2,FALSE),"Non Trovato")</f>
        <v>Sindaco</v>
      </c>
    </row>
    <row r="3809" spans="1:5" x14ac:dyDescent="0.3">
      <c r="A3809" t="s">
        <v>11511</v>
      </c>
      <c r="B3809" t="str">
        <f>VLOOKUP(A3809,PEC[#All],4,TRUE)</f>
        <v>certgov.fvg.it</v>
      </c>
      <c r="C3809">
        <f>IFERROR(INDEX(SEZIONI[#All],MATCH(Table4[[#This Row],[COMUNE]],SEZIONI!A:A,0),2),"Not Found")</f>
        <v>3</v>
      </c>
      <c r="D3809" t="str">
        <f>IFERROR(VLOOKUP(Table4[[#This Row],[COMUNE]],SINDACI!$A:$B,2,FALSE),"Non trovato")</f>
        <v>BULLIAN</v>
      </c>
      <c r="E3809" t="str">
        <f>IFERROR(VLOOKUP(Table4[[#This Row],[COGNOME]],SINDACI!B:C,2,FALSE),"Non Trovato")</f>
        <v>Sindaco</v>
      </c>
    </row>
    <row r="3810" spans="1:5" x14ac:dyDescent="0.3">
      <c r="A3810" t="s">
        <v>11512</v>
      </c>
      <c r="B3810" t="str">
        <f>VLOOKUP(A3810,PEC[#All],4,TRUE)</f>
        <v>certgov.fvg.it</v>
      </c>
      <c r="C3810">
        <f>IFERROR(INDEX(SEZIONI[#All],MATCH(Table4[[#This Row],[COMUNE]],SEZIONI!A:A,0),2),"Not Found")</f>
        <v>2</v>
      </c>
      <c r="D3810" t="str">
        <f>IFERROR(VLOOKUP(Table4[[#This Row],[COMUNE]],SINDACI!$A:$B,2,FALSE),"Non trovato")</f>
        <v>VIOLA</v>
      </c>
      <c r="E3810" t="str">
        <f>IFERROR(VLOOKUP(Table4[[#This Row],[COGNOME]],SINDACI!B:C,2,FALSE),"Non Trovato")</f>
        <v>Assessore</v>
      </c>
    </row>
    <row r="3811" spans="1:5" x14ac:dyDescent="0.3">
      <c r="A3811" t="s">
        <v>11513</v>
      </c>
      <c r="B3811" t="str">
        <f>VLOOKUP(A3811,PEC[#All],4,TRUE)</f>
        <v>certgov.fvg.it</v>
      </c>
      <c r="C3811">
        <f>IFERROR(INDEX(SEZIONI[#All],MATCH(Table4[[#This Row],[COMUNE]],SEZIONI!A:A,0),2),"Not Found")</f>
        <v>12</v>
      </c>
      <c r="D3811" t="str">
        <f>IFERROR(VLOOKUP(Table4[[#This Row],[COMUNE]],SINDACI!$A:$B,2,FALSE),"Non trovato")</f>
        <v>GABROVEC</v>
      </c>
      <c r="E3811" t="str">
        <f>IFERROR(VLOOKUP(Table4[[#This Row],[COGNOME]],SINDACI!B:C,2,FALSE),"Non Trovato")</f>
        <v>Sindaco</v>
      </c>
    </row>
    <row r="3812" spans="1:5" x14ac:dyDescent="0.3">
      <c r="A3812" t="s">
        <v>11514</v>
      </c>
      <c r="B3812" t="str">
        <f>VLOOKUP(A3812,PEC[#All],4,TRUE)</f>
        <v>certgov.fvg.it</v>
      </c>
      <c r="C3812">
        <f>IFERROR(INDEX(SEZIONI[#All],MATCH(Table4[[#This Row],[COMUNE]],SEZIONI!A:A,0),2),"Not Found")</f>
        <v>1</v>
      </c>
      <c r="D3812" t="str">
        <f>IFERROR(VLOOKUP(Table4[[#This Row],[COMUNE]],SINDACI!$A:$B,2,FALSE),"Non trovato")</f>
        <v>KOSMINA</v>
      </c>
      <c r="E3812" t="str">
        <f>IFERROR(VLOOKUP(Table4[[#This Row],[COGNOME]],SINDACI!B:C,2,FALSE),"Non Trovato")</f>
        <v>Sindaco</v>
      </c>
    </row>
    <row r="3813" spans="1:5" x14ac:dyDescent="0.3">
      <c r="A3813" t="s">
        <v>11515</v>
      </c>
      <c r="B3813" t="str">
        <f>VLOOKUP(A3813,PEC[#All],4,TRUE)</f>
        <v>certgov.fvg.it</v>
      </c>
      <c r="C3813">
        <f>IFERROR(INDEX(SEZIONI[#All],MATCH(Table4[[#This Row],[COMUNE]],SEZIONI!A:A,0),2),"Not Found")</f>
        <v>15</v>
      </c>
      <c r="D3813" t="str">
        <f>IFERROR(VLOOKUP(Table4[[#This Row],[COMUNE]],SINDACI!$A:$B,2,FALSE),"Non trovato")</f>
        <v>POLIDORI</v>
      </c>
      <c r="E3813" t="str">
        <f>IFERROR(VLOOKUP(Table4[[#This Row],[COGNOME]],SINDACI!B:C,2,FALSE),"Non Trovato")</f>
        <v>Sindaco</v>
      </c>
    </row>
    <row r="3814" spans="1:5" x14ac:dyDescent="0.3">
      <c r="A3814" t="s">
        <v>11516</v>
      </c>
      <c r="B3814" t="str">
        <f>VLOOKUP(A3814,PEC[#All],4,TRUE)</f>
        <v>legalmail.it</v>
      </c>
      <c r="C3814" t="str">
        <f>IFERROR(INDEX(SEZIONI[#All],MATCH(Table4[[#This Row],[COMUNE]],SEZIONI!A:A,0),2),"Not Found")</f>
        <v>Not Found</v>
      </c>
      <c r="D3814" t="str">
        <f>IFERROR(VLOOKUP(Table4[[#This Row],[COMUNE]],SINDACI!$A:$B,2,FALSE),"Non trovato")</f>
        <v>Non trovato</v>
      </c>
      <c r="E3814" t="str">
        <f>IFERROR(VLOOKUP(Table4[[#This Row],[COGNOME]],SINDACI!B:C,2,FALSE),"Non Trovato")</f>
        <v>Non Trovato</v>
      </c>
    </row>
    <row r="3815" spans="1:5" x14ac:dyDescent="0.3">
      <c r="A3815" t="s">
        <v>11517</v>
      </c>
      <c r="B3815" t="str">
        <f>VLOOKUP(A3815,PEC[#All],4,TRUE)</f>
        <v>certgov.fvg.it</v>
      </c>
      <c r="C3815">
        <f>IFERROR(INDEX(SEZIONI[#All],MATCH(Table4[[#This Row],[COMUNE]],SEZIONI!A:A,0),2),"Not Found")</f>
        <v>3</v>
      </c>
      <c r="D3815" t="str">
        <f>IFERROR(VLOOKUP(Table4[[#This Row],[COMUNE]],SINDACI!$A:$B,2,FALSE),"Non trovato")</f>
        <v>HROVATIN</v>
      </c>
      <c r="E3815" t="str">
        <f>IFERROR(VLOOKUP(Table4[[#This Row],[COGNOME]],SINDACI!B:C,2,FALSE),"Non Trovato")</f>
        <v>Sindaco</v>
      </c>
    </row>
    <row r="3816" spans="1:5" x14ac:dyDescent="0.3">
      <c r="A3816" t="s">
        <v>11518</v>
      </c>
      <c r="B3816" t="str">
        <f>VLOOKUP(A3816,PEC[#All],4,TRUE)</f>
        <v>certgov.fvg.it</v>
      </c>
      <c r="C3816">
        <f>IFERROR(INDEX(SEZIONI[#All],MATCH(Table4[[#This Row],[COMUNE]],SEZIONI!A:A,0),2),"Not Found")</f>
        <v>238</v>
      </c>
      <c r="D3816" t="str">
        <f>IFERROR(VLOOKUP(Table4[[#This Row],[COMUNE]],SINDACI!$A:$B,2,FALSE),"Non trovato")</f>
        <v>DIPIAZZA</v>
      </c>
      <c r="E3816" t="str">
        <f>IFERROR(VLOOKUP(Table4[[#This Row],[COGNOME]],SINDACI!B:C,2,FALSE),"Non Trovato")</f>
        <v>Sindaco</v>
      </c>
    </row>
    <row r="3817" spans="1:5" x14ac:dyDescent="0.3">
      <c r="A3817" t="s">
        <v>11519</v>
      </c>
      <c r="B3817" t="str">
        <f>VLOOKUP(A3817,PEC[#All],4,TRUE)</f>
        <v>certgov.fvg.it</v>
      </c>
      <c r="C3817">
        <f>IFERROR(INDEX(SEZIONI[#All],MATCH(Table4[[#This Row],[COMUNE]],SEZIONI!A:A,0),2),"Not Found")</f>
        <v>1</v>
      </c>
      <c r="D3817" t="str">
        <f>IFERROR(VLOOKUP(Table4[[#This Row],[COMUNE]],SINDACI!$A:$B,2,FALSE),"Non trovato")</f>
        <v>PREVARIN</v>
      </c>
      <c r="E3817" t="str">
        <f>IFERROR(VLOOKUP(Table4[[#This Row],[COGNOME]],SINDACI!B:C,2,FALSE),"Non Trovato")</f>
        <v>Sindaco</v>
      </c>
    </row>
    <row r="3818" spans="1:5" x14ac:dyDescent="0.3">
      <c r="A3818" t="s">
        <v>11520</v>
      </c>
      <c r="B3818" t="str">
        <f>VLOOKUP(A3818,PEC[#All],4,TRUE)</f>
        <v>certgov.fvg.it</v>
      </c>
      <c r="C3818">
        <f>IFERROR(INDEX(SEZIONI[#All],MATCH(Table4[[#This Row],[COMUNE]],SEZIONI!A:A,0),2),"Not Found")</f>
        <v>3</v>
      </c>
      <c r="D3818" t="str">
        <f>IFERROR(VLOOKUP(Table4[[#This Row],[COMUNE]],SINDACI!$A:$B,2,FALSE),"Non trovato")</f>
        <v>FERRARIN</v>
      </c>
      <c r="E3818" t="str">
        <f>IFERROR(VLOOKUP(Table4[[#This Row],[COGNOME]],SINDACI!B:C,2,FALSE),"Non Trovato")</f>
        <v>Sindaco</v>
      </c>
    </row>
    <row r="3819" spans="1:5" x14ac:dyDescent="0.3">
      <c r="A3819" t="s">
        <v>11521</v>
      </c>
      <c r="B3819" t="str">
        <f>VLOOKUP(A3819,PEC[#All],4,TRUE)</f>
        <v>certgov.fvg.it</v>
      </c>
      <c r="C3819">
        <f>IFERROR(INDEX(SEZIONI[#All],MATCH(Table4[[#This Row],[COMUNE]],SEZIONI!A:A,0),2),"Not Found")</f>
        <v>9</v>
      </c>
      <c r="D3819" t="str">
        <f>IFERROR(VLOOKUP(Table4[[#This Row],[COMUNE]],SINDACI!$A:$B,2,FALSE),"Non trovato")</f>
        <v>TASSAN</v>
      </c>
      <c r="E3819" t="str">
        <f>IFERROR(VLOOKUP(Table4[[#This Row],[COGNOME]],SINDACI!B:C,2,FALSE),"Non Trovato")</f>
        <v>Sindaco</v>
      </c>
    </row>
    <row r="3820" spans="1:5" x14ac:dyDescent="0.3">
      <c r="A3820" t="s">
        <v>11522</v>
      </c>
      <c r="B3820" t="str">
        <f>VLOOKUP(A3820,PEC[#All],4,TRUE)</f>
        <v>certgov.fvg.it</v>
      </c>
      <c r="C3820">
        <f>IFERROR(INDEX(SEZIONI[#All],MATCH(Table4[[#This Row],[COMUNE]],SEZIONI!A:A,0),2),"Not Found")</f>
        <v>12</v>
      </c>
      <c r="D3820" t="str">
        <f>IFERROR(VLOOKUP(Table4[[#This Row],[COMUNE]],SINDACI!$A:$B,2,FALSE),"Non trovato")</f>
        <v>PICCINI</v>
      </c>
      <c r="E3820" t="str">
        <f>IFERROR(VLOOKUP(Table4[[#This Row],[COGNOME]],SINDACI!B:C,2,FALSE),"Non Trovato")</f>
        <v>Sindaco</v>
      </c>
    </row>
    <row r="3821" spans="1:5" x14ac:dyDescent="0.3">
      <c r="A3821" t="s">
        <v>11523</v>
      </c>
      <c r="B3821" t="str">
        <f>VLOOKUP(A3821,PEC[#All],4,TRUE)</f>
        <v>certgov.fvg.it</v>
      </c>
      <c r="C3821">
        <f>IFERROR(INDEX(SEZIONI[#All],MATCH(Table4[[#This Row],[COMUNE]],SEZIONI!A:A,0),2),"Not Found")</f>
        <v>1</v>
      </c>
      <c r="D3821" t="str">
        <f>IFERROR(VLOOKUP(Table4[[#This Row],[COMUNE]],SINDACI!$A:$B,2,FALSE),"Non trovato")</f>
        <v>TRAINA</v>
      </c>
      <c r="E3821" t="str">
        <f>IFERROR(VLOOKUP(Table4[[#This Row],[COGNOME]],SINDACI!B:C,2,FALSE),"Non Trovato")</f>
        <v>Sindaco</v>
      </c>
    </row>
    <row r="3822" spans="1:5" x14ac:dyDescent="0.3">
      <c r="A3822" t="s">
        <v>11524</v>
      </c>
      <c r="B3822" t="str">
        <f>VLOOKUP(A3822,PEC[#All],4,TRUE)</f>
        <v>certgov.fvg.it</v>
      </c>
      <c r="C3822">
        <f>IFERROR(INDEX(SEZIONI[#All],MATCH(Table4[[#This Row],[COMUNE]],SEZIONI!A:A,0),2),"Not Found")</f>
        <v>9</v>
      </c>
      <c r="D3822" t="str">
        <f>IFERROR(VLOOKUP(Table4[[#This Row],[COMUNE]],SINDACI!$A:$B,2,FALSE),"Non trovato")</f>
        <v>DOLFI</v>
      </c>
      <c r="E3822" t="str">
        <f>IFERROR(VLOOKUP(Table4[[#This Row],[COGNOME]],SINDACI!B:C,2,FALSE),"Non Trovato")</f>
        <v>Sindaco</v>
      </c>
    </row>
    <row r="3823" spans="1:5" x14ac:dyDescent="0.3">
      <c r="A3823" t="s">
        <v>11525</v>
      </c>
      <c r="B3823" t="str">
        <f>VLOOKUP(A3823,PEC[#All],4,TRUE)</f>
        <v>postacert.comune.budoia.pn.it</v>
      </c>
      <c r="C3823">
        <f>IFERROR(INDEX(SEZIONI[#All],MATCH(Table4[[#This Row],[COMUNE]],SEZIONI!A:A,0),2),"Not Found")</f>
        <v>3</v>
      </c>
      <c r="D3823" t="str">
        <f>IFERROR(VLOOKUP(Table4[[#This Row],[COMUNE]],SINDACI!$A:$B,2,FALSE),"Non trovato")</f>
        <v>ANGELIN</v>
      </c>
      <c r="E3823" t="str">
        <f>IFERROR(VLOOKUP(Table4[[#This Row],[COGNOME]],SINDACI!B:C,2,FALSE),"Non Trovato")</f>
        <v>Sindaco</v>
      </c>
    </row>
    <row r="3824" spans="1:5" x14ac:dyDescent="0.3">
      <c r="A3824" t="s">
        <v>11526</v>
      </c>
      <c r="B3824" t="str">
        <f>VLOOKUP(A3824,PEC[#All],4,TRUE)</f>
        <v>certgov.fvg.it</v>
      </c>
      <c r="C3824">
        <f>IFERROR(INDEX(SEZIONI[#All],MATCH(Table4[[#This Row],[COMUNE]],SEZIONI!A:A,0),2),"Not Found")</f>
        <v>8</v>
      </c>
      <c r="D3824" t="str">
        <f>IFERROR(VLOOKUP(Table4[[#This Row],[COMUNE]],SINDACI!$A:$B,2,FALSE),"Non trovato")</f>
        <v>SALATIN</v>
      </c>
      <c r="E3824" t="str">
        <f>IFERROR(VLOOKUP(Table4[[#This Row],[COGNOME]],SINDACI!B:C,2,FALSE),"Non Trovato")</f>
        <v>Sindaco</v>
      </c>
    </row>
    <row r="3825" spans="1:5" x14ac:dyDescent="0.3">
      <c r="A3825" t="s">
        <v>11527</v>
      </c>
      <c r="B3825" t="str">
        <f>VLOOKUP(A3825,PEC[#All],4,TRUE)</f>
        <v>certgov.fvg.it</v>
      </c>
      <c r="C3825">
        <f>IFERROR(INDEX(SEZIONI[#All],MATCH(Table4[[#This Row],[COMUNE]],SEZIONI!A:A,0),2),"Not Found")</f>
        <v>7</v>
      </c>
      <c r="D3825" t="str">
        <f>IFERROR(VLOOKUP(Table4[[#This Row],[COMUNE]],SINDACI!$A:$B,2,FALSE),"Non trovato")</f>
        <v>COLUSSI</v>
      </c>
      <c r="E3825" t="str">
        <f>IFERROR(VLOOKUP(Table4[[#This Row],[COGNOME]],SINDACI!B:C,2,FALSE),"Non Trovato")</f>
        <v>Sindaco</v>
      </c>
    </row>
    <row r="3826" spans="1:5" x14ac:dyDescent="0.3">
      <c r="A3826" t="s">
        <v>11528</v>
      </c>
      <c r="B3826" t="str">
        <f>VLOOKUP(A3826,PEC[#All],4,TRUE)</f>
        <v>certgov.fvg.it</v>
      </c>
      <c r="C3826">
        <f>IFERROR(INDEX(SEZIONI[#All],MATCH(Table4[[#This Row],[COMUNE]],SEZIONI!A:A,0),2),"Not Found")</f>
        <v>1</v>
      </c>
      <c r="D3826" t="str">
        <f>IFERROR(VLOOKUP(Table4[[#This Row],[COMUNE]],SINDACI!$A:$B,2,FALSE),"Non trovato")</f>
        <v>DEL</v>
      </c>
      <c r="E3826" t="str">
        <f>IFERROR(VLOOKUP(Table4[[#This Row],[COGNOME]],SINDACI!B:C,2,FALSE),"Non Trovato")</f>
        <v>Assessore</v>
      </c>
    </row>
    <row r="3827" spans="1:5" x14ac:dyDescent="0.3">
      <c r="A3827" t="s">
        <v>11529</v>
      </c>
      <c r="B3827" t="str">
        <f>VLOOKUP(A3827,PEC[#All],4,TRUE)</f>
        <v>certgov.fvg.it</v>
      </c>
      <c r="C3827">
        <f>IFERROR(INDEX(SEZIONI[#All],MATCH(Table4[[#This Row],[COMUNE]],SEZIONI!A:A,0),2),"Not Found")</f>
        <v>2</v>
      </c>
      <c r="D3827" t="str">
        <f>IFERROR(VLOOKUP(Table4[[#This Row],[COMUNE]],SINDACI!$A:$B,2,FALSE),"Non trovato")</f>
        <v>Non trovato</v>
      </c>
      <c r="E3827" t="str">
        <f>IFERROR(VLOOKUP(Table4[[#This Row],[COGNOME]],SINDACI!B:C,2,FALSE),"Non Trovato")</f>
        <v>Non Trovato</v>
      </c>
    </row>
    <row r="3828" spans="1:5" x14ac:dyDescent="0.3">
      <c r="A3828" t="s">
        <v>11530</v>
      </c>
      <c r="B3828" t="str">
        <f>VLOOKUP(A3828,PEC[#All],4,TRUE)</f>
        <v>certgov.fvg.it</v>
      </c>
      <c r="C3828">
        <f>IFERROR(INDEX(SEZIONI[#All],MATCH(Table4[[#This Row],[COMUNE]],SEZIONI!A:A,0),2),"Not Found")</f>
        <v>5</v>
      </c>
      <c r="D3828" t="str">
        <f>IFERROR(VLOOKUP(Table4[[#This Row],[COMUNE]],SINDACI!$A:$B,2,FALSE),"Non trovato")</f>
        <v>SANTIN</v>
      </c>
      <c r="E3828" t="str">
        <f>IFERROR(VLOOKUP(Table4[[#This Row],[COGNOME]],SINDACI!B:C,2,FALSE),"Non Trovato")</f>
        <v>Sindaco</v>
      </c>
    </row>
    <row r="3829" spans="1:5" x14ac:dyDescent="0.3">
      <c r="A3829" t="s">
        <v>11531</v>
      </c>
      <c r="B3829" t="str">
        <f>VLOOKUP(A3829,PEC[#All],4,TRUE)</f>
        <v>certgov.fvg.it</v>
      </c>
      <c r="C3829">
        <f>IFERROR(INDEX(SEZIONI[#All],MATCH(Table4[[#This Row],[COMUNE]],SEZIONI!A:A,0),2),"Not Found")</f>
        <v>1</v>
      </c>
      <c r="D3829" t="str">
        <f>IFERROR(VLOOKUP(Table4[[#This Row],[COMUNE]],SINDACI!$A:$B,2,FALSE),"Non trovato")</f>
        <v>PROTTI</v>
      </c>
      <c r="E3829" t="str">
        <f>IFERROR(VLOOKUP(Table4[[#This Row],[COGNOME]],SINDACI!B:C,2,FALSE),"Non Trovato")</f>
        <v>Assessore</v>
      </c>
    </row>
    <row r="3830" spans="1:5" x14ac:dyDescent="0.3">
      <c r="A3830" t="s">
        <v>11532</v>
      </c>
      <c r="B3830" t="str">
        <f>VLOOKUP(A3830,PEC[#All],4,TRUE)</f>
        <v>certgov.fvg.it</v>
      </c>
      <c r="C3830">
        <f>IFERROR(INDEX(SEZIONI[#All],MATCH(Table4[[#This Row],[COMUNE]],SEZIONI!A:A,0),2),"Not Found")</f>
        <v>2</v>
      </c>
      <c r="D3830" t="str">
        <f>IFERROR(VLOOKUP(Table4[[#This Row],[COMUNE]],SINDACI!$A:$B,2,FALSE),"Non trovato")</f>
        <v>STURAM</v>
      </c>
      <c r="E3830" t="str">
        <f>IFERROR(VLOOKUP(Table4[[#This Row],[COGNOME]],SINDACI!B:C,2,FALSE),"Non Trovato")</f>
        <v>Sindaco</v>
      </c>
    </row>
    <row r="3831" spans="1:5" x14ac:dyDescent="0.3">
      <c r="A3831" t="s">
        <v>11533</v>
      </c>
      <c r="B3831" t="str">
        <f>VLOOKUP(A3831,PEC[#All],4,TRUE)</f>
        <v>certgov.fvg.it</v>
      </c>
      <c r="C3831">
        <f>IFERROR(INDEX(SEZIONI[#All],MATCH(Table4[[#This Row],[COMUNE]],SEZIONI!A:A,0),2),"Not Found")</f>
        <v>1</v>
      </c>
      <c r="D3831" t="str">
        <f>IFERROR(VLOOKUP(Table4[[#This Row],[COMUNE]],SINDACI!$A:$B,2,FALSE),"Non trovato")</f>
        <v>CESCUTTI</v>
      </c>
      <c r="E3831" t="str">
        <f>IFERROR(VLOOKUP(Table4[[#This Row],[COGNOME]],SINDACI!B:C,2,FALSE),"Non Trovato")</f>
        <v>Assessore</v>
      </c>
    </row>
    <row r="3832" spans="1:5" x14ac:dyDescent="0.3">
      <c r="A3832" t="s">
        <v>11534</v>
      </c>
      <c r="B3832" t="str">
        <f>VLOOKUP(A3832,PEC[#All],4,TRUE)</f>
        <v>legalmail.it</v>
      </c>
      <c r="C3832">
        <f>IFERROR(INDEX(SEZIONI[#All],MATCH(Table4[[#This Row],[COMUNE]],SEZIONI!A:A,0),2),"Not Found")</f>
        <v>18</v>
      </c>
      <c r="D3832" t="str">
        <f>IFERROR(VLOOKUP(Table4[[#This Row],[COMUNE]],SINDACI!$A:$B,2,FALSE),"Non trovato")</f>
        <v>DELLE</v>
      </c>
      <c r="E3832" t="str">
        <f>IFERROR(VLOOKUP(Table4[[#This Row],[COGNOME]],SINDACI!B:C,2,FALSE),"Non Trovato")</f>
        <v>Sindaco</v>
      </c>
    </row>
    <row r="3833" spans="1:5" x14ac:dyDescent="0.3">
      <c r="A3833" t="s">
        <v>11535</v>
      </c>
      <c r="B3833" t="str">
        <f>VLOOKUP(A3833,PEC[#All],4,TRUE)</f>
        <v>certgov.fvg.it</v>
      </c>
      <c r="C3833">
        <f>IFERROR(INDEX(SEZIONI[#All],MATCH(Table4[[#This Row],[COMUNE]],SEZIONI!A:A,0),2),"Not Found")</f>
        <v>3</v>
      </c>
      <c r="D3833" t="str">
        <f>IFERROR(VLOOKUP(Table4[[#This Row],[COMUNE]],SINDACI!$A:$B,2,FALSE),"Non trovato")</f>
        <v>BRUNETTIN</v>
      </c>
      <c r="E3833" t="str">
        <f>IFERROR(VLOOKUP(Table4[[#This Row],[COGNOME]],SINDACI!B:C,2,FALSE),"Non Trovato")</f>
        <v>Sindaco</v>
      </c>
    </row>
    <row r="3834" spans="1:5" x14ac:dyDescent="0.3">
      <c r="A3834" t="s">
        <v>11536</v>
      </c>
      <c r="B3834" t="str">
        <f>VLOOKUP(A3834,PEC[#All],4,TRUE)</f>
        <v>certgov.fvg.it</v>
      </c>
      <c r="C3834">
        <f>IFERROR(INDEX(SEZIONI[#All],MATCH(Table4[[#This Row],[COMUNE]],SEZIONI!A:A,0),2),"Not Found")</f>
        <v>1</v>
      </c>
      <c r="D3834" t="str">
        <f>IFERROR(VLOOKUP(Table4[[#This Row],[COMUNE]],SINDACI!$A:$B,2,FALSE),"Non trovato")</f>
        <v>CARRARA</v>
      </c>
      <c r="E3834" t="str">
        <f>IFERROR(VLOOKUP(Table4[[#This Row],[COGNOME]],SINDACI!B:C,2,FALSE),"Non Trovato")</f>
        <v>Assessore</v>
      </c>
    </row>
    <row r="3835" spans="1:5" x14ac:dyDescent="0.3">
      <c r="A3835" t="s">
        <v>11537</v>
      </c>
      <c r="B3835" t="str">
        <f>VLOOKUP(A3835,PEC[#All],4,TRUE)</f>
        <v>certgov.fvg.it</v>
      </c>
      <c r="C3835">
        <f>IFERROR(INDEX(SEZIONI[#All],MATCH(Table4[[#This Row],[COMUNE]],SEZIONI!A:A,0),2),"Not Found")</f>
        <v>2</v>
      </c>
      <c r="D3835" t="str">
        <f>IFERROR(VLOOKUP(Table4[[#This Row],[COMUNE]],SINDACI!$A:$B,2,FALSE),"Non trovato")</f>
        <v>BOTTECCHIA</v>
      </c>
      <c r="E3835" t="str">
        <f>IFERROR(VLOOKUP(Table4[[#This Row],[COGNOME]],SINDACI!B:C,2,FALSE),"Non Trovato")</f>
        <v>Sindaco</v>
      </c>
    </row>
    <row r="3836" spans="1:5" x14ac:dyDescent="0.3">
      <c r="A3836" t="s">
        <v>11538</v>
      </c>
      <c r="B3836" t="str">
        <f>VLOOKUP(A3836,PEC[#All],4,TRUE)</f>
        <v>certgov.fvg.it</v>
      </c>
      <c r="C3836">
        <f>IFERROR(INDEX(SEZIONI[#All],MATCH(Table4[[#This Row],[COMUNE]],SEZIONI!A:A,0),2),"Not Found")</f>
        <v>10</v>
      </c>
      <c r="D3836" t="str">
        <f>IFERROR(VLOOKUP(Table4[[#This Row],[COMUNE]],SINDACI!$A:$B,2,FALSE),"Non trovato")</f>
        <v>CANTON</v>
      </c>
      <c r="E3836" t="str">
        <f>IFERROR(VLOOKUP(Table4[[#This Row],[COGNOME]],SINDACI!B:C,2,FALSE),"Non Trovato")</f>
        <v>Sindaco</v>
      </c>
    </row>
    <row r="3837" spans="1:5" x14ac:dyDescent="0.3">
      <c r="A3837" t="s">
        <v>11539</v>
      </c>
      <c r="B3837" t="str">
        <f>VLOOKUP(A3837,PEC[#All],4,TRUE)</f>
        <v>certgov.fvg.it</v>
      </c>
      <c r="C3837">
        <f>IFERROR(INDEX(SEZIONI[#All],MATCH(Table4[[#This Row],[COMUNE]],SEZIONI!A:A,0),2),"Not Found")</f>
        <v>9</v>
      </c>
      <c r="D3837" t="str">
        <f>IFERROR(VLOOKUP(Table4[[#This Row],[COMUNE]],SINDACI!$A:$B,2,FALSE),"Non trovato")</f>
        <v>PEGOLO</v>
      </c>
      <c r="E3837" t="str">
        <f>IFERROR(VLOOKUP(Table4[[#This Row],[COGNOME]],SINDACI!B:C,2,FALSE),"Non Trovato")</f>
        <v>Sindaco</v>
      </c>
    </row>
    <row r="3838" spans="1:5" x14ac:dyDescent="0.3">
      <c r="A3838" t="s">
        <v>11540</v>
      </c>
      <c r="B3838" t="str">
        <f>VLOOKUP(A3838,PEC[#All],4,TRUE)</f>
        <v>certgov.fvg.it</v>
      </c>
      <c r="C3838">
        <f>IFERROR(INDEX(SEZIONI[#All],MATCH(Table4[[#This Row],[COMUNE]],SEZIONI!A:A,0),2),"Not Found")</f>
        <v>1</v>
      </c>
      <c r="D3838" t="str">
        <f>IFERROR(VLOOKUP(Table4[[#This Row],[COMUNE]],SINDACI!$A:$B,2,FALSE),"Non trovato")</f>
        <v>ROVEDO</v>
      </c>
      <c r="E3838" t="str">
        <f>IFERROR(VLOOKUP(Table4[[#This Row],[COGNOME]],SINDACI!B:C,2,FALSE),"Non Trovato")</f>
        <v>Sindaco</v>
      </c>
    </row>
    <row r="3839" spans="1:5" x14ac:dyDescent="0.3">
      <c r="A3839" t="s">
        <v>11541</v>
      </c>
      <c r="B3839" t="str">
        <f>VLOOKUP(A3839,PEC[#All],4,TRUE)</f>
        <v>certgov.fvg.it</v>
      </c>
      <c r="C3839">
        <f>IFERROR(INDEX(SEZIONI[#All],MATCH(Table4[[#This Row],[COMUNE]],SEZIONI!A:A,0),2),"Not Found")</f>
        <v>12</v>
      </c>
      <c r="D3839" t="str">
        <f>IFERROR(VLOOKUP(Table4[[#This Row],[COMUNE]],SINDACI!$A:$B,2,FALSE),"Non trovato")</f>
        <v>SCARABELLO</v>
      </c>
      <c r="E3839" t="str">
        <f>IFERROR(VLOOKUP(Table4[[#This Row],[COGNOME]],SINDACI!B:C,2,FALSE),"Non Trovato")</f>
        <v>Sindaco</v>
      </c>
    </row>
    <row r="3840" spans="1:5" x14ac:dyDescent="0.3">
      <c r="A3840" t="s">
        <v>11542</v>
      </c>
      <c r="B3840" t="str">
        <f>VLOOKUP(A3840,PEC[#All],4,TRUE)</f>
        <v>certgov.fvg.it</v>
      </c>
      <c r="C3840">
        <f>IFERROR(INDEX(SEZIONI[#All],MATCH(Table4[[#This Row],[COMUNE]],SEZIONI!A:A,0),2),"Not Found")</f>
        <v>3</v>
      </c>
      <c r="D3840" t="str">
        <f>IFERROR(VLOOKUP(Table4[[#This Row],[COMUNE]],SINDACI!$A:$B,2,FALSE),"Non trovato")</f>
        <v>CROVATTO</v>
      </c>
      <c r="E3840" t="str">
        <f>IFERROR(VLOOKUP(Table4[[#This Row],[COGNOME]],SINDACI!B:C,2,FALSE),"Non Trovato")</f>
        <v>Sindaco</v>
      </c>
    </row>
    <row r="3841" spans="1:5" x14ac:dyDescent="0.3">
      <c r="A3841" t="s">
        <v>11543</v>
      </c>
      <c r="B3841" t="str">
        <f>VLOOKUP(A3841,PEC[#All],4,TRUE)</f>
        <v>cert.amministrazionefuturo.com</v>
      </c>
      <c r="C3841">
        <f>IFERROR(INDEX(SEZIONI[#All],MATCH(Table4[[#This Row],[COMUNE]],SEZIONI!A:A,0),2),"Not Found")</f>
        <v>6</v>
      </c>
      <c r="D3841" t="str">
        <f>IFERROR(VLOOKUP(Table4[[#This Row],[COMUNE]],SINDACI!$A:$B,2,FALSE),"Non trovato")</f>
        <v>ALZETTA</v>
      </c>
      <c r="E3841" t="str">
        <f>IFERROR(VLOOKUP(Table4[[#This Row],[COGNOME]],SINDACI!B:C,2,FALSE),"Non Trovato")</f>
        <v>Sindaco</v>
      </c>
    </row>
    <row r="3842" spans="1:5" x14ac:dyDescent="0.3">
      <c r="A3842" t="s">
        <v>11544</v>
      </c>
      <c r="B3842" t="str">
        <f>VLOOKUP(A3842,PEC[#All],4,TRUE)</f>
        <v>certgov.fvg.it</v>
      </c>
      <c r="C3842">
        <f>IFERROR(INDEX(SEZIONI[#All],MATCH(Table4[[#This Row],[COMUNE]],SEZIONI!A:A,0),2),"Not Found")</f>
        <v>4</v>
      </c>
      <c r="D3842" t="str">
        <f>IFERROR(VLOOKUP(Table4[[#This Row],[COMUNE]],SINDACI!$A:$B,2,FALSE),"Non trovato")</f>
        <v>MASCHERIN</v>
      </c>
      <c r="E3842" t="str">
        <f>IFERROR(VLOOKUP(Table4[[#This Row],[COGNOME]],SINDACI!B:C,2,FALSE),"Non Trovato")</f>
        <v>Sindaco</v>
      </c>
    </row>
    <row r="3843" spans="1:5" x14ac:dyDescent="0.3">
      <c r="A3843" t="s">
        <v>11545</v>
      </c>
      <c r="B3843" t="str">
        <f>VLOOKUP(A3843,PEC[#All],4,TRUE)</f>
        <v>certgov.fvg.it</v>
      </c>
      <c r="C3843">
        <f>IFERROR(INDEX(SEZIONI[#All],MATCH(Table4[[#This Row],[COMUNE]],SEZIONI!A:A,0),2),"Not Found")</f>
        <v>8</v>
      </c>
      <c r="D3843" t="str">
        <f>IFERROR(VLOOKUP(Table4[[#This Row],[COMUNE]],SINDACI!$A:$B,2,FALSE),"Non trovato")</f>
        <v>PICCININ</v>
      </c>
      <c r="E3843" t="str">
        <f>IFERROR(VLOOKUP(Table4[[#This Row],[COGNOME]],SINDACI!B:C,2,FALSE),"Non Trovato")</f>
        <v>Sindaco</v>
      </c>
    </row>
    <row r="3844" spans="1:5" x14ac:dyDescent="0.3">
      <c r="A3844" t="s">
        <v>11546</v>
      </c>
      <c r="B3844" t="str">
        <f>VLOOKUP(A3844,PEC[#All],4,TRUE)</f>
        <v>certgov.fvg.it</v>
      </c>
      <c r="C3844">
        <f>IFERROR(INDEX(SEZIONI[#All],MATCH(Table4[[#This Row],[COMUNE]],SEZIONI!A:A,0),2),"Not Found")</f>
        <v>2</v>
      </c>
      <c r="D3844" t="str">
        <f>IFERROR(VLOOKUP(Table4[[#This Row],[COMUNE]],SINDACI!$A:$B,2,FALSE),"Non trovato")</f>
        <v>DE</v>
      </c>
      <c r="E3844" t="str">
        <f>IFERROR(VLOOKUP(Table4[[#This Row],[COGNOME]],SINDACI!B:C,2,FALSE),"Non Trovato")</f>
        <v>Assessore</v>
      </c>
    </row>
    <row r="3845" spans="1:5" x14ac:dyDescent="0.3">
      <c r="A3845" t="s">
        <v>11547</v>
      </c>
      <c r="B3845" t="str">
        <f>VLOOKUP(A3845,PEC[#All],4,TRUE)</f>
        <v>certgov.fvg.it</v>
      </c>
      <c r="C3845">
        <f>IFERROR(INDEX(SEZIONI[#All],MATCH(Table4[[#This Row],[COMUNE]],SEZIONI!A:A,0),2),"Not Found")</f>
        <v>4</v>
      </c>
      <c r="D3845" t="str">
        <f>IFERROR(VLOOKUP(Table4[[#This Row],[COMUNE]],SINDACI!$A:$B,2,FALSE),"Non trovato")</f>
        <v>DELLA</v>
      </c>
      <c r="E3845" t="str">
        <f>IFERROR(VLOOKUP(Table4[[#This Row],[COGNOME]],SINDACI!B:C,2,FALSE),"Non Trovato")</f>
        <v>Assessore</v>
      </c>
    </row>
    <row r="3846" spans="1:5" x14ac:dyDescent="0.3">
      <c r="A3846" t="s">
        <v>11548</v>
      </c>
      <c r="B3846" t="str">
        <f>VLOOKUP(A3846,PEC[#All],4,TRUE)</f>
        <v>certgov.fvg.it</v>
      </c>
      <c r="C3846">
        <f>IFERROR(INDEX(SEZIONI[#All],MATCH(Table4[[#This Row],[COMUNE]],SEZIONI!A:A,0),2),"Not Found")</f>
        <v>12</v>
      </c>
      <c r="D3846" t="str">
        <f>IFERROR(VLOOKUP(Table4[[#This Row],[COMUNE]],SINDACI!$A:$B,2,FALSE),"Non trovato")</f>
        <v>SARTINI</v>
      </c>
      <c r="E3846" t="str">
        <f>IFERROR(VLOOKUP(Table4[[#This Row],[COGNOME]],SINDACI!B:C,2,FALSE),"Non Trovato")</f>
        <v>Sindaco</v>
      </c>
    </row>
    <row r="3847" spans="1:5" x14ac:dyDescent="0.3">
      <c r="A3847" t="s">
        <v>7575</v>
      </c>
      <c r="B3847" t="str">
        <f>VLOOKUP(A3847,PEC[#All],4,TRUE)</f>
        <v>certgov.fvg.it</v>
      </c>
      <c r="C3847">
        <f>IFERROR(INDEX(SEZIONI[#All],MATCH(Table4[[#This Row],[COMUNE]],SEZIONI!A:A,0),2),"Not Found")</f>
        <v>51</v>
      </c>
      <c r="D3847" t="str">
        <f>IFERROR(VLOOKUP(Table4[[#This Row],[COMUNE]],SINDACI!$A:$B,2,FALSE),"Non trovato")</f>
        <v>CIRIANI</v>
      </c>
      <c r="E3847" t="str">
        <f>IFERROR(VLOOKUP(Table4[[#This Row],[COGNOME]],SINDACI!B:C,2,FALSE),"Non Trovato")</f>
        <v>Sindaco</v>
      </c>
    </row>
    <row r="3848" spans="1:5" x14ac:dyDescent="0.3">
      <c r="A3848" t="s">
        <v>11549</v>
      </c>
      <c r="B3848" t="str">
        <f>VLOOKUP(A3848,PEC[#All],4,TRUE)</f>
        <v>certgov.fvg.it</v>
      </c>
      <c r="C3848">
        <f>IFERROR(INDEX(SEZIONI[#All],MATCH(Table4[[#This Row],[COMUNE]],SEZIONI!A:A,0),2),"Not Found")</f>
        <v>8</v>
      </c>
      <c r="D3848" t="str">
        <f>IFERROR(VLOOKUP(Table4[[#This Row],[COMUNE]],SINDACI!$A:$B,2,FALSE),"Non trovato")</f>
        <v>CESCON</v>
      </c>
      <c r="E3848" t="str">
        <f>IFERROR(VLOOKUP(Table4[[#This Row],[COGNOME]],SINDACI!B:C,2,FALSE),"Non Trovato")</f>
        <v>Assessore</v>
      </c>
    </row>
    <row r="3849" spans="1:5" x14ac:dyDescent="0.3">
      <c r="A3849" t="s">
        <v>11550</v>
      </c>
      <c r="B3849" t="str">
        <f>VLOOKUP(A3849,PEC[#All],4,TRUE)</f>
        <v>certgov.fvg.it</v>
      </c>
      <c r="C3849">
        <f>IFERROR(INDEX(SEZIONI[#All],MATCH(Table4[[#This Row],[COMUNE]],SEZIONI!A:A,0),2),"Not Found")</f>
        <v>3</v>
      </c>
      <c r="D3849" t="str">
        <f>IFERROR(VLOOKUP(Table4[[#This Row],[COMUNE]],SINDACI!$A:$B,2,FALSE),"Non trovato")</f>
        <v>ANDRETTA</v>
      </c>
      <c r="E3849" t="str">
        <f>IFERROR(VLOOKUP(Table4[[#This Row],[COGNOME]],SINDACI!B:C,2,FALSE),"Non Trovato")</f>
        <v>Vicesindaco</v>
      </c>
    </row>
    <row r="3850" spans="1:5" x14ac:dyDescent="0.3">
      <c r="A3850" t="s">
        <v>11551</v>
      </c>
      <c r="B3850" t="str">
        <f>VLOOKUP(A3850,PEC[#All],4,TRUE)</f>
        <v>certgov.fvg.it</v>
      </c>
      <c r="C3850">
        <f>IFERROR(INDEX(SEZIONI[#All],MATCH(Table4[[#This Row],[COMUNE]],SEZIONI!A:A,0),2),"Not Found")</f>
        <v>5</v>
      </c>
      <c r="D3850" t="str">
        <f>IFERROR(VLOOKUP(Table4[[#This Row],[COMUNE]],SINDACI!$A:$B,2,FALSE),"Non trovato")</f>
        <v>NADAL</v>
      </c>
      <c r="E3850" t="str">
        <f>IFERROR(VLOOKUP(Table4[[#This Row],[COGNOME]],SINDACI!B:C,2,FALSE),"Non Trovato")</f>
        <v>Sindaco</v>
      </c>
    </row>
    <row r="3851" spans="1:5" x14ac:dyDescent="0.3">
      <c r="A3851" t="s">
        <v>11552</v>
      </c>
      <c r="B3851" t="str">
        <f>VLOOKUP(A3851,PEC[#All],4,TRUE)</f>
        <v>certgov.fvg.it</v>
      </c>
      <c r="C3851">
        <f>IFERROR(INDEX(SEZIONI[#All],MATCH(Table4[[#This Row],[COMUNE]],SEZIONI!A:A,0),2),"Not Found")</f>
        <v>20</v>
      </c>
      <c r="D3851" t="str">
        <f>IFERROR(VLOOKUP(Table4[[#This Row],[COMUNE]],SINDACI!$A:$B,2,FALSE),"Non trovato")</f>
        <v>SPAGNOL</v>
      </c>
      <c r="E3851" t="str">
        <f>IFERROR(VLOOKUP(Table4[[#This Row],[COGNOME]],SINDACI!B:C,2,FALSE),"Non Trovato")</f>
        <v>Assessore</v>
      </c>
    </row>
    <row r="3852" spans="1:5" x14ac:dyDescent="0.3">
      <c r="A3852" t="s">
        <v>11553</v>
      </c>
      <c r="B3852" t="str">
        <f>VLOOKUP(A3852,PEC[#All],4,TRUE)</f>
        <v>certgov.fvg.it</v>
      </c>
      <c r="C3852">
        <f>IFERROR(INDEX(SEZIONI[#All],MATCH(Table4[[#This Row],[COMUNE]],SEZIONI!A:A,0),2),"Not Found")</f>
        <v>5</v>
      </c>
      <c r="D3852" t="str">
        <f>IFERROR(VLOOKUP(Table4[[#This Row],[COMUNE]],SINDACI!$A:$B,2,FALSE),"Non trovato")</f>
        <v>LEON</v>
      </c>
      <c r="E3852" t="str">
        <f>IFERROR(VLOOKUP(Table4[[#This Row],[COGNOME]],SINDACI!B:C,2,FALSE),"Non Trovato")</f>
        <v>Sindaco</v>
      </c>
    </row>
    <row r="3853" spans="1:5" x14ac:dyDescent="0.3">
      <c r="A3853" t="s">
        <v>11554</v>
      </c>
      <c r="B3853" t="str">
        <f>VLOOKUP(A3853,PEC[#All],4,TRUE)</f>
        <v>certgov.fvg.it</v>
      </c>
      <c r="C3853">
        <f>IFERROR(INDEX(SEZIONI[#All],MATCH(Table4[[#This Row],[COMUNE]],SEZIONI!A:A,0),2),"Not Found")</f>
        <v>2</v>
      </c>
      <c r="D3853" t="str">
        <f>IFERROR(VLOOKUP(Table4[[#This Row],[COMUNE]],SINDACI!$A:$B,2,FALSE),"Non trovato")</f>
        <v>DEL</v>
      </c>
      <c r="E3853" t="str">
        <f>IFERROR(VLOOKUP(Table4[[#This Row],[COGNOME]],SINDACI!B:C,2,FALSE),"Non Trovato")</f>
        <v>Assessore</v>
      </c>
    </row>
    <row r="3854" spans="1:5" x14ac:dyDescent="0.3">
      <c r="A3854" t="s">
        <v>11555</v>
      </c>
      <c r="B3854" t="str">
        <f>VLOOKUP(A3854,PEC[#All],4,TRUE)</f>
        <v>certgov.fvg.it</v>
      </c>
      <c r="C3854">
        <f>IFERROR(INDEX(SEZIONI[#All],MATCH(Table4[[#This Row],[COMUNE]],SEZIONI!A:A,0),2),"Not Found")</f>
        <v>5</v>
      </c>
      <c r="D3854" t="str">
        <f>IFERROR(VLOOKUP(Table4[[#This Row],[COMUNE]],SINDACI!$A:$B,2,FALSE),"Non trovato")</f>
        <v>SCAPOLAN</v>
      </c>
      <c r="E3854" t="str">
        <f>IFERROR(VLOOKUP(Table4[[#This Row],[COGNOME]],SINDACI!B:C,2,FALSE),"Non Trovato")</f>
        <v>Sindaco</v>
      </c>
    </row>
    <row r="3855" spans="1:5" x14ac:dyDescent="0.3">
      <c r="A3855" t="s">
        <v>11556</v>
      </c>
      <c r="B3855" t="str">
        <f>VLOOKUP(A3855,PEC[#All],4,TRUE)</f>
        <v>certgov.fvg.it</v>
      </c>
      <c r="C3855">
        <f>IFERROR(INDEX(SEZIONI[#All],MATCH(Table4[[#This Row],[COMUNE]],SEZIONI!A:A,0),2),"Not Found")</f>
        <v>14</v>
      </c>
      <c r="D3855" t="str">
        <f>IFERROR(VLOOKUP(Table4[[#This Row],[COMUNE]],SINDACI!$A:$B,2,FALSE),"Non trovato")</f>
        <v>BERNAVA</v>
      </c>
      <c r="E3855" t="str">
        <f>IFERROR(VLOOKUP(Table4[[#This Row],[COGNOME]],SINDACI!B:C,2,FALSE),"Non Trovato")</f>
        <v>Sindaco</v>
      </c>
    </row>
    <row r="3856" spans="1:5" x14ac:dyDescent="0.3">
      <c r="A3856" t="s">
        <v>11557</v>
      </c>
      <c r="B3856" t="str">
        <f>VLOOKUP(A3856,PEC[#All],4,TRUE)</f>
        <v>certgov.fvg.it</v>
      </c>
      <c r="C3856">
        <f>IFERROR(INDEX(SEZIONI[#All],MATCH(Table4[[#This Row],[COMUNE]],SEZIONI!A:A,0),2),"Not Found")</f>
        <v>3</v>
      </c>
      <c r="D3856" t="str">
        <f>IFERROR(VLOOKUP(Table4[[#This Row],[COMUNE]],SINDACI!$A:$B,2,FALSE),"Non trovato")</f>
        <v>ODORICO</v>
      </c>
      <c r="E3856" t="str">
        <f>IFERROR(VLOOKUP(Table4[[#This Row],[COGNOME]],SINDACI!B:C,2,FALSE),"Non Trovato")</f>
        <v>Sindaco</v>
      </c>
    </row>
    <row r="3857" spans="1:5" x14ac:dyDescent="0.3">
      <c r="A3857" t="s">
        <v>11558</v>
      </c>
      <c r="B3857" t="str">
        <f>VLOOKUP(A3857,PEC[#All],4,TRUE)</f>
        <v>certgov.fvg.it</v>
      </c>
      <c r="C3857">
        <f>IFERROR(INDEX(SEZIONI[#All],MATCH(Table4[[#This Row],[COMUNE]],SEZIONI!A:A,0),2),"Not Found")</f>
        <v>7</v>
      </c>
      <c r="D3857" t="str">
        <f>IFERROR(VLOOKUP(Table4[[#This Row],[COMUNE]],SINDACI!$A:$B,2,FALSE),"Non trovato")</f>
        <v>DEL</v>
      </c>
      <c r="E3857" t="str">
        <f>IFERROR(VLOOKUP(Table4[[#This Row],[COGNOME]],SINDACI!B:C,2,FALSE),"Non Trovato")</f>
        <v>Assessore</v>
      </c>
    </row>
    <row r="3858" spans="1:5" x14ac:dyDescent="0.3">
      <c r="A3858" t="s">
        <v>11559</v>
      </c>
      <c r="B3858" t="str">
        <f>VLOOKUP(A3858,PEC[#All],4,TRUE)</f>
        <v>certgov.fvg.it</v>
      </c>
      <c r="C3858">
        <f>IFERROR(INDEX(SEZIONI[#All],MATCH(Table4[[#This Row],[COMUNE]],SEZIONI!A:A,0),2),"Not Found")</f>
        <v>13</v>
      </c>
      <c r="D3858" t="str">
        <f>IFERROR(VLOOKUP(Table4[[#This Row],[COMUNE]],SINDACI!$A:$B,2,FALSE),"Non trovato")</f>
        <v>SARCINELLI</v>
      </c>
      <c r="E3858" t="str">
        <f>IFERROR(VLOOKUP(Table4[[#This Row],[COGNOME]],SINDACI!B:C,2,FALSE),"Non Trovato")</f>
        <v>Sindaco</v>
      </c>
    </row>
    <row r="3859" spans="1:5" x14ac:dyDescent="0.3">
      <c r="A3859" t="s">
        <v>11560</v>
      </c>
      <c r="B3859" t="str">
        <f>VLOOKUP(A3859,PEC[#All],4,TRUE)</f>
        <v>certgov.fvg.it</v>
      </c>
      <c r="C3859">
        <f>IFERROR(INDEX(SEZIONI[#All],MATCH(Table4[[#This Row],[COMUNE]],SEZIONI!A:A,0),2),"Not Found")</f>
        <v>1</v>
      </c>
      <c r="D3859" t="str">
        <f>IFERROR(VLOOKUP(Table4[[#This Row],[COMUNE]],SINDACI!$A:$B,2,FALSE),"Non trovato")</f>
        <v>URBAN</v>
      </c>
      <c r="E3859" t="str">
        <f>IFERROR(VLOOKUP(Table4[[#This Row],[COGNOME]],SINDACI!B:C,2,FALSE),"Non Trovato")</f>
        <v>Assessore</v>
      </c>
    </row>
    <row r="3860" spans="1:5" x14ac:dyDescent="0.3">
      <c r="A3860" t="s">
        <v>11561</v>
      </c>
      <c r="B3860" t="str">
        <f>VLOOKUP(A3860,PEC[#All],4,TRUE)</f>
        <v>certgov.fvg.it</v>
      </c>
      <c r="C3860">
        <f>IFERROR(INDEX(SEZIONI[#All],MATCH(Table4[[#This Row],[COMUNE]],SEZIONI!A:A,0),2),"Not Found")</f>
        <v>1</v>
      </c>
      <c r="D3860" t="str">
        <f>IFERROR(VLOOKUP(Table4[[#This Row],[COMUNE]],SINDACI!$A:$B,2,FALSE),"Non trovato")</f>
        <v>FACCHIN</v>
      </c>
      <c r="E3860" t="str">
        <f>IFERROR(VLOOKUP(Table4[[#This Row],[COGNOME]],SINDACI!B:C,2,FALSE),"Non Trovato")</f>
        <v>Assessore</v>
      </c>
    </row>
    <row r="3861" spans="1:5" x14ac:dyDescent="0.3">
      <c r="A3861" t="s">
        <v>11562</v>
      </c>
      <c r="B3861" t="str">
        <f>VLOOKUP(A3861,PEC[#All],4,TRUE)</f>
        <v>certgov.fvg.it</v>
      </c>
      <c r="C3861">
        <f>IFERROR(INDEX(SEZIONI[#All],MATCH(Table4[[#This Row],[COMUNE]],SEZIONI!A:A,0),2),"Not Found")</f>
        <v>3</v>
      </c>
      <c r="D3861" t="str">
        <f>IFERROR(VLOOKUP(Table4[[#This Row],[COMUNE]],SINDACI!$A:$B,2,FALSE),"Non trovato")</f>
        <v>COZZI</v>
      </c>
      <c r="E3861" t="str">
        <f>IFERROR(VLOOKUP(Table4[[#This Row],[COGNOME]],SINDACI!B:C,2,FALSE),"Non Trovato")</f>
        <v>Assessore</v>
      </c>
    </row>
    <row r="3862" spans="1:5" x14ac:dyDescent="0.3">
      <c r="A3862" t="s">
        <v>11563</v>
      </c>
      <c r="B3862" t="str">
        <f>VLOOKUP(A3862,PEC[#All],4,TRUE)</f>
        <v>certgov.fvg.it</v>
      </c>
      <c r="C3862">
        <f>IFERROR(INDEX(SEZIONI[#All],MATCH(Table4[[#This Row],[COMUNE]],SEZIONI!A:A,0),2),"Not Found")</f>
        <v>2</v>
      </c>
      <c r="D3862" t="str">
        <f>IFERROR(VLOOKUP(Table4[[#This Row],[COMUNE]],SINDACI!$A:$B,2,FALSE),"Non trovato")</f>
        <v>Non trovato</v>
      </c>
      <c r="E3862" t="str">
        <f>IFERROR(VLOOKUP(Table4[[#This Row],[COGNOME]],SINDACI!B:C,2,FALSE),"Non Trovato")</f>
        <v>Non Trovato</v>
      </c>
    </row>
    <row r="3863" spans="1:5" x14ac:dyDescent="0.3">
      <c r="A3863" t="s">
        <v>11564</v>
      </c>
      <c r="B3863" t="str">
        <f>VLOOKUP(A3863,PEC[#All],4,TRUE)</f>
        <v>certgov.fvg.it</v>
      </c>
      <c r="C3863">
        <f>IFERROR(INDEX(SEZIONI[#All],MATCH(Table4[[#This Row],[COMUNE]],SEZIONI!A:A,0),2),"Not Found")</f>
        <v>2</v>
      </c>
      <c r="D3863" t="str">
        <f>IFERROR(VLOOKUP(Table4[[#This Row],[COMUNE]],SINDACI!$A:$B,2,FALSE),"Non trovato")</f>
        <v>CANDIDO</v>
      </c>
      <c r="E3863" t="str">
        <f>IFERROR(VLOOKUP(Table4[[#This Row],[COGNOME]],SINDACI!B:C,2,FALSE),"Non Trovato")</f>
        <v>Assessore</v>
      </c>
    </row>
    <row r="3864" spans="1:5" x14ac:dyDescent="0.3">
      <c r="A3864" t="s">
        <v>11565</v>
      </c>
      <c r="B3864" t="str">
        <f>VLOOKUP(A3864,PEC[#All],4,TRUE)</f>
        <v>certgov.fvg.it</v>
      </c>
      <c r="C3864">
        <f>IFERROR(INDEX(SEZIONI[#All],MATCH(Table4[[#This Row],[COMUNE]],SEZIONI!A:A,0),2),"Not Found")</f>
        <v>8</v>
      </c>
      <c r="D3864" t="str">
        <f>IFERROR(VLOOKUP(Table4[[#This Row],[COMUNE]],SINDACI!$A:$B,2,FALSE),"Non trovato")</f>
        <v>PAPAIS</v>
      </c>
      <c r="E3864" t="str">
        <f>IFERROR(VLOOKUP(Table4[[#This Row],[COGNOME]],SINDACI!B:C,2,FALSE),"Non Trovato")</f>
        <v>Assessore</v>
      </c>
    </row>
    <row r="3865" spans="1:5" x14ac:dyDescent="0.3">
      <c r="A3865" t="s">
        <v>11566</v>
      </c>
      <c r="B3865" t="str">
        <f>VLOOKUP(A3865,PEC[#All],4,TRUE)</f>
        <v>certgov.fvg.it</v>
      </c>
      <c r="C3865">
        <f>IFERROR(INDEX(SEZIONI[#All],MATCH(Table4[[#This Row],[COMUNE]],SEZIONI!A:A,0),2),"Not Found")</f>
        <v>1</v>
      </c>
      <c r="D3865" t="str">
        <f>IFERROR(VLOOKUP(Table4[[#This Row],[COMUNE]],SINDACI!$A:$B,2,FALSE),"Non trovato")</f>
        <v>BARZAN</v>
      </c>
      <c r="E3865" t="str">
        <f>IFERROR(VLOOKUP(Table4[[#This Row],[COGNOME]],SINDACI!B:C,2,FALSE),"Non Trovato")</f>
        <v>Assessore</v>
      </c>
    </row>
    <row r="3866" spans="1:5" x14ac:dyDescent="0.3">
      <c r="A3866" t="s">
        <v>11567</v>
      </c>
      <c r="B3866" t="str">
        <f>VLOOKUP(A3866,PEC[#All],4,TRUE)</f>
        <v>certgov.fvg.it</v>
      </c>
      <c r="C3866">
        <f>IFERROR(INDEX(SEZIONI[#All],MATCH(Table4[[#This Row],[COMUNE]],SEZIONI!A:A,0),2),"Not Found")</f>
        <v>5</v>
      </c>
      <c r="D3866" t="str">
        <f>IFERROR(VLOOKUP(Table4[[#This Row],[COMUNE]],SINDACI!$A:$B,2,FALSE),"Non trovato")</f>
        <v>BELLONE</v>
      </c>
      <c r="E3866" t="str">
        <f>IFERROR(VLOOKUP(Table4[[#This Row],[COGNOME]],SINDACI!B:C,2,FALSE),"Non Trovato")</f>
        <v>Sindaco</v>
      </c>
    </row>
    <row r="3867" spans="1:5" x14ac:dyDescent="0.3">
      <c r="A3867" t="s">
        <v>11568</v>
      </c>
      <c r="B3867" t="str">
        <f>VLOOKUP(A3867,PEC[#All],4,TRUE)</f>
        <v>legalmail.it</v>
      </c>
      <c r="C3867">
        <f>IFERROR(INDEX(SEZIONI[#All],MATCH(Table4[[#This Row],[COMUNE]],SEZIONI!A:A,0),2),"Not Found")</f>
        <v>1</v>
      </c>
      <c r="D3867" t="str">
        <f>IFERROR(VLOOKUP(Table4[[#This Row],[COMUNE]],SINDACI!$A:$B,2,FALSE),"Non trovato")</f>
        <v>ODOERO</v>
      </c>
      <c r="E3867" t="str">
        <f>IFERROR(VLOOKUP(Table4[[#This Row],[COGNOME]],SINDACI!B:C,2,FALSE),"Non Trovato")</f>
        <v>Sindaco</v>
      </c>
    </row>
    <row r="3868" spans="1:5" x14ac:dyDescent="0.3">
      <c r="A3868" t="s">
        <v>11569</v>
      </c>
      <c r="B3868" t="str">
        <f>VLOOKUP(A3868,PEC[#All],4,TRUE)</f>
        <v>pec.it</v>
      </c>
      <c r="C3868">
        <f>IFERROR(INDEX(SEZIONI[#All],MATCH(Table4[[#This Row],[COMUNE]],SEZIONI!A:A,0),2),"Not Found")</f>
        <v>1</v>
      </c>
      <c r="D3868" t="str">
        <f>IFERROR(VLOOKUP(Table4[[#This Row],[COMUNE]],SINDACI!$A:$B,2,FALSE),"Non trovato")</f>
        <v>PISANO</v>
      </c>
      <c r="E3868" t="str">
        <f>IFERROR(VLOOKUP(Table4[[#This Row],[COGNOME]],SINDACI!B:C,2,FALSE),"Non Trovato")</f>
        <v>Assessore</v>
      </c>
    </row>
    <row r="3869" spans="1:5" x14ac:dyDescent="0.3">
      <c r="A3869" t="s">
        <v>11570</v>
      </c>
      <c r="B3869" t="str">
        <f>VLOOKUP(A3869,PEC[#All],4,TRUE)</f>
        <v>pec.cstliguria.it</v>
      </c>
      <c r="C3869">
        <f>IFERROR(INDEX(SEZIONI[#All],MATCH(Table4[[#This Row],[COMUNE]],SEZIONI!A:A,0),2),"Not Found")</f>
        <v>1</v>
      </c>
      <c r="D3869" t="str">
        <f>IFERROR(VLOOKUP(Table4[[#This Row],[COMUNE]],SINDACI!$A:$B,2,FALSE),"Non trovato")</f>
        <v>CHA</v>
      </c>
      <c r="E3869" t="str">
        <f>IFERROR(VLOOKUP(Table4[[#This Row],[COGNOME]],SINDACI!B:C,2,FALSE),"Non Trovato")</f>
        <v>Sindaco</v>
      </c>
    </row>
    <row r="3870" spans="1:5" x14ac:dyDescent="0.3">
      <c r="A3870" t="s">
        <v>11571</v>
      </c>
      <c r="B3870" t="str">
        <f>VLOOKUP(A3870,PEC[#All],4,TRUE)</f>
        <v>legalmail.it</v>
      </c>
      <c r="C3870">
        <f>IFERROR(INDEX(SEZIONI[#All],MATCH(Table4[[#This Row],[COMUNE]],SEZIONI!A:A,0),2),"Not Found")</f>
        <v>1</v>
      </c>
      <c r="D3870" t="str">
        <f>IFERROR(VLOOKUP(Table4[[#This Row],[COMUNE]],SINDACI!$A:$B,2,FALSE),"Non trovato")</f>
        <v>CACCIO'</v>
      </c>
      <c r="E3870" t="str">
        <f>IFERROR(VLOOKUP(Table4[[#This Row],[COGNOME]],SINDACI!B:C,2,FALSE),"Non Trovato")</f>
        <v>Sindaco</v>
      </c>
    </row>
    <row r="3871" spans="1:5" x14ac:dyDescent="0.3">
      <c r="A3871" t="s">
        <v>11572</v>
      </c>
      <c r="B3871" t="str">
        <f>VLOOKUP(A3871,PEC[#All],4,TRUE)</f>
        <v>pec.it</v>
      </c>
      <c r="C3871">
        <f>IFERROR(INDEX(SEZIONI[#All],MATCH(Table4[[#This Row],[COMUNE]],SEZIONI!A:A,0),2),"Not Found")</f>
        <v>2</v>
      </c>
      <c r="D3871" t="str">
        <f>IFERROR(VLOOKUP(Table4[[#This Row],[COMUNE]],SINDACI!$A:$B,2,FALSE),"Non trovato")</f>
        <v>Non trovato</v>
      </c>
      <c r="E3871" t="str">
        <f>IFERROR(VLOOKUP(Table4[[#This Row],[COGNOME]],SINDACI!B:C,2,FALSE),"Non Trovato")</f>
        <v>Non Trovato</v>
      </c>
    </row>
    <row r="3872" spans="1:5" x14ac:dyDescent="0.3">
      <c r="A3872" t="s">
        <v>11573</v>
      </c>
      <c r="B3872" t="str">
        <f>VLOOKUP(A3872,PEC[#All],4,TRUE)</f>
        <v>legpec.it</v>
      </c>
      <c r="C3872">
        <f>IFERROR(INDEX(SEZIONI[#All],MATCH(Table4[[#This Row],[COMUNE]],SEZIONI!A:A,0),2),"Not Found")</f>
        <v>2</v>
      </c>
      <c r="D3872" t="str">
        <f>IFERROR(VLOOKUP(Table4[[#This Row],[COMUNE]],SINDACI!$A:$B,2,FALSE),"Non trovato")</f>
        <v>ORENGO</v>
      </c>
      <c r="E3872" t="str">
        <f>IFERROR(VLOOKUP(Table4[[#This Row],[COGNOME]],SINDACI!B:C,2,FALSE),"Non Trovato")</f>
        <v>Sindaco</v>
      </c>
    </row>
    <row r="3873" spans="1:5" x14ac:dyDescent="0.3">
      <c r="A3873" t="s">
        <v>11574</v>
      </c>
      <c r="B3873" t="str">
        <f>VLOOKUP(A3873,PEC[#All],4,TRUE)</f>
        <v>pec.comunebajardo.it</v>
      </c>
      <c r="C3873">
        <f>IFERROR(INDEX(SEZIONI[#All],MATCH(Table4[[#This Row],[COMUNE]],SEZIONI!A:A,0),2),"Not Found")</f>
        <v>1</v>
      </c>
      <c r="D3873" t="str">
        <f>IFERROR(VLOOKUP(Table4[[#This Row],[COMUNE]],SINDACI!$A:$B,2,FALSE),"Non trovato")</f>
        <v>MORAGLIA</v>
      </c>
      <c r="E3873" t="str">
        <f>IFERROR(VLOOKUP(Table4[[#This Row],[COGNOME]],SINDACI!B:C,2,FALSE),"Non Trovato")</f>
        <v>Sindaco</v>
      </c>
    </row>
    <row r="3874" spans="1:5" x14ac:dyDescent="0.3">
      <c r="A3874" t="s">
        <v>11575</v>
      </c>
      <c r="B3874" t="str">
        <f>VLOOKUP(A3874,PEC[#All],4,TRUE)</f>
        <v>legalmail.it</v>
      </c>
      <c r="C3874">
        <f>IFERROR(INDEX(SEZIONI[#All],MATCH(Table4[[#This Row],[COMUNE]],SEZIONI!A:A,0),2),"Not Found")</f>
        <v>10</v>
      </c>
      <c r="D3874" t="str">
        <f>IFERROR(VLOOKUP(Table4[[#This Row],[COMUNE]],SINDACI!$A:$B,2,FALSE),"Non trovato")</f>
        <v>INGENITO</v>
      </c>
      <c r="E3874" t="str">
        <f>IFERROR(VLOOKUP(Table4[[#This Row],[COGNOME]],SINDACI!B:C,2,FALSE),"Non Trovato")</f>
        <v>Sindaco</v>
      </c>
    </row>
    <row r="3875" spans="1:5" x14ac:dyDescent="0.3">
      <c r="A3875" t="s">
        <v>11576</v>
      </c>
      <c r="B3875" t="str">
        <f>VLOOKUP(A3875,PEC[#All],4,TRUE)</f>
        <v>pec.comune.borghettodarroscia.im.it</v>
      </c>
      <c r="C3875">
        <f>IFERROR(INDEX(SEZIONI[#All],MATCH(Table4[[#This Row],[COMUNE]],SEZIONI!A:A,0),2),"Not Found")</f>
        <v>1</v>
      </c>
      <c r="D3875" t="str">
        <f>IFERROR(VLOOKUP(Table4[[#This Row],[COMUNE]],SINDACI!$A:$B,2,FALSE),"Non trovato")</f>
        <v>DENEGRI</v>
      </c>
      <c r="E3875" t="str">
        <f>IFERROR(VLOOKUP(Table4[[#This Row],[COGNOME]],SINDACI!B:C,2,FALSE),"Non Trovato")</f>
        <v>Sindaco</v>
      </c>
    </row>
    <row r="3876" spans="1:5" x14ac:dyDescent="0.3">
      <c r="A3876" t="s">
        <v>11577</v>
      </c>
      <c r="B3876" t="str">
        <f>VLOOKUP(A3876,PEC[#All],4,TRUE)</f>
        <v>pec.comune.borgomaro.im.it</v>
      </c>
      <c r="C3876">
        <f>IFERROR(INDEX(SEZIONI[#All],MATCH(Table4[[#This Row],[COMUNE]],SEZIONI!A:A,0),2),"Not Found")</f>
        <v>3</v>
      </c>
      <c r="D3876" t="str">
        <f>IFERROR(VLOOKUP(Table4[[#This Row],[COMUNE]],SINDACI!$A:$B,2,FALSE),"Non trovato")</f>
        <v>MELA</v>
      </c>
      <c r="E3876" t="str">
        <f>IFERROR(VLOOKUP(Table4[[#This Row],[COGNOME]],SINDACI!B:C,2,FALSE),"Non Trovato")</f>
        <v>Sindaco</v>
      </c>
    </row>
    <row r="3877" spans="1:5" x14ac:dyDescent="0.3">
      <c r="A3877" t="s">
        <v>11578</v>
      </c>
      <c r="B3877" t="str">
        <f>VLOOKUP(A3877,PEC[#All],4,TRUE)</f>
        <v>pa.postacertificata.gov.it</v>
      </c>
      <c r="C3877">
        <f>IFERROR(INDEX(SEZIONI[#All],MATCH(Table4[[#This Row],[COMUNE]],SEZIONI!A:A,0),2),"Not Found")</f>
        <v>5</v>
      </c>
      <c r="D3877" t="str">
        <f>IFERROR(VLOOKUP(Table4[[#This Row],[COMUNE]],SINDACI!$A:$B,2,FALSE),"Non trovato")</f>
        <v>GIBELLI</v>
      </c>
      <c r="E3877" t="str">
        <f>IFERROR(VLOOKUP(Table4[[#This Row],[COGNOME]],SINDACI!B:C,2,FALSE),"Non Trovato")</f>
        <v>Assessore</v>
      </c>
    </row>
    <row r="3878" spans="1:5" x14ac:dyDescent="0.3">
      <c r="A3878" t="s">
        <v>11579</v>
      </c>
      <c r="B3878" t="str">
        <f>VLOOKUP(A3878,PEC[#All],4,TRUE)</f>
        <v>pec.it</v>
      </c>
      <c r="C3878">
        <f>IFERROR(INDEX(SEZIONI[#All],MATCH(Table4[[#This Row],[COMUNE]],SEZIONI!A:A,0),2),"Not Found")</f>
        <v>1</v>
      </c>
      <c r="D3878" t="str">
        <f>IFERROR(VLOOKUP(Table4[[#This Row],[COMUNE]],SINDACI!$A:$B,2,FALSE),"Non trovato")</f>
        <v>DULBECCO</v>
      </c>
      <c r="E3878" t="str">
        <f>IFERROR(VLOOKUP(Table4[[#This Row],[COGNOME]],SINDACI!B:C,2,FALSE),"Non Trovato")</f>
        <v>Sindaco</v>
      </c>
    </row>
    <row r="3879" spans="1:5" x14ac:dyDescent="0.3">
      <c r="A3879" t="s">
        <v>11580</v>
      </c>
      <c r="B3879" t="str">
        <f>VLOOKUP(A3879,PEC[#All],4,TRUE)</f>
        <v>pec.it</v>
      </c>
      <c r="C3879">
        <f>IFERROR(INDEX(SEZIONI[#All],MATCH(Table4[[#This Row],[COMUNE]],SEZIONI!A:A,0),2),"Not Found")</f>
        <v>1</v>
      </c>
      <c r="D3879" t="str">
        <f>IFERROR(VLOOKUP(Table4[[#This Row],[COMUNE]],SINDACI!$A:$B,2,FALSE),"Non trovato")</f>
        <v>GALATA'</v>
      </c>
      <c r="E3879" t="str">
        <f>IFERROR(VLOOKUP(Table4[[#This Row],[COGNOME]],SINDACI!B:C,2,FALSE),"Non Trovato")</f>
        <v>Sindaco</v>
      </c>
    </row>
    <row r="3880" spans="1:5" x14ac:dyDescent="0.3">
      <c r="A3880" t="s">
        <v>11581</v>
      </c>
      <c r="B3880" t="str">
        <f>VLOOKUP(A3880,PEC[#All],4,TRUE)</f>
        <v>legalmail.it</v>
      </c>
      <c r="C3880">
        <f>IFERROR(INDEX(SEZIONI[#All],MATCH(Table4[[#This Row],[COMUNE]],SEZIONI!A:A,0),2),"Not Found")</f>
        <v>1</v>
      </c>
      <c r="D3880" t="str">
        <f>IFERROR(VLOOKUP(Table4[[#This Row],[COMUNE]],SINDACI!$A:$B,2,FALSE),"Non trovato")</f>
        <v>ODDERA</v>
      </c>
      <c r="E3880" t="str">
        <f>IFERROR(VLOOKUP(Table4[[#This Row],[COGNOME]],SINDACI!B:C,2,FALSE),"Non Trovato")</f>
        <v>Sindaco</v>
      </c>
    </row>
    <row r="3881" spans="1:5" x14ac:dyDescent="0.3">
      <c r="A3881" t="s">
        <v>11582</v>
      </c>
      <c r="B3881" t="str">
        <f>VLOOKUP(A3881,PEC[#All],4,TRUE)</f>
        <v>legalmail.it</v>
      </c>
      <c r="C3881">
        <f>IFERROR(INDEX(SEZIONI[#All],MATCH(Table4[[#This Row],[COMUNE]],SEZIONI!A:A,0),2),"Not Found")</f>
        <v>2</v>
      </c>
      <c r="D3881" t="str">
        <f>IFERROR(VLOOKUP(Table4[[#This Row],[COMUNE]],SINDACI!$A:$B,2,FALSE),"Non trovato")</f>
        <v>CAVIGLIA</v>
      </c>
      <c r="E3881" t="str">
        <f>IFERROR(VLOOKUP(Table4[[#This Row],[COGNOME]],SINDACI!B:C,2,FALSE),"Non Trovato")</f>
        <v>Sindaco</v>
      </c>
    </row>
    <row r="3882" spans="1:5" x14ac:dyDescent="0.3">
      <c r="A3882" t="s">
        <v>11583</v>
      </c>
      <c r="B3882" t="str">
        <f>VLOOKUP(A3882,PEC[#All],4,TRUE)</f>
        <v>pec.comunecervo.com</v>
      </c>
      <c r="C3882">
        <f>IFERROR(INDEX(SEZIONI[#All],MATCH(Table4[[#This Row],[COMUNE]],SEZIONI!A:A,0),2),"Not Found")</f>
        <v>1</v>
      </c>
      <c r="D3882" t="str">
        <f>IFERROR(VLOOKUP(Table4[[#This Row],[COMUNE]],SINDACI!$A:$B,2,FALSE),"Non trovato")</f>
        <v>CHA</v>
      </c>
      <c r="E3882" t="str">
        <f>IFERROR(VLOOKUP(Table4[[#This Row],[COGNOME]],SINDACI!B:C,2,FALSE),"Non Trovato")</f>
        <v>Sindaco</v>
      </c>
    </row>
    <row r="3883" spans="1:5" x14ac:dyDescent="0.3">
      <c r="A3883" t="s">
        <v>11584</v>
      </c>
      <c r="B3883" t="str">
        <f>VLOOKUP(A3883,PEC[#All],4,TRUE)</f>
        <v>pec.comune.cesio.im.it</v>
      </c>
      <c r="C3883">
        <f>IFERROR(INDEX(SEZIONI[#All],MATCH(Table4[[#This Row],[COMUNE]],SEZIONI!A:A,0),2),"Not Found")</f>
        <v>1</v>
      </c>
      <c r="D3883" t="str">
        <f>IFERROR(VLOOKUP(Table4[[#This Row],[COMUNE]],SINDACI!$A:$B,2,FALSE),"Non trovato")</f>
        <v>NATTA</v>
      </c>
      <c r="E3883" t="str">
        <f>IFERROR(VLOOKUP(Table4[[#This Row],[COGNOME]],SINDACI!B:C,2,FALSE),"Non Trovato")</f>
        <v>Assessore</v>
      </c>
    </row>
    <row r="3884" spans="1:5" x14ac:dyDescent="0.3">
      <c r="A3884" t="s">
        <v>11585</v>
      </c>
      <c r="B3884" t="str">
        <f>VLOOKUP(A3884,PEC[#All],4,TRUE)</f>
        <v>pec.comune.chiusanico.im.it</v>
      </c>
      <c r="C3884">
        <f>IFERROR(INDEX(SEZIONI[#All],MATCH(Table4[[#This Row],[COMUNE]],SEZIONI!A:A,0),2),"Not Found")</f>
        <v>3</v>
      </c>
      <c r="D3884" t="str">
        <f>IFERROR(VLOOKUP(Table4[[#This Row],[COMUNE]],SINDACI!$A:$B,2,FALSE),"Non trovato")</f>
        <v>AGNESE</v>
      </c>
      <c r="E3884" t="str">
        <f>IFERROR(VLOOKUP(Table4[[#This Row],[COGNOME]],SINDACI!B:C,2,FALSE),"Non Trovato")</f>
        <v>Sindaco</v>
      </c>
    </row>
    <row r="3885" spans="1:5" x14ac:dyDescent="0.3">
      <c r="A3885" t="s">
        <v>11586</v>
      </c>
      <c r="B3885" t="str">
        <f>VLOOKUP(A3885,PEC[#All],4,TRUE)</f>
        <v>pec.it</v>
      </c>
      <c r="C3885">
        <f>IFERROR(INDEX(SEZIONI[#All],MATCH(Table4[[#This Row],[COMUNE]],SEZIONI!A:A,0),2),"Not Found")</f>
        <v>1</v>
      </c>
      <c r="D3885" t="str">
        <f>IFERROR(VLOOKUP(Table4[[#This Row],[COMUNE]],SINDACI!$A:$B,2,FALSE),"Non trovato")</f>
        <v>VASSALLO</v>
      </c>
      <c r="E3885" t="str">
        <f>IFERROR(VLOOKUP(Table4[[#This Row],[COGNOME]],SINDACI!B:C,2,FALSE),"Non Trovato")</f>
        <v>Sindaco</v>
      </c>
    </row>
    <row r="3886" spans="1:5" x14ac:dyDescent="0.3">
      <c r="A3886" t="s">
        <v>11587</v>
      </c>
      <c r="B3886" t="str">
        <f>VLOOKUP(A3886,PEC[#All],4,TRUE)</f>
        <v>pec.it</v>
      </c>
      <c r="C3886">
        <f>IFERROR(INDEX(SEZIONI[#All],MATCH(Table4[[#This Row],[COMUNE]],SEZIONI!A:A,0),2),"Not Found")</f>
        <v>1</v>
      </c>
      <c r="D3886" t="str">
        <f>IFERROR(VLOOKUP(Table4[[#This Row],[COMUNE]],SINDACI!$A:$B,2,FALSE),"Non trovato")</f>
        <v>GUASCO</v>
      </c>
      <c r="E3886" t="str">
        <f>IFERROR(VLOOKUP(Table4[[#This Row],[COGNOME]],SINDACI!B:C,2,FALSE),"Non Trovato")</f>
        <v>Vicesindaco</v>
      </c>
    </row>
    <row r="3887" spans="1:5" x14ac:dyDescent="0.3">
      <c r="A3887" t="s">
        <v>11588</v>
      </c>
      <c r="B3887" t="str">
        <f>VLOOKUP(A3887,PEC[#All],4,TRUE)</f>
        <v>legalmail.it</v>
      </c>
      <c r="C3887">
        <f>IFERROR(INDEX(SEZIONI[#All],MATCH(Table4[[#This Row],[COMUNE]],SEZIONI!A:A,0),2),"Not Found")</f>
        <v>1</v>
      </c>
      <c r="D3887" t="str">
        <f>IFERROR(VLOOKUP(Table4[[#This Row],[COMUNE]],SINDACI!$A:$B,2,FALSE),"Non trovato")</f>
        <v>RICCA</v>
      </c>
      <c r="E3887" t="str">
        <f>IFERROR(VLOOKUP(Table4[[#This Row],[COGNOME]],SINDACI!B:C,2,FALSE),"Non Trovato")</f>
        <v>Assessore</v>
      </c>
    </row>
    <row r="3888" spans="1:5" x14ac:dyDescent="0.3">
      <c r="A3888" t="s">
        <v>11589</v>
      </c>
      <c r="B3888" t="str">
        <f>VLOOKUP(A3888,PEC[#All],4,TRUE)</f>
        <v>pec.cosioim.org</v>
      </c>
      <c r="C3888">
        <f>IFERROR(INDEX(SEZIONI[#All],MATCH(Table4[[#This Row],[COMUNE]],SEZIONI!A:A,0),2),"Not Found")</f>
        <v>1</v>
      </c>
      <c r="D3888" t="str">
        <f>IFERROR(VLOOKUP(Table4[[#This Row],[COMUNE]],SINDACI!$A:$B,2,FALSE),"Non trovato")</f>
        <v>PARODI</v>
      </c>
      <c r="E3888" t="str">
        <f>IFERROR(VLOOKUP(Table4[[#This Row],[COGNOME]],SINDACI!B:C,2,FALSE),"Non Trovato")</f>
        <v>Assessore</v>
      </c>
    </row>
    <row r="3889" spans="1:5" x14ac:dyDescent="0.3">
      <c r="A3889" t="s">
        <v>11590</v>
      </c>
      <c r="B3889" t="str">
        <f>VLOOKUP(A3889,PEC[#All],4,TRUE)</f>
        <v>legalmail.it</v>
      </c>
      <c r="C3889">
        <f>IFERROR(INDEX(SEZIONI[#All],MATCH(Table4[[#This Row],[COMUNE]],SEZIONI!A:A,0),2),"Not Found")</f>
        <v>1</v>
      </c>
      <c r="D3889" t="str">
        <f>IFERROR(VLOOKUP(Table4[[#This Row],[COMUNE]],SINDACI!$A:$B,2,FALSE),"Non trovato")</f>
        <v>MARERI</v>
      </c>
      <c r="E3889" t="str">
        <f>IFERROR(VLOOKUP(Table4[[#This Row],[COGNOME]],SINDACI!B:C,2,FALSE),"Non Trovato")</f>
        <v>Sindaco</v>
      </c>
    </row>
    <row r="3890" spans="1:5" x14ac:dyDescent="0.3">
      <c r="A3890" t="s">
        <v>11591</v>
      </c>
      <c r="B3890" t="str">
        <f>VLOOKUP(A3890,PEC[#All],4,TRUE)</f>
        <v>legalmail.it</v>
      </c>
      <c r="C3890">
        <f>IFERROR(INDEX(SEZIONI[#All],MATCH(Table4[[#This Row],[COMUNE]],SEZIONI!A:A,0),2),"Not Found")</f>
        <v>1</v>
      </c>
      <c r="D3890" t="str">
        <f>IFERROR(VLOOKUP(Table4[[#This Row],[COMUNE]],SINDACI!$A:$B,2,FALSE),"Non trovato")</f>
        <v>SCIANDINO</v>
      </c>
      <c r="E3890" t="str">
        <f>IFERROR(VLOOKUP(Table4[[#This Row],[COGNOME]],SINDACI!B:C,2,FALSE),"Non Trovato")</f>
        <v>Sindaco</v>
      </c>
    </row>
    <row r="3891" spans="1:5" x14ac:dyDescent="0.3">
      <c r="A3891" t="s">
        <v>11592</v>
      </c>
      <c r="B3891" t="str">
        <f>VLOOKUP(A3891,PEC[#All],4,TRUE)</f>
        <v>legalmail.it</v>
      </c>
      <c r="C3891">
        <f>IFERROR(INDEX(SEZIONI[#All],MATCH(Table4[[#This Row],[COMUNE]],SEZIONI!A:A,0),2),"Not Found")</f>
        <v>2</v>
      </c>
      <c r="D3891" t="str">
        <f>IFERROR(VLOOKUP(Table4[[#This Row],[COMUNE]],SINDACI!$A:$B,2,FALSE),"Non trovato")</f>
        <v>DAMONTE</v>
      </c>
      <c r="E3891" t="str">
        <f>IFERROR(VLOOKUP(Table4[[#This Row],[COGNOME]],SINDACI!B:C,2,FALSE),"Non Trovato")</f>
        <v>Vicesindaco</v>
      </c>
    </row>
    <row r="3892" spans="1:5" x14ac:dyDescent="0.3">
      <c r="A3892" t="s">
        <v>11593</v>
      </c>
      <c r="B3892" t="str">
        <f>VLOOKUP(A3892,PEC[#All],4,TRUE)</f>
        <v>pec.comune.diano-marina.imperia.it</v>
      </c>
      <c r="C3892">
        <f>IFERROR(INDEX(SEZIONI[#All],MATCH(Table4[[#This Row],[COMUNE]],SEZIONI!A:A,0),2),"Not Found")</f>
        <v>7</v>
      </c>
      <c r="D3892" t="str">
        <f>IFERROR(VLOOKUP(Table4[[#This Row],[COMUNE]],SINDACI!$A:$B,2,FALSE),"Non trovato")</f>
        <v>ZA</v>
      </c>
      <c r="E3892" t="str">
        <f>IFERROR(VLOOKUP(Table4[[#This Row],[COGNOME]],SINDACI!B:C,2,FALSE),"Non Trovato")</f>
        <v>Sindaco</v>
      </c>
    </row>
    <row r="3893" spans="1:5" x14ac:dyDescent="0.3">
      <c r="A3893" t="s">
        <v>11594</v>
      </c>
      <c r="B3893" t="str">
        <f>VLOOKUP(A3893,PEC[#All],4,TRUE)</f>
        <v>pa.postacertificata.gov.it</v>
      </c>
      <c r="C3893">
        <f>IFERROR(INDEX(SEZIONI[#All],MATCH(Table4[[#This Row],[COMUNE]],SEZIONI!A:A,0),2),"Not Found")</f>
        <v>1</v>
      </c>
      <c r="D3893" t="str">
        <f>IFERROR(VLOOKUP(Table4[[#This Row],[COMUNE]],SINDACI!$A:$B,2,FALSE),"Non trovato")</f>
        <v>MUCILLI</v>
      </c>
      <c r="E3893" t="str">
        <f>IFERROR(VLOOKUP(Table4[[#This Row],[COGNOME]],SINDACI!B:C,2,FALSE),"Non Trovato")</f>
        <v>Sindaco</v>
      </c>
    </row>
    <row r="3894" spans="1:5" x14ac:dyDescent="0.3">
      <c r="A3894" t="s">
        <v>11595</v>
      </c>
      <c r="B3894" t="str">
        <f>VLOOKUP(A3894,PEC[#All],4,TRUE)</f>
        <v>legalmail.it</v>
      </c>
      <c r="C3894">
        <f>IFERROR(INDEX(SEZIONI[#All],MATCH(Table4[[#This Row],[COMUNE]],SEZIONI!A:A,0),2),"Not Found")</f>
        <v>2</v>
      </c>
      <c r="D3894" t="str">
        <f>IFERROR(VLOOKUP(Table4[[#This Row],[COMUNE]],SINDACI!$A:$B,2,FALSE),"Non trovato")</f>
        <v>GAZZOLA</v>
      </c>
      <c r="E3894" t="str">
        <f>IFERROR(VLOOKUP(Table4[[#This Row],[COGNOME]],SINDACI!B:C,2,FALSE),"Non Trovato")</f>
        <v>Assessore</v>
      </c>
    </row>
    <row r="3895" spans="1:5" x14ac:dyDescent="0.3">
      <c r="A3895" t="s">
        <v>11596</v>
      </c>
      <c r="B3895" t="str">
        <f>VLOOKUP(A3895,PEC[#All],4,TRUE)</f>
        <v>legalmail.it</v>
      </c>
      <c r="C3895">
        <f>IFERROR(INDEX(SEZIONI[#All],MATCH(Table4[[#This Row],[COMUNE]],SEZIONI!A:A,0),2),"Not Found")</f>
        <v>2</v>
      </c>
      <c r="D3895" t="str">
        <f>IFERROR(VLOOKUP(Table4[[#This Row],[COMUNE]],SINDACI!$A:$B,2,FALSE),"Non trovato")</f>
        <v>DANIO</v>
      </c>
      <c r="E3895" t="str">
        <f>IFERROR(VLOOKUP(Table4[[#This Row],[COGNOME]],SINDACI!B:C,2,FALSE),"Non Trovato")</f>
        <v>Sindaco</v>
      </c>
    </row>
    <row r="3896" spans="1:5" x14ac:dyDescent="0.3">
      <c r="A3896" t="s">
        <v>11597</v>
      </c>
      <c r="B3896" t="str">
        <f>VLOOKUP(A3896,PEC[#All],4,TRUE)</f>
        <v>pec.comune.imperia.it</v>
      </c>
      <c r="C3896">
        <f>IFERROR(INDEX(SEZIONI[#All],MATCH(Table4[[#This Row],[COMUNE]],SEZIONI!A:A,0),2),"Not Found")</f>
        <v>44</v>
      </c>
      <c r="D3896" t="str">
        <f>IFERROR(VLOOKUP(Table4[[#This Row],[COMUNE]],SINDACI!$A:$B,2,FALSE),"Non trovato")</f>
        <v>SCAJOLA</v>
      </c>
      <c r="E3896" t="str">
        <f>IFERROR(VLOOKUP(Table4[[#This Row],[COGNOME]],SINDACI!B:C,2,FALSE),"Non Trovato")</f>
        <v>Sindaco</v>
      </c>
    </row>
    <row r="3897" spans="1:5" x14ac:dyDescent="0.3">
      <c r="A3897" t="s">
        <v>11598</v>
      </c>
      <c r="B3897" t="str">
        <f>VLOOKUP(A3897,PEC[#All],4,TRUE)</f>
        <v>pec.comuneisolabona.it</v>
      </c>
      <c r="C3897">
        <f>IFERROR(INDEX(SEZIONI[#All],MATCH(Table4[[#This Row],[COMUNE]],SEZIONI!A:A,0),2),"Not Found")</f>
        <v>1</v>
      </c>
      <c r="D3897" t="str">
        <f>IFERROR(VLOOKUP(Table4[[#This Row],[COMUNE]],SINDACI!$A:$B,2,FALSE),"Non trovato")</f>
        <v>PEITAVINO</v>
      </c>
      <c r="E3897" t="str">
        <f>IFERROR(VLOOKUP(Table4[[#This Row],[COGNOME]],SINDACI!B:C,2,FALSE),"Non Trovato")</f>
        <v>Sindaco</v>
      </c>
    </row>
    <row r="3898" spans="1:5" x14ac:dyDescent="0.3">
      <c r="A3898" t="s">
        <v>11599</v>
      </c>
      <c r="B3898" t="str">
        <f>VLOOKUP(A3898,PEC[#All],4,TRUE)</f>
        <v>legalmail.it</v>
      </c>
      <c r="C3898">
        <f>IFERROR(INDEX(SEZIONI[#All],MATCH(Table4[[#This Row],[COMUNE]],SEZIONI!A:A,0),2),"Not Found")</f>
        <v>1</v>
      </c>
      <c r="D3898" t="str">
        <f>IFERROR(VLOOKUP(Table4[[#This Row],[COMUNE]],SINDACI!$A:$B,2,FALSE),"Non trovato")</f>
        <v>ABBO</v>
      </c>
      <c r="E3898" t="str">
        <f>IFERROR(VLOOKUP(Table4[[#This Row],[COGNOME]],SINDACI!B:C,2,FALSE),"Non Trovato")</f>
        <v>Sindaco</v>
      </c>
    </row>
    <row r="3899" spans="1:5" x14ac:dyDescent="0.3">
      <c r="A3899" t="s">
        <v>11600</v>
      </c>
      <c r="B3899" t="str">
        <f>VLOOKUP(A3899,PEC[#All],4,TRUE)</f>
        <v>pec.comune.mendatica.im.it</v>
      </c>
      <c r="C3899">
        <f>IFERROR(INDEX(SEZIONI[#All],MATCH(Table4[[#This Row],[COMUNE]],SEZIONI!A:A,0),2),"Not Found")</f>
        <v>1</v>
      </c>
      <c r="D3899" t="str">
        <f>IFERROR(VLOOKUP(Table4[[#This Row],[COMUNE]],SINDACI!$A:$B,2,FALSE),"Non trovato")</f>
        <v>PELASSA</v>
      </c>
      <c r="E3899" t="str">
        <f>IFERROR(VLOOKUP(Table4[[#This Row],[COGNOME]],SINDACI!B:C,2,FALSE),"Non Trovato")</f>
        <v>Sindaco</v>
      </c>
    </row>
    <row r="3900" spans="1:5" x14ac:dyDescent="0.3">
      <c r="A3900" t="s">
        <v>11601</v>
      </c>
      <c r="B3900" t="str">
        <f>VLOOKUP(A3900,PEC[#All],4,TRUE)</f>
        <v>legalmail.it</v>
      </c>
      <c r="C3900">
        <f>IFERROR(INDEX(SEZIONI[#All],MATCH(Table4[[#This Row],[COMUNE]],SEZIONI!A:A,0),2),"Not Found")</f>
        <v>2</v>
      </c>
      <c r="D3900" t="str">
        <f>IFERROR(VLOOKUP(Table4[[#This Row],[COMUNE]],SINDACI!$A:$B,2,FALSE),"Non trovato")</f>
        <v>SASSO</v>
      </c>
      <c r="E3900" t="str">
        <f>IFERROR(VLOOKUP(Table4[[#This Row],[COGNOME]],SINDACI!B:C,2,FALSE),"Non Trovato")</f>
        <v>Assessore</v>
      </c>
    </row>
    <row r="3901" spans="1:5" x14ac:dyDescent="0.3">
      <c r="A3901" t="s">
        <v>11602</v>
      </c>
      <c r="B3901" t="str">
        <f>VLOOKUP(A3901,PEC[#All],4,TRUE)</f>
        <v>pec.comune.montegrossopianlatte.im.it</v>
      </c>
      <c r="C3901">
        <f>IFERROR(INDEX(SEZIONI[#All],MATCH(Table4[[#This Row],[COMUNE]],SEZIONI!A:A,0),2),"Not Found")</f>
        <v>1</v>
      </c>
      <c r="D3901" t="str">
        <f>IFERROR(VLOOKUP(Table4[[#This Row],[COMUNE]],SINDACI!$A:$B,2,FALSE),"Non trovato")</f>
        <v>MAGLIO</v>
      </c>
      <c r="E3901" t="str">
        <f>IFERROR(VLOOKUP(Table4[[#This Row],[COGNOME]],SINDACI!B:C,2,FALSE),"Non Trovato")</f>
        <v>Assessore</v>
      </c>
    </row>
    <row r="3902" spans="1:5" x14ac:dyDescent="0.3">
      <c r="A3902" t="s">
        <v>11603</v>
      </c>
      <c r="B3902" t="str">
        <f>VLOOKUP(A3902,PEC[#All],4,TRUE)</f>
        <v>pec.it</v>
      </c>
      <c r="C3902">
        <f>IFERROR(INDEX(SEZIONI[#All],MATCH(Table4[[#This Row],[COMUNE]],SEZIONI!A:A,0),2),"Not Found")</f>
        <v>1</v>
      </c>
      <c r="D3902" t="str">
        <f>IFERROR(VLOOKUP(Table4[[#This Row],[COMUNE]],SINDACI!$A:$B,2,FALSE),"Non trovato")</f>
        <v>BIANCHERI</v>
      </c>
      <c r="E3902" t="str">
        <f>IFERROR(VLOOKUP(Table4[[#This Row],[COGNOME]],SINDACI!B:C,2,FALSE),"Non Trovato")</f>
        <v>Sindaco</v>
      </c>
    </row>
    <row r="3903" spans="1:5" x14ac:dyDescent="0.3">
      <c r="A3903" t="s">
        <v>11604</v>
      </c>
      <c r="B3903" t="str">
        <f>VLOOKUP(A3903,PEC[#All],4,TRUE)</f>
        <v>pec.comune.ospedaletti.im.it</v>
      </c>
      <c r="C3903">
        <f>IFERROR(INDEX(SEZIONI[#All],MATCH(Table4[[#This Row],[COMUNE]],SEZIONI!A:A,0),2),"Not Found")</f>
        <v>4</v>
      </c>
      <c r="D3903" t="str">
        <f>IFERROR(VLOOKUP(Table4[[#This Row],[COMUNE]],SINDACI!$A:$B,2,FALSE),"Non trovato")</f>
        <v>CIMIOTTI</v>
      </c>
      <c r="E3903" t="str">
        <f>IFERROR(VLOOKUP(Table4[[#This Row],[COGNOME]],SINDACI!B:C,2,FALSE),"Non Trovato")</f>
        <v>Sindaco</v>
      </c>
    </row>
    <row r="3904" spans="1:5" x14ac:dyDescent="0.3">
      <c r="A3904" t="s">
        <v>11605</v>
      </c>
      <c r="B3904" t="str">
        <f>VLOOKUP(A3904,PEC[#All],4,TRUE)</f>
        <v>pec.perinaldo.org</v>
      </c>
      <c r="C3904">
        <f>IFERROR(INDEX(SEZIONI[#All],MATCH(Table4[[#This Row],[COMUNE]],SEZIONI!A:A,0),2),"Not Found")</f>
        <v>1</v>
      </c>
      <c r="D3904" t="str">
        <f>IFERROR(VLOOKUP(Table4[[#This Row],[COMUNE]],SINDACI!$A:$B,2,FALSE),"Non trovato")</f>
        <v>GUGLIELMI</v>
      </c>
      <c r="E3904" t="str">
        <f>IFERROR(VLOOKUP(Table4[[#This Row],[COGNOME]],SINDACI!B:C,2,FALSE),"Non Trovato")</f>
        <v>Sindaco</v>
      </c>
    </row>
    <row r="3905" spans="1:5" x14ac:dyDescent="0.3">
      <c r="A3905" t="s">
        <v>11606</v>
      </c>
      <c r="B3905" t="str">
        <f>VLOOKUP(A3905,PEC[#All],4,TRUE)</f>
        <v>legalmail.it</v>
      </c>
      <c r="C3905">
        <f>IFERROR(INDEX(SEZIONI[#All],MATCH(Table4[[#This Row],[COMUNE]],SEZIONI!A:A,0),2),"Not Found")</f>
        <v>1</v>
      </c>
      <c r="D3905" t="str">
        <f>IFERROR(VLOOKUP(Table4[[#This Row],[COMUNE]],SINDACI!$A:$B,2,FALSE),"Non trovato")</f>
        <v>ROSSO</v>
      </c>
      <c r="E3905" t="str">
        <f>IFERROR(VLOOKUP(Table4[[#This Row],[COGNOME]],SINDACI!B:C,2,FALSE),"Non Trovato")</f>
        <v>Assessore</v>
      </c>
    </row>
    <row r="3906" spans="1:5" x14ac:dyDescent="0.3">
      <c r="A3906" t="s">
        <v>11607</v>
      </c>
      <c r="B3906" t="str">
        <f>VLOOKUP(A3906,PEC[#All],4,TRUE)</f>
        <v>postecert.it</v>
      </c>
      <c r="C3906">
        <f>IFERROR(INDEX(SEZIONI[#All],MATCH(Table4[[#This Row],[COMUNE]],SEZIONI!A:A,0),2),"Not Found")</f>
        <v>3</v>
      </c>
      <c r="D3906" t="str">
        <f>IFERROR(VLOOKUP(Table4[[#This Row],[COMUNE]],SINDACI!$A:$B,2,FALSE),"Non trovato")</f>
        <v>ALESSANDRI</v>
      </c>
      <c r="E3906" t="str">
        <f>IFERROR(VLOOKUP(Table4[[#This Row],[COGNOME]],SINDACI!B:C,2,FALSE),"Non Trovato")</f>
        <v>Sindaco</v>
      </c>
    </row>
    <row r="3907" spans="1:5" x14ac:dyDescent="0.3">
      <c r="A3907" t="s">
        <v>11608</v>
      </c>
      <c r="B3907" t="str">
        <f>VLOOKUP(A3907,PEC[#All],4,TRUE)</f>
        <v>legalmail.it</v>
      </c>
      <c r="C3907">
        <f>IFERROR(INDEX(SEZIONI[#All],MATCH(Table4[[#This Row],[COMUNE]],SEZIONI!A:A,0),2),"Not Found")</f>
        <v>2</v>
      </c>
      <c r="D3907" t="str">
        <f>IFERROR(VLOOKUP(Table4[[#This Row],[COMUNE]],SINDACI!$A:$B,2,FALSE),"Non trovato")</f>
        <v>TRUTALLI</v>
      </c>
      <c r="E3907" t="str">
        <f>IFERROR(VLOOKUP(Table4[[#This Row],[COGNOME]],SINDACI!B:C,2,FALSE),"Non Trovato")</f>
        <v>Sindaco</v>
      </c>
    </row>
    <row r="3908" spans="1:5" x14ac:dyDescent="0.3">
      <c r="A3908" t="s">
        <v>11609</v>
      </c>
      <c r="B3908" t="str">
        <f>VLOOKUP(A3908,PEC[#All],4,TRUE)</f>
        <v>legalmail.it</v>
      </c>
      <c r="C3908">
        <f>IFERROR(INDEX(SEZIONI[#All],MATCH(Table4[[#This Row],[COMUNE]],SEZIONI!A:A,0),2),"Not Found")</f>
        <v>1</v>
      </c>
      <c r="D3908" t="str">
        <f>IFERROR(VLOOKUP(Table4[[#This Row],[COMUNE]],SINDACI!$A:$B,2,FALSE),"Non trovato")</f>
        <v>LANTERI</v>
      </c>
      <c r="E3908" t="str">
        <f>IFERROR(VLOOKUP(Table4[[#This Row],[COGNOME]],SINDACI!B:C,2,FALSE),"Non Trovato")</f>
        <v>Sindaco</v>
      </c>
    </row>
    <row r="3909" spans="1:5" x14ac:dyDescent="0.3">
      <c r="A3909" t="s">
        <v>11610</v>
      </c>
      <c r="B3909" t="str">
        <f>VLOOKUP(A3909,PEC[#All],4,TRUE)</f>
        <v>pec.pontedassio.net</v>
      </c>
      <c r="C3909">
        <f>IFERROR(INDEX(SEZIONI[#All],MATCH(Table4[[#This Row],[COMUNE]],SEZIONI!A:A,0),2),"Not Found")</f>
        <v>4</v>
      </c>
      <c r="D3909" t="str">
        <f>IFERROR(VLOOKUP(Table4[[#This Row],[COMUNE]],SINDACI!$A:$B,2,FALSE),"Non trovato")</f>
        <v>CALZIA</v>
      </c>
      <c r="E3909" t="str">
        <f>IFERROR(VLOOKUP(Table4[[#This Row],[COGNOME]],SINDACI!B:C,2,FALSE),"Non Trovato")</f>
        <v>Sindaco</v>
      </c>
    </row>
    <row r="3910" spans="1:5" x14ac:dyDescent="0.3">
      <c r="A3910" t="s">
        <v>11611</v>
      </c>
      <c r="B3910" t="str">
        <f>VLOOKUP(A3910,PEC[#All],4,TRUE)</f>
        <v>pec.pornassio.org</v>
      </c>
      <c r="C3910">
        <f>IFERROR(INDEX(SEZIONI[#All],MATCH(Table4[[#This Row],[COMUNE]],SEZIONI!A:A,0),2),"Not Found")</f>
        <v>1</v>
      </c>
      <c r="D3910" t="str">
        <f>IFERROR(VLOOKUP(Table4[[#This Row],[COMUNE]],SINDACI!$A:$B,2,FALSE),"Non trovato")</f>
        <v>ADOLFO</v>
      </c>
      <c r="E3910" t="str">
        <f>IFERROR(VLOOKUP(Table4[[#This Row],[COGNOME]],SINDACI!B:C,2,FALSE),"Non Trovato")</f>
        <v>Sindaco</v>
      </c>
    </row>
    <row r="3911" spans="1:5" x14ac:dyDescent="0.3">
      <c r="A3911" t="s">
        <v>11612</v>
      </c>
      <c r="B3911" t="str">
        <f>VLOOKUP(A3911,PEC[#All],4,TRUE)</f>
        <v>pec.it</v>
      </c>
      <c r="C3911" t="str">
        <f>IFERROR(INDEX(SEZIONI[#All],MATCH(Table4[[#This Row],[COMUNE]],SEZIONI!A:A,0),2),"Not Found")</f>
        <v>Not Found</v>
      </c>
      <c r="D3911" t="str">
        <f>IFERROR(VLOOKUP(Table4[[#This Row],[COMUNE]],SINDACI!$A:$B,2,FALSE),"Non trovato")</f>
        <v>Non trovato</v>
      </c>
      <c r="E3911" t="str">
        <f>IFERROR(VLOOKUP(Table4[[#This Row],[COGNOME]],SINDACI!B:C,2,FALSE),"Non Trovato")</f>
        <v>Non Trovato</v>
      </c>
    </row>
    <row r="3912" spans="1:5" x14ac:dyDescent="0.3">
      <c r="A3912" t="s">
        <v>11613</v>
      </c>
      <c r="B3912" t="str">
        <f>VLOOKUP(A3912,PEC[#All],4,TRUE)</f>
        <v>legalmail.it</v>
      </c>
      <c r="C3912">
        <f>IFERROR(INDEX(SEZIONI[#All],MATCH(Table4[[#This Row],[COMUNE]],SEZIONI!A:A,0),2),"Not Found")</f>
        <v>1</v>
      </c>
      <c r="D3912" t="str">
        <f>IFERROR(VLOOKUP(Table4[[#This Row],[COMUNE]],SINDACI!$A:$B,2,FALSE),"Non trovato")</f>
        <v>RAIMONDI</v>
      </c>
      <c r="E3912" t="str">
        <f>IFERROR(VLOOKUP(Table4[[#This Row],[COGNOME]],SINDACI!B:C,2,FALSE),"Non Trovato")</f>
        <v>Assessore</v>
      </c>
    </row>
    <row r="3913" spans="1:5" x14ac:dyDescent="0.3">
      <c r="A3913" t="s">
        <v>11614</v>
      </c>
      <c r="B3913" t="str">
        <f>VLOOKUP(A3913,PEC[#All],4,TRUE)</f>
        <v>legalmail.it</v>
      </c>
      <c r="C3913">
        <f>IFERROR(INDEX(SEZIONI[#All],MATCH(Table4[[#This Row],[COMUNE]],SEZIONI!A:A,0),2),"Not Found")</f>
        <v>1</v>
      </c>
      <c r="D3913" t="str">
        <f>IFERROR(VLOOKUP(Table4[[#This Row],[COMUNE]],SINDACI!$A:$B,2,FALSE),"Non trovato")</f>
        <v>ADORNO</v>
      </c>
      <c r="E3913" t="str">
        <f>IFERROR(VLOOKUP(Table4[[#This Row],[COGNOME]],SINDACI!B:C,2,FALSE),"Non Trovato")</f>
        <v>Assessore</v>
      </c>
    </row>
    <row r="3914" spans="1:5" x14ac:dyDescent="0.3">
      <c r="A3914" t="s">
        <v>11615</v>
      </c>
      <c r="B3914" t="str">
        <f>VLOOKUP(A3914,PEC[#All],4,TRUE)</f>
        <v>legalmail.it</v>
      </c>
      <c r="C3914">
        <f>IFERROR(INDEX(SEZIONI[#All],MATCH(Table4[[#This Row],[COMUNE]],SEZIONI!A:A,0),2),"Not Found")</f>
        <v>3</v>
      </c>
      <c r="D3914" t="str">
        <f>IFERROR(VLOOKUP(Table4[[#This Row],[COMUNE]],SINDACI!$A:$B,2,FALSE),"Non trovato")</f>
        <v>GIUFFRA</v>
      </c>
      <c r="E3914" t="str">
        <f>IFERROR(VLOOKUP(Table4[[#This Row],[COGNOME]],SINDACI!B:C,2,FALSE),"Non Trovato")</f>
        <v>Assessore</v>
      </c>
    </row>
    <row r="3915" spans="1:5" x14ac:dyDescent="0.3">
      <c r="A3915" t="s">
        <v>11616</v>
      </c>
      <c r="B3915" t="str">
        <f>VLOOKUP(A3915,PEC[#All],4,TRUE)</f>
        <v>legalmail.it</v>
      </c>
      <c r="C3915">
        <f>IFERROR(INDEX(SEZIONI[#All],MATCH(Table4[[#This Row],[COMUNE]],SEZIONI!A:A,0),2),"Not Found")</f>
        <v>1</v>
      </c>
      <c r="D3915" t="str">
        <f>IFERROR(VLOOKUP(Table4[[#This Row],[COMUNE]],SINDACI!$A:$B,2,FALSE),"Non trovato")</f>
        <v>BASSO</v>
      </c>
      <c r="E3915" t="str">
        <f>IFERROR(VLOOKUP(Table4[[#This Row],[COGNOME]],SINDACI!B:C,2,FALSE),"Non Trovato")</f>
        <v>Sindaco</v>
      </c>
    </row>
    <row r="3916" spans="1:5" x14ac:dyDescent="0.3">
      <c r="A3916" t="s">
        <v>11617</v>
      </c>
      <c r="B3916" t="str">
        <f>VLOOKUP(A3916,PEC[#All],4,TRUE)</f>
        <v>legalmail.it</v>
      </c>
      <c r="C3916">
        <f>IFERROR(INDEX(SEZIONI[#All],MATCH(Table4[[#This Row],[COMUNE]],SEZIONI!A:A,0),2),"Not Found")</f>
        <v>4</v>
      </c>
      <c r="D3916" t="str">
        <f>IFERROR(VLOOKUP(Table4[[#This Row],[COMUNE]],SINDACI!$A:$B,2,FALSE),"Non trovato")</f>
        <v>URSO</v>
      </c>
      <c r="E3916" t="str">
        <f>IFERROR(VLOOKUP(Table4[[#This Row],[COGNOME]],SINDACI!B:C,2,FALSE),"Non Trovato")</f>
        <v>Sindaco</v>
      </c>
    </row>
    <row r="3917" spans="1:5" x14ac:dyDescent="0.3">
      <c r="A3917" t="s">
        <v>11618</v>
      </c>
      <c r="B3917" t="str">
        <f>VLOOKUP(A3917,PEC[#All],4,TRUE)</f>
        <v>legalmail.it</v>
      </c>
      <c r="C3917">
        <f>IFERROR(INDEX(SEZIONI[#All],MATCH(Table4[[#This Row],[COMUNE]],SEZIONI!A:A,0),2),"Not Found")</f>
        <v>1</v>
      </c>
      <c r="D3917" t="str">
        <f>IFERROR(VLOOKUP(Table4[[#This Row],[COMUNE]],SINDACI!$A:$B,2,FALSE),"Non trovato")</f>
        <v>BIANCHERI</v>
      </c>
      <c r="E3917" t="str">
        <f>IFERROR(VLOOKUP(Table4[[#This Row],[COGNOME]],SINDACI!B:C,2,FALSE),"Non Trovato")</f>
        <v>Sindaco</v>
      </c>
    </row>
    <row r="3918" spans="1:5" x14ac:dyDescent="0.3">
      <c r="A3918" t="s">
        <v>11619</v>
      </c>
      <c r="B3918" t="str">
        <f>VLOOKUP(A3918,PEC[#All],4,TRUE)</f>
        <v>legalmail.it</v>
      </c>
      <c r="C3918">
        <f>IFERROR(INDEX(SEZIONI[#All],MATCH(Table4[[#This Row],[COMUNE]],SEZIONI!A:A,0),2),"Not Found")</f>
        <v>1</v>
      </c>
      <c r="D3918" t="str">
        <f>IFERROR(VLOOKUP(Table4[[#This Row],[COMUNE]],SINDACI!$A:$B,2,FALSE),"Non trovato")</f>
        <v>TORNATORE</v>
      </c>
      <c r="E3918" t="str">
        <f>IFERROR(VLOOKUP(Table4[[#This Row],[COGNOME]],SINDACI!B:C,2,FALSE),"Non Trovato")</f>
        <v>Sindaco</v>
      </c>
    </row>
    <row r="3919" spans="1:5" x14ac:dyDescent="0.3">
      <c r="A3919" t="s">
        <v>7576</v>
      </c>
      <c r="B3919" t="str">
        <f>VLOOKUP(A3919,PEC[#All],4,TRUE)</f>
        <v>legalmail.it</v>
      </c>
      <c r="C3919">
        <f>IFERROR(INDEX(SEZIONI[#All],MATCH(Table4[[#This Row],[COMUNE]],SEZIONI!A:A,0),2),"Not Found")</f>
        <v>56</v>
      </c>
      <c r="D3919" t="str">
        <f>IFERROR(VLOOKUP(Table4[[#This Row],[COMUNE]],SINDACI!$A:$B,2,FALSE),"Non trovato")</f>
        <v>BIANCHERI</v>
      </c>
      <c r="E3919" t="str">
        <f>IFERROR(VLOOKUP(Table4[[#This Row],[COGNOME]],SINDACI!B:C,2,FALSE),"Non Trovato")</f>
        <v>Sindaco</v>
      </c>
    </row>
    <row r="3920" spans="1:5" x14ac:dyDescent="0.3">
      <c r="A3920" t="s">
        <v>11620</v>
      </c>
      <c r="B3920" t="str">
        <f>VLOOKUP(A3920,PEC[#All],4,TRUE)</f>
        <v>cert.legalmail.it</v>
      </c>
      <c r="C3920">
        <f>IFERROR(INDEX(SEZIONI[#All],MATCH(Table4[[#This Row],[COMUNE]],SEZIONI!A:A,0),2),"Not Found")</f>
        <v>2</v>
      </c>
      <c r="D3920" t="str">
        <f>IFERROR(VLOOKUP(Table4[[#This Row],[COMUNE]],SINDACI!$A:$B,2,FALSE),"Non trovato")</f>
        <v>PALLINI</v>
      </c>
      <c r="E3920" t="str">
        <f>IFERROR(VLOOKUP(Table4[[#This Row],[COGNOME]],SINDACI!B:C,2,FALSE),"Non Trovato")</f>
        <v>Sindaco</v>
      </c>
    </row>
    <row r="3921" spans="1:5" x14ac:dyDescent="0.3">
      <c r="A3921" t="s">
        <v>11621</v>
      </c>
      <c r="B3921" t="str">
        <f>VLOOKUP(A3921,PEC[#All],4,TRUE)</f>
        <v>pec.comune.seborga.it</v>
      </c>
      <c r="C3921">
        <f>IFERROR(INDEX(SEZIONI[#All],MATCH(Table4[[#This Row],[COMUNE]],SEZIONI!A:A,0),2),"Not Found")</f>
        <v>1</v>
      </c>
      <c r="D3921" t="str">
        <f>IFERROR(VLOOKUP(Table4[[#This Row],[COMUNE]],SINDACI!$A:$B,2,FALSE),"Non trovato")</f>
        <v>RAGNI</v>
      </c>
      <c r="E3921" t="str">
        <f>IFERROR(VLOOKUP(Table4[[#This Row],[COGNOME]],SINDACI!B:C,2,FALSE),"Non Trovato")</f>
        <v>Sindaco</v>
      </c>
    </row>
    <row r="3922" spans="1:5" x14ac:dyDescent="0.3">
      <c r="A3922" t="s">
        <v>11622</v>
      </c>
      <c r="B3922" t="str">
        <f>VLOOKUP(A3922,PEC[#All],4,TRUE)</f>
        <v>pec.comunesoldano.it</v>
      </c>
      <c r="C3922">
        <f>IFERROR(INDEX(SEZIONI[#All],MATCH(Table4[[#This Row],[COMUNE]],SEZIONI!A:A,0),2),"Not Found")</f>
        <v>1</v>
      </c>
      <c r="D3922" t="str">
        <f>IFERROR(VLOOKUP(Table4[[#This Row],[COMUNE]],SINDACI!$A:$B,2,FALSE),"Non trovato")</f>
        <v>CASSINI</v>
      </c>
      <c r="E3922" t="str">
        <f>IFERROR(VLOOKUP(Table4[[#This Row],[COGNOME]],SINDACI!B:C,2,FALSE),"Non Trovato")</f>
        <v>Sindaco</v>
      </c>
    </row>
    <row r="3923" spans="1:5" x14ac:dyDescent="0.3">
      <c r="A3923" t="s">
        <v>11623</v>
      </c>
      <c r="B3923" t="str">
        <f>VLOOKUP(A3923,PEC[#All],4,TRUE)</f>
        <v>certificamail.it</v>
      </c>
      <c r="C3923">
        <f>IFERROR(INDEX(SEZIONI[#All],MATCH(Table4[[#This Row],[COMUNE]],SEZIONI!A:A,0),2),"Not Found")</f>
        <v>15</v>
      </c>
      <c r="D3923" t="str">
        <f>IFERROR(VLOOKUP(Table4[[#This Row],[COMUNE]],SINDACI!$A:$B,2,FALSE),"Non trovato")</f>
        <v>CONIO</v>
      </c>
      <c r="E3923" t="str">
        <f>IFERROR(VLOOKUP(Table4[[#This Row],[COGNOME]],SINDACI!B:C,2,FALSE),"Non Trovato")</f>
        <v>Sindaco</v>
      </c>
    </row>
    <row r="3924" spans="1:5" x14ac:dyDescent="0.3">
      <c r="A3924" t="s">
        <v>11624</v>
      </c>
      <c r="B3924" t="str">
        <f>VLOOKUP(A3924,PEC[#All],4,TRUE)</f>
        <v>legalmail.it</v>
      </c>
      <c r="C3924">
        <f>IFERROR(INDEX(SEZIONI[#All],MATCH(Table4[[#This Row],[COMUNE]],SEZIONI!A:A,0),2),"Not Found")</f>
        <v>1</v>
      </c>
      <c r="D3924" t="str">
        <f>IFERROR(VLOOKUP(Table4[[#This Row],[COMUNE]],SINDACI!$A:$B,2,FALSE),"Non trovato")</f>
        <v>FERRARI</v>
      </c>
      <c r="E3924" t="str">
        <f>IFERROR(VLOOKUP(Table4[[#This Row],[COGNOME]],SINDACI!B:C,2,FALSE),"Non Trovato")</f>
        <v>Vicesindaco</v>
      </c>
    </row>
    <row r="3925" spans="1:5" x14ac:dyDescent="0.3">
      <c r="A3925" t="s">
        <v>11625</v>
      </c>
      <c r="B3925" t="str">
        <f>VLOOKUP(A3925,PEC[#All],4,TRUE)</f>
        <v>legalmail.it</v>
      </c>
      <c r="C3925">
        <f>IFERROR(INDEX(SEZIONI[#All],MATCH(Table4[[#This Row],[COMUNE]],SEZIONI!A:A,0),2),"Not Found")</f>
        <v>1</v>
      </c>
      <c r="D3925" t="str">
        <f>IFERROR(VLOOKUP(Table4[[#This Row],[COMUNE]],SINDACI!$A:$B,2,FALSE),"Non trovato")</f>
        <v>DI</v>
      </c>
      <c r="E3925" t="str">
        <f>IFERROR(VLOOKUP(Table4[[#This Row],[COGNOME]],SINDACI!B:C,2,FALSE),"Non Trovato")</f>
        <v>Sindaco</v>
      </c>
    </row>
    <row r="3926" spans="1:5" x14ac:dyDescent="0.3">
      <c r="A3926" t="s">
        <v>11626</v>
      </c>
      <c r="B3926" t="str">
        <f>VLOOKUP(A3926,PEC[#All],4,TRUE)</f>
        <v>legalmail.it</v>
      </c>
      <c r="C3926">
        <f>IFERROR(INDEX(SEZIONI[#All],MATCH(Table4[[#This Row],[COMUNE]],SEZIONI!A:A,0),2),"Not Found")</f>
        <v>1</v>
      </c>
      <c r="D3926" t="str">
        <f>IFERROR(VLOOKUP(Table4[[#This Row],[COMUNE]],SINDACI!$A:$B,2,FALSE),"Non trovato")</f>
        <v>GUGLIELMI</v>
      </c>
      <c r="E3926" t="str">
        <f>IFERROR(VLOOKUP(Table4[[#This Row],[COGNOME]],SINDACI!B:C,2,FALSE),"Non Trovato")</f>
        <v>Sindaco</v>
      </c>
    </row>
    <row r="3927" spans="1:5" x14ac:dyDescent="0.3">
      <c r="A3927" t="s">
        <v>11627</v>
      </c>
      <c r="B3927" t="str">
        <f>VLOOKUP(A3927,PEC[#All],4,TRUE)</f>
        <v>legalmail.it</v>
      </c>
      <c r="C3927">
        <f>IFERROR(INDEX(SEZIONI[#All],MATCH(Table4[[#This Row],[COMUNE]],SEZIONI!A:A,0),2),"Not Found")</f>
        <v>7</v>
      </c>
      <c r="D3927" t="str">
        <f>IFERROR(VLOOKUP(Table4[[#This Row],[COMUNE]],SINDACI!$A:$B,2,FALSE),"Non trovato")</f>
        <v>BIASI</v>
      </c>
      <c r="E3927" t="str">
        <f>IFERROR(VLOOKUP(Table4[[#This Row],[COGNOME]],SINDACI!B:C,2,FALSE),"Non Trovato")</f>
        <v>Sindaco</v>
      </c>
    </row>
    <row r="3928" spans="1:5" x14ac:dyDescent="0.3">
      <c r="A3928" t="s">
        <v>11628</v>
      </c>
      <c r="B3928" t="str">
        <f>VLOOKUP(A3928,PEC[#All],4,TRUE)</f>
        <v>legalmail.it</v>
      </c>
      <c r="C3928">
        <f>IFERROR(INDEX(SEZIONI[#All],MATCH(Table4[[#This Row],[COMUNE]],SEZIONI!A:A,0),2),"Not Found")</f>
        <v>2</v>
      </c>
      <c r="D3928" t="str">
        <f>IFERROR(VLOOKUP(Table4[[#This Row],[COMUNE]],SINDACI!$A:$B,2,FALSE),"Non trovato")</f>
        <v>CASALE</v>
      </c>
      <c r="E3928" t="str">
        <f>IFERROR(VLOOKUP(Table4[[#This Row],[COGNOME]],SINDACI!B:C,2,FALSE),"Non Trovato")</f>
        <v>Assessore</v>
      </c>
    </row>
    <row r="3929" spans="1:5" x14ac:dyDescent="0.3">
      <c r="A3929" t="s">
        <v>11629</v>
      </c>
      <c r="B3929" t="str">
        <f>VLOOKUP(A3929,PEC[#All],4,TRUE)</f>
        <v>legalmail.it</v>
      </c>
      <c r="C3929">
        <f>IFERROR(INDEX(SEZIONI[#All],MATCH(Table4[[#This Row],[COMUNE]],SEZIONI!A:A,0),2),"Not Found")</f>
        <v>26</v>
      </c>
      <c r="D3929" t="str">
        <f>IFERROR(VLOOKUP(Table4[[#This Row],[COMUNE]],SINDACI!$A:$B,2,FALSE),"Non trovato")</f>
        <v>Non trovato</v>
      </c>
      <c r="E3929" t="str">
        <f>IFERROR(VLOOKUP(Table4[[#This Row],[COGNOME]],SINDACI!B:C,2,FALSE),"Non Trovato")</f>
        <v>Non Trovato</v>
      </c>
    </row>
    <row r="3930" spans="1:5" x14ac:dyDescent="0.3">
      <c r="A3930" t="s">
        <v>11630</v>
      </c>
      <c r="B3930" t="str">
        <f>VLOOKUP(A3930,PEC[#All],4,TRUE)</f>
        <v>legalmail.it</v>
      </c>
      <c r="C3930">
        <f>IFERROR(INDEX(SEZIONI[#All],MATCH(Table4[[#This Row],[COMUNE]],SEZIONI!A:A,0),2),"Not Found")</f>
        <v>1</v>
      </c>
      <c r="D3930" t="str">
        <f>IFERROR(VLOOKUP(Table4[[#This Row],[COMUNE]],SINDACI!$A:$B,2,FALSE),"Non trovato")</f>
        <v>GILIBERTI</v>
      </c>
      <c r="E3930" t="str">
        <f>IFERROR(VLOOKUP(Table4[[#This Row],[COGNOME]],SINDACI!B:C,2,FALSE),"Non Trovato")</f>
        <v>Sindaco</v>
      </c>
    </row>
    <row r="3931" spans="1:5" x14ac:dyDescent="0.3">
      <c r="A3931" t="s">
        <v>11631</v>
      </c>
      <c r="B3931" t="str">
        <f>VLOOKUP(A3931,PEC[#All],4,TRUE)</f>
        <v>legalmail.it</v>
      </c>
      <c r="C3931">
        <f>IFERROR(INDEX(SEZIONI[#All],MATCH(Table4[[#This Row],[COMUNE]],SEZIONI!A:A,0),2),"Not Found")</f>
        <v>1</v>
      </c>
      <c r="D3931" t="str">
        <f>IFERROR(VLOOKUP(Table4[[#This Row],[COMUNE]],SINDACI!$A:$B,2,FALSE),"Non trovato")</f>
        <v>DAMONTE</v>
      </c>
      <c r="E3931" t="str">
        <f>IFERROR(VLOOKUP(Table4[[#This Row],[COGNOME]],SINDACI!B:C,2,FALSE),"Non Trovato")</f>
        <v>Vicesindaco</v>
      </c>
    </row>
    <row r="3932" spans="1:5" x14ac:dyDescent="0.3">
      <c r="A3932" t="s">
        <v>11632</v>
      </c>
      <c r="B3932" t="str">
        <f>VLOOKUP(A3932,PEC[#All],4,TRUE)</f>
        <v>legalmail.it</v>
      </c>
      <c r="C3932">
        <f>IFERROR(INDEX(SEZIONI[#All],MATCH(Table4[[#This Row],[COMUNE]],SEZIONI!A:A,0),2),"Not Found")</f>
        <v>2</v>
      </c>
      <c r="D3932" t="str">
        <f>IFERROR(VLOOKUP(Table4[[#This Row],[COMUNE]],SINDACI!$A:$B,2,FALSE),"Non trovato")</f>
        <v>BIANCHI</v>
      </c>
      <c r="E3932" t="str">
        <f>IFERROR(VLOOKUP(Table4[[#This Row],[COGNOME]],SINDACI!B:C,2,FALSE),"Non Trovato")</f>
        <v>Assessore</v>
      </c>
    </row>
    <row r="3933" spans="1:5" x14ac:dyDescent="0.3">
      <c r="A3933" t="s">
        <v>11633</v>
      </c>
      <c r="B3933" t="str">
        <f>VLOOKUP(A3933,PEC[#All],4,TRUE)</f>
        <v>legalmail.it</v>
      </c>
      <c r="C3933">
        <f>IFERROR(INDEX(SEZIONI[#All],MATCH(Table4[[#This Row],[COMUNE]],SEZIONI!A:A,0),2),"Not Found")</f>
        <v>11</v>
      </c>
      <c r="D3933" t="str">
        <f>IFERROR(VLOOKUP(Table4[[#This Row],[COMUNE]],SINDACI!$A:$B,2,FALSE),"Non trovato")</f>
        <v>MELGRATI</v>
      </c>
      <c r="E3933" t="str">
        <f>IFERROR(VLOOKUP(Table4[[#This Row],[COGNOME]],SINDACI!B:C,2,FALSE),"Non Trovato")</f>
        <v>Sindaco</v>
      </c>
    </row>
    <row r="3934" spans="1:5" x14ac:dyDescent="0.3">
      <c r="A3934" t="s">
        <v>11634</v>
      </c>
      <c r="B3934" t="str">
        <f>VLOOKUP(A3934,PEC[#All],4,TRUE)</f>
        <v>pec.comune.albenga.sv.it</v>
      </c>
      <c r="C3934">
        <f>IFERROR(INDEX(SEZIONI[#All],MATCH(Table4[[#This Row],[COMUNE]],SEZIONI!A:A,0),2),"Not Found")</f>
        <v>22</v>
      </c>
      <c r="D3934" t="str">
        <f>IFERROR(VLOOKUP(Table4[[#This Row],[COMUNE]],SINDACI!$A:$B,2,FALSE),"Non trovato")</f>
        <v>TOMATIS</v>
      </c>
      <c r="E3934" t="str">
        <f>IFERROR(VLOOKUP(Table4[[#This Row],[COGNOME]],SINDACI!B:C,2,FALSE),"Non Trovato")</f>
        <v>Assessore</v>
      </c>
    </row>
    <row r="3935" spans="1:5" x14ac:dyDescent="0.3">
      <c r="A3935" t="s">
        <v>11635</v>
      </c>
      <c r="B3935" t="str">
        <f>VLOOKUP(A3935,PEC[#All],4,TRUE)</f>
        <v>legalmail.it</v>
      </c>
      <c r="C3935">
        <f>IFERROR(INDEX(SEZIONI[#All],MATCH(Table4[[#This Row],[COMUNE]],SEZIONI!A:A,0),2),"Not Found")</f>
        <v>5</v>
      </c>
      <c r="D3935" t="str">
        <f>IFERROR(VLOOKUP(Table4[[#This Row],[COMUNE]],SINDACI!$A:$B,2,FALSE),"Non trovato")</f>
        <v>NASUTI</v>
      </c>
      <c r="E3935" t="str">
        <f>IFERROR(VLOOKUP(Table4[[#This Row],[COGNOME]],SINDACI!B:C,2,FALSE),"Non Trovato")</f>
        <v>Sindaco</v>
      </c>
    </row>
    <row r="3936" spans="1:5" x14ac:dyDescent="0.3">
      <c r="A3936" t="s">
        <v>11636</v>
      </c>
      <c r="B3936" t="str">
        <f>VLOOKUP(A3936,PEC[#All],4,TRUE)</f>
        <v>pec.liguriainrete.it</v>
      </c>
      <c r="C3936">
        <f>IFERROR(INDEX(SEZIONI[#All],MATCH(Table4[[#This Row],[COMUNE]],SEZIONI!A:A,0),2),"Not Found")</f>
        <v>11</v>
      </c>
      <c r="D3936" t="str">
        <f>IFERROR(VLOOKUP(Table4[[#This Row],[COMUNE]],SINDACI!$A:$B,2,FALSE),"Non trovato")</f>
        <v>GARBARINI</v>
      </c>
      <c r="E3936" t="str">
        <f>IFERROR(VLOOKUP(Table4[[#This Row],[COGNOME]],SINDACI!B:C,2,FALSE),"Non Trovato")</f>
        <v>Assessore</v>
      </c>
    </row>
    <row r="3937" spans="1:5" x14ac:dyDescent="0.3">
      <c r="A3937" t="s">
        <v>11637</v>
      </c>
      <c r="B3937" t="str">
        <f>VLOOKUP(A3937,PEC[#All],4,TRUE)</f>
        <v>legalmail.it</v>
      </c>
      <c r="C3937">
        <f>IFERROR(INDEX(SEZIONI[#All],MATCH(Table4[[#This Row],[COMUNE]],SEZIONI!A:A,0),2),"Not Found")</f>
        <v>2</v>
      </c>
      <c r="D3937" t="str">
        <f>IFERROR(VLOOKUP(Table4[[#This Row],[COMUNE]],SINDACI!$A:$B,2,FALSE),"Non trovato")</f>
        <v>BRIANO</v>
      </c>
      <c r="E3937" t="str">
        <f>IFERROR(VLOOKUP(Table4[[#This Row],[COGNOME]],SINDACI!B:C,2,FALSE),"Non Trovato")</f>
        <v>Sindaco</v>
      </c>
    </row>
    <row r="3938" spans="1:5" x14ac:dyDescent="0.3">
      <c r="A3938" t="s">
        <v>11638</v>
      </c>
      <c r="B3938" t="str">
        <f>VLOOKUP(A3938,PEC[#All],4,TRUE)</f>
        <v>cert.comunediandora.it</v>
      </c>
      <c r="C3938">
        <f>IFERROR(INDEX(SEZIONI[#All],MATCH(Table4[[#This Row],[COMUNE]],SEZIONI!A:A,0),2),"Not Found")</f>
        <v>7</v>
      </c>
      <c r="D3938" t="str">
        <f>IFERROR(VLOOKUP(Table4[[#This Row],[COMUNE]],SINDACI!$A:$B,2,FALSE),"Non trovato")</f>
        <v>DEMICHELIS</v>
      </c>
      <c r="E3938" t="str">
        <f>IFERROR(VLOOKUP(Table4[[#This Row],[COGNOME]],SINDACI!B:C,2,FALSE),"Non Trovato")</f>
        <v>Assessore</v>
      </c>
    </row>
    <row r="3939" spans="1:5" x14ac:dyDescent="0.3">
      <c r="A3939" t="s">
        <v>11639</v>
      </c>
      <c r="B3939" t="str">
        <f>VLOOKUP(A3939,PEC[#All],4,TRUE)</f>
        <v>pec.it</v>
      </c>
      <c r="C3939">
        <f>IFERROR(INDEX(SEZIONI[#All],MATCH(Table4[[#This Row],[COMUNE]],SEZIONI!A:A,0),2),"Not Found")</f>
        <v>1</v>
      </c>
      <c r="D3939" t="str">
        <f>IFERROR(VLOOKUP(Table4[[#This Row],[COMUNE]],SINDACI!$A:$B,2,FALSE),"Non trovato")</f>
        <v>MIRONE</v>
      </c>
      <c r="E3939" t="str">
        <f>IFERROR(VLOOKUP(Table4[[#This Row],[COGNOME]],SINDACI!B:C,2,FALSE),"Non Trovato")</f>
        <v>Sindaco</v>
      </c>
    </row>
    <row r="3940" spans="1:5" x14ac:dyDescent="0.3">
      <c r="A3940" t="s">
        <v>11640</v>
      </c>
      <c r="B3940" t="str">
        <f>VLOOKUP(A3940,PEC[#All],4,TRUE)</f>
        <v>legalmail.it</v>
      </c>
      <c r="C3940">
        <f>IFERROR(INDEX(SEZIONI[#All],MATCH(Table4[[#This Row],[COMUNE]],SEZIONI!A:A,0),2),"Not Found")</f>
        <v>1</v>
      </c>
      <c r="D3940" t="str">
        <f>IFERROR(VLOOKUP(Table4[[#This Row],[COMUNE]],SINDACI!$A:$B,2,FALSE),"Non trovato")</f>
        <v>SATURNO</v>
      </c>
      <c r="E3940" t="str">
        <f>IFERROR(VLOOKUP(Table4[[#This Row],[COGNOME]],SINDACI!B:C,2,FALSE),"Non Trovato")</f>
        <v>Sindaco</v>
      </c>
    </row>
    <row r="3941" spans="1:5" x14ac:dyDescent="0.3">
      <c r="A3941" t="s">
        <v>11641</v>
      </c>
      <c r="B3941" t="str">
        <f>VLOOKUP(A3941,PEC[#All],4,TRUE)</f>
        <v>legalmail.it</v>
      </c>
      <c r="C3941">
        <f>IFERROR(INDEX(SEZIONI[#All],MATCH(Table4[[#This Row],[COMUNE]],SEZIONI!A:A,0),2),"Not Found")</f>
        <v>1</v>
      </c>
      <c r="D3941" t="str">
        <f>IFERROR(VLOOKUP(Table4[[#This Row],[COMUNE]],SINDACI!$A:$B,2,FALSE),"Non trovato")</f>
        <v>MATTIAUDA</v>
      </c>
      <c r="E3941" t="str">
        <f>IFERROR(VLOOKUP(Table4[[#This Row],[COGNOME]],SINDACI!B:C,2,FALSE),"Non Trovato")</f>
        <v>Sindaco</v>
      </c>
    </row>
    <row r="3942" spans="1:5" x14ac:dyDescent="0.3">
      <c r="A3942" t="s">
        <v>11642</v>
      </c>
      <c r="B3942" t="str">
        <f>VLOOKUP(A3942,PEC[#All],4,TRUE)</f>
        <v>pec.comune.bergeggi.sv.it</v>
      </c>
      <c r="C3942">
        <f>IFERROR(INDEX(SEZIONI[#All],MATCH(Table4[[#This Row],[COMUNE]],SEZIONI!A:A,0),2),"Not Found")</f>
        <v>1</v>
      </c>
      <c r="D3942" t="str">
        <f>IFERROR(VLOOKUP(Table4[[#This Row],[COMUNE]],SINDACI!$A:$B,2,FALSE),"Non trovato")</f>
        <v>REBAGLIATI</v>
      </c>
      <c r="E3942" t="str">
        <f>IFERROR(VLOOKUP(Table4[[#This Row],[COGNOME]],SINDACI!B:C,2,FALSE),"Non Trovato")</f>
        <v>Sindaco</v>
      </c>
    </row>
    <row r="3943" spans="1:5" x14ac:dyDescent="0.3">
      <c r="A3943" t="s">
        <v>11643</v>
      </c>
      <c r="B3943" t="str">
        <f>VLOOKUP(A3943,PEC[#All],4,TRUE)</f>
        <v>pec.comune.boissano.sv.it</v>
      </c>
      <c r="C3943">
        <f>IFERROR(INDEX(SEZIONI[#All],MATCH(Table4[[#This Row],[COMUNE]],SEZIONI!A:A,0),2),"Not Found")</f>
        <v>2</v>
      </c>
      <c r="D3943" t="str">
        <f>IFERROR(VLOOKUP(Table4[[#This Row],[COMUNE]],SINDACI!$A:$B,2,FALSE),"Non trovato")</f>
        <v>DEVINCENZI</v>
      </c>
      <c r="E3943" t="str">
        <f>IFERROR(VLOOKUP(Table4[[#This Row],[COGNOME]],SINDACI!B:C,2,FALSE),"Non Trovato")</f>
        <v>Sindaco</v>
      </c>
    </row>
    <row r="3944" spans="1:5" x14ac:dyDescent="0.3">
      <c r="A3944" t="s">
        <v>11644</v>
      </c>
      <c r="B3944" t="str">
        <f>VLOOKUP(A3944,PEC[#All],4,TRUE)</f>
        <v>postecert.it</v>
      </c>
      <c r="C3944">
        <f>IFERROR(INDEX(SEZIONI[#All],MATCH(Table4[[#This Row],[COMUNE]],SEZIONI!A:A,0),2),"Not Found")</f>
        <v>5</v>
      </c>
      <c r="D3944" t="str">
        <f>IFERROR(VLOOKUP(Table4[[#This Row],[COMUNE]],SINDACI!$A:$B,2,FALSE),"Non trovato")</f>
        <v>CANEPA</v>
      </c>
      <c r="E3944" t="str">
        <f>IFERROR(VLOOKUP(Table4[[#This Row],[COGNOME]],SINDACI!B:C,2,FALSE),"Non Trovato")</f>
        <v>Assessore</v>
      </c>
    </row>
    <row r="3945" spans="1:5" x14ac:dyDescent="0.3">
      <c r="A3945" t="s">
        <v>11645</v>
      </c>
      <c r="B3945" t="str">
        <f>VLOOKUP(A3945,PEC[#All],4,TRUE)</f>
        <v>pec.comuneborgioverezzi.it</v>
      </c>
      <c r="C3945">
        <f>IFERROR(INDEX(SEZIONI[#All],MATCH(Table4[[#This Row],[COMUNE]],SEZIONI!A:A,0),2),"Not Found")</f>
        <v>3</v>
      </c>
      <c r="D3945" t="str">
        <f>IFERROR(VLOOKUP(Table4[[#This Row],[COMUNE]],SINDACI!$A:$B,2,FALSE),"Non trovato")</f>
        <v>DACQUINO</v>
      </c>
      <c r="E3945" t="str">
        <f>IFERROR(VLOOKUP(Table4[[#This Row],[COGNOME]],SINDACI!B:C,2,FALSE),"Non Trovato")</f>
        <v>Sindaco</v>
      </c>
    </row>
    <row r="3946" spans="1:5" x14ac:dyDescent="0.3">
      <c r="A3946" t="s">
        <v>11646</v>
      </c>
      <c r="B3946" t="str">
        <f>VLOOKUP(A3946,PEC[#All],4,TRUE)</f>
        <v>legalmail.it</v>
      </c>
      <c r="C3946">
        <f>IFERROR(INDEX(SEZIONI[#All],MATCH(Table4[[#This Row],[COMUNE]],SEZIONI!A:A,0),2),"Not Found")</f>
        <v>1</v>
      </c>
      <c r="D3946" t="str">
        <f>IFERROR(VLOOKUP(Table4[[#This Row],[COMUNE]],SINDACI!$A:$B,2,FALSE),"Non trovato")</f>
        <v>GALLIANO</v>
      </c>
      <c r="E3946" t="str">
        <f>IFERROR(VLOOKUP(Table4[[#This Row],[COGNOME]],SINDACI!B:C,2,FALSE),"Non Trovato")</f>
        <v>Vicesindaco</v>
      </c>
    </row>
    <row r="3947" spans="1:5" x14ac:dyDescent="0.3">
      <c r="A3947" t="s">
        <v>11647</v>
      </c>
      <c r="B3947" t="str">
        <f>VLOOKUP(A3947,PEC[#All],4,TRUE)</f>
        <v>comunecairo.legalmail.it</v>
      </c>
      <c r="C3947">
        <f>IFERROR(INDEX(SEZIONI[#All],MATCH(Table4[[#This Row],[COMUNE]],SEZIONI!A:A,0),2),"Not Found")</f>
        <v>14</v>
      </c>
      <c r="D3947" t="str">
        <f>IFERROR(VLOOKUP(Table4[[#This Row],[COMUNE]],SINDACI!$A:$B,2,FALSE),"Non trovato")</f>
        <v>LAMBERTINI</v>
      </c>
      <c r="E3947" t="str">
        <f>IFERROR(VLOOKUP(Table4[[#This Row],[COGNOME]],SINDACI!B:C,2,FALSE),"Non Trovato")</f>
        <v>Sindaco</v>
      </c>
    </row>
    <row r="3948" spans="1:5" x14ac:dyDescent="0.3">
      <c r="A3948" t="s">
        <v>11648</v>
      </c>
      <c r="B3948" t="str">
        <f>VLOOKUP(A3948,PEC[#All],4,TRUE)</f>
        <v>actaliscertymail.it</v>
      </c>
      <c r="C3948">
        <f>IFERROR(INDEX(SEZIONI[#All],MATCH(Table4[[#This Row],[COMUNE]],SEZIONI!A:A,0),2),"Not Found")</f>
        <v>3</v>
      </c>
      <c r="D3948" t="str">
        <f>IFERROR(VLOOKUP(Table4[[#This Row],[COMUNE]],SINDACI!$A:$B,2,FALSE),"Non trovato")</f>
        <v>COMI</v>
      </c>
      <c r="E3948" t="str">
        <f>IFERROR(VLOOKUP(Table4[[#This Row],[COGNOME]],SINDACI!B:C,2,FALSE),"Non Trovato")</f>
        <v>Vicesindaco</v>
      </c>
    </row>
    <row r="3949" spans="1:5" x14ac:dyDescent="0.3">
      <c r="A3949" t="s">
        <v>11649</v>
      </c>
      <c r="B3949" t="str">
        <f>VLOOKUP(A3949,PEC[#All],4,TRUE)</f>
        <v>legalmail.it</v>
      </c>
      <c r="C3949">
        <f>IFERROR(INDEX(SEZIONI[#All],MATCH(Table4[[#This Row],[COMUNE]],SEZIONI!A:A,0),2),"Not Found")</f>
        <v>2</v>
      </c>
      <c r="D3949" t="str">
        <f>IFERROR(VLOOKUP(Table4[[#This Row],[COMUNE]],SINDACI!$A:$B,2,FALSE),"Non trovato")</f>
        <v>OLIVIERI</v>
      </c>
      <c r="E3949" t="str">
        <f>IFERROR(VLOOKUP(Table4[[#This Row],[COGNOME]],SINDACI!B:C,2,FALSE),"Non Trovato")</f>
        <v>Assessore</v>
      </c>
    </row>
    <row r="3950" spans="1:5" x14ac:dyDescent="0.3">
      <c r="A3950" t="s">
        <v>11650</v>
      </c>
      <c r="B3950" t="str">
        <f>VLOOKUP(A3950,PEC[#All],4,TRUE)</f>
        <v>comunecarcarecert.it</v>
      </c>
      <c r="C3950">
        <f>IFERROR(INDEX(SEZIONI[#All],MATCH(Table4[[#This Row],[COMUNE]],SEZIONI!A:A,0),2),"Not Found")</f>
        <v>6</v>
      </c>
      <c r="D3950" t="str">
        <f>IFERROR(VLOOKUP(Table4[[#This Row],[COMUNE]],SINDACI!$A:$B,2,FALSE),"Non trovato")</f>
        <v>DE</v>
      </c>
      <c r="E3950" t="str">
        <f>IFERROR(VLOOKUP(Table4[[#This Row],[COGNOME]],SINDACI!B:C,2,FALSE),"Non Trovato")</f>
        <v>Assessore</v>
      </c>
    </row>
    <row r="3951" spans="1:5" x14ac:dyDescent="0.3">
      <c r="A3951" t="s">
        <v>11651</v>
      </c>
      <c r="B3951" t="str">
        <f>VLOOKUP(A3951,PEC[#All],4,TRUE)</f>
        <v>legalmail.it</v>
      </c>
      <c r="C3951">
        <f>IFERROR(INDEX(SEZIONI[#All],MATCH(Table4[[#This Row],[COMUNE]],SEZIONI!A:A,0),2),"Not Found")</f>
        <v>2</v>
      </c>
      <c r="D3951" t="str">
        <f>IFERROR(VLOOKUP(Table4[[#This Row],[COMUNE]],SINDACI!$A:$B,2,FALSE),"Non trovato")</f>
        <v>BENECCIO</v>
      </c>
      <c r="E3951" t="str">
        <f>IFERROR(VLOOKUP(Table4[[#This Row],[COGNOME]],SINDACI!B:C,2,FALSE),"Non Trovato")</f>
        <v>Sindaco</v>
      </c>
    </row>
    <row r="3952" spans="1:5" x14ac:dyDescent="0.3">
      <c r="A3952" t="s">
        <v>11652</v>
      </c>
      <c r="B3952" t="str">
        <f>VLOOKUP(A3952,PEC[#All],4,TRUE)</f>
        <v>legalmail.it</v>
      </c>
      <c r="C3952">
        <f>IFERROR(INDEX(SEZIONI[#All],MATCH(Table4[[#This Row],[COMUNE]],SEZIONI!A:A,0),2),"Not Found")</f>
        <v>1</v>
      </c>
      <c r="D3952" t="str">
        <f>IFERROR(VLOOKUP(Table4[[#This Row],[COMUNE]],SINDACI!$A:$B,2,FALSE),"Non trovato")</f>
        <v>AURAME</v>
      </c>
      <c r="E3952" t="str">
        <f>IFERROR(VLOOKUP(Table4[[#This Row],[COGNOME]],SINDACI!B:C,2,FALSE),"Non Trovato")</f>
        <v>Sindaco</v>
      </c>
    </row>
    <row r="3953" spans="1:5" x14ac:dyDescent="0.3">
      <c r="A3953" t="s">
        <v>11653</v>
      </c>
      <c r="B3953" t="str">
        <f>VLOOKUP(A3953,PEC[#All],4,TRUE)</f>
        <v>pec.uno.it</v>
      </c>
      <c r="C3953">
        <f>IFERROR(INDEX(SEZIONI[#All],MATCH(Table4[[#This Row],[COMUNE]],SEZIONI!A:A,0),2),"Not Found")</f>
        <v>1</v>
      </c>
      <c r="D3953" t="str">
        <f>IFERROR(VLOOKUP(Table4[[#This Row],[COMUNE]],SINDACI!$A:$B,2,FALSE),"Non trovato")</f>
        <v>MILANI</v>
      </c>
      <c r="E3953" t="str">
        <f>IFERROR(VLOOKUP(Table4[[#This Row],[COGNOME]],SINDACI!B:C,2,FALSE),"Non Trovato")</f>
        <v>Assessore</v>
      </c>
    </row>
    <row r="3954" spans="1:5" x14ac:dyDescent="0.3">
      <c r="A3954" t="s">
        <v>11654</v>
      </c>
      <c r="B3954" t="str">
        <f>VLOOKUP(A3954,PEC[#All],4,TRUE)</f>
        <v>postecert.it</v>
      </c>
      <c r="C3954">
        <f>IFERROR(INDEX(SEZIONI[#All],MATCH(Table4[[#This Row],[COMUNE]],SEZIONI!A:A,0),2),"Not Found")</f>
        <v>5</v>
      </c>
      <c r="D3954" t="str">
        <f>IFERROR(VLOOKUP(Table4[[#This Row],[COMUNE]],SINDACI!$A:$B,2,FALSE),"Non trovato")</f>
        <v>MORDEGLIA</v>
      </c>
      <c r="E3954" t="str">
        <f>IFERROR(VLOOKUP(Table4[[#This Row],[COGNOME]],SINDACI!B:C,2,FALSE),"Non Trovato")</f>
        <v>Sindaco</v>
      </c>
    </row>
    <row r="3955" spans="1:5" x14ac:dyDescent="0.3">
      <c r="A3955" t="s">
        <v>11655</v>
      </c>
      <c r="B3955" t="str">
        <f>VLOOKUP(A3955,PEC[#All],4,TRUE)</f>
        <v>pec.comune.cengio.sv.it</v>
      </c>
      <c r="C3955">
        <f>IFERROR(INDEX(SEZIONI[#All],MATCH(Table4[[#This Row],[COMUNE]],SEZIONI!A:A,0),2),"Not Found")</f>
        <v>4</v>
      </c>
      <c r="D3955" t="str">
        <f>IFERROR(VLOOKUP(Table4[[#This Row],[COMUNE]],SINDACI!$A:$B,2,FALSE),"Non trovato")</f>
        <v>DOTTA</v>
      </c>
      <c r="E3955" t="str">
        <f>IFERROR(VLOOKUP(Table4[[#This Row],[COGNOME]],SINDACI!B:C,2,FALSE),"Non Trovato")</f>
        <v>Vicesindaco</v>
      </c>
    </row>
    <row r="3956" spans="1:5" x14ac:dyDescent="0.3">
      <c r="A3956" t="s">
        <v>11656</v>
      </c>
      <c r="B3956" t="str">
        <f>VLOOKUP(A3956,PEC[#All],4,TRUE)</f>
        <v>postecert.it</v>
      </c>
      <c r="C3956">
        <f>IFERROR(INDEX(SEZIONI[#All],MATCH(Table4[[#This Row],[COMUNE]],SEZIONI!A:A,0),2),"Not Found")</f>
        <v>5</v>
      </c>
      <c r="D3956" t="str">
        <f>IFERROR(VLOOKUP(Table4[[#This Row],[COMUNE]],SINDACI!$A:$B,2,FALSE),"Non trovato")</f>
        <v>ROMANO</v>
      </c>
      <c r="E3956" t="str">
        <f>IFERROR(VLOOKUP(Table4[[#This Row],[COGNOME]],SINDACI!B:C,2,FALSE),"Non Trovato")</f>
        <v>Assessore</v>
      </c>
    </row>
    <row r="3957" spans="1:5" x14ac:dyDescent="0.3">
      <c r="A3957" t="s">
        <v>11657</v>
      </c>
      <c r="B3957" t="str">
        <f>VLOOKUP(A3957,PEC[#All],4,TRUE)</f>
        <v>actaliscertymail.it</v>
      </c>
      <c r="C3957">
        <f>IFERROR(INDEX(SEZIONI[#All],MATCH(Table4[[#This Row],[COMUNE]],SEZIONI!A:A,0),2),"Not Found")</f>
        <v>2</v>
      </c>
      <c r="D3957" t="str">
        <f>IFERROR(VLOOKUP(Table4[[#This Row],[COMUNE]],SINDACI!$A:$B,2,FALSE),"Non trovato")</f>
        <v>NIERO</v>
      </c>
      <c r="E3957" t="str">
        <f>IFERROR(VLOOKUP(Table4[[#This Row],[COGNOME]],SINDACI!B:C,2,FALSE),"Non Trovato")</f>
        <v>Sindaco</v>
      </c>
    </row>
    <row r="3958" spans="1:5" x14ac:dyDescent="0.3">
      <c r="A3958" t="s">
        <v>11658</v>
      </c>
      <c r="B3958" t="str">
        <f>VLOOKUP(A3958,PEC[#All],4,TRUE)</f>
        <v>legalmail.it</v>
      </c>
      <c r="C3958">
        <f>IFERROR(INDEX(SEZIONI[#All],MATCH(Table4[[#This Row],[COMUNE]],SEZIONI!A:A,0),2),"Not Found")</f>
        <v>1</v>
      </c>
      <c r="D3958" t="str">
        <f>IFERROR(VLOOKUP(Table4[[#This Row],[COMUNE]],SINDACI!$A:$B,2,FALSE),"Non trovato")</f>
        <v>MOLINARO</v>
      </c>
      <c r="E3958" t="str">
        <f>IFERROR(VLOOKUP(Table4[[#This Row],[COGNOME]],SINDACI!B:C,2,FALSE),"Non Trovato")</f>
        <v>Assessore</v>
      </c>
    </row>
    <row r="3959" spans="1:5" x14ac:dyDescent="0.3">
      <c r="A3959" t="s">
        <v>11659</v>
      </c>
      <c r="B3959" t="str">
        <f>VLOOKUP(A3959,PEC[#All],4,TRUE)</f>
        <v>pec.it</v>
      </c>
      <c r="C3959">
        <f>IFERROR(INDEX(SEZIONI[#All],MATCH(Table4[[#This Row],[COMUNE]],SEZIONI!A:A,0),2),"Not Found")</f>
        <v>2</v>
      </c>
      <c r="D3959" t="str">
        <f>IFERROR(VLOOKUP(Table4[[#This Row],[COMUNE]],SINDACI!$A:$B,2,FALSE),"Non trovato")</f>
        <v>SIRI</v>
      </c>
      <c r="E3959" t="str">
        <f>IFERROR(VLOOKUP(Table4[[#This Row],[COGNOME]],SINDACI!B:C,2,FALSE),"Non Trovato")</f>
        <v>Assessore</v>
      </c>
    </row>
    <row r="3960" spans="1:5" x14ac:dyDescent="0.3">
      <c r="A3960" t="s">
        <v>11660</v>
      </c>
      <c r="B3960" t="str">
        <f>VLOOKUP(A3960,PEC[#All],4,TRUE)</f>
        <v>pec.it</v>
      </c>
      <c r="C3960">
        <f>IFERROR(INDEX(SEZIONI[#All],MATCH(Table4[[#This Row],[COMUNE]],SEZIONI!A:A,0),2),"Not Found")</f>
        <v>1</v>
      </c>
      <c r="D3960" t="str">
        <f>IFERROR(VLOOKUP(Table4[[#This Row],[COMUNE]],SINDACI!$A:$B,2,FALSE),"Non trovato")</f>
        <v>BRUNO</v>
      </c>
      <c r="E3960" t="str">
        <f>IFERROR(VLOOKUP(Table4[[#This Row],[COGNOME]],SINDACI!B:C,2,FALSE),"Non Trovato")</f>
        <v>Assessore</v>
      </c>
    </row>
    <row r="3961" spans="1:5" x14ac:dyDescent="0.3">
      <c r="A3961" t="s">
        <v>11661</v>
      </c>
      <c r="B3961" t="str">
        <f>VLOOKUP(A3961,PEC[#All],4,TRUE)</f>
        <v>legalmail.it</v>
      </c>
      <c r="C3961">
        <f>IFERROR(INDEX(SEZIONI[#All],MATCH(Table4[[#This Row],[COMUNE]],SEZIONI!A:A,0),2),"Not Found")</f>
        <v>13</v>
      </c>
      <c r="D3961" t="str">
        <f>IFERROR(VLOOKUP(Table4[[#This Row],[COMUNE]],SINDACI!$A:$B,2,FALSE),"Non trovato")</f>
        <v>FRASCHERELLI</v>
      </c>
      <c r="E3961" t="str">
        <f>IFERROR(VLOOKUP(Table4[[#This Row],[COGNOME]],SINDACI!B:C,2,FALSE),"Non Trovato")</f>
        <v>Sindaco</v>
      </c>
    </row>
    <row r="3962" spans="1:5" x14ac:dyDescent="0.3">
      <c r="A3962" t="s">
        <v>11662</v>
      </c>
      <c r="B3962" t="str">
        <f>VLOOKUP(A3962,PEC[#All],4,TRUE)</f>
        <v>legalmail.it</v>
      </c>
      <c r="C3962">
        <f>IFERROR(INDEX(SEZIONI[#All],MATCH(Table4[[#This Row],[COMUNE]],SEZIONI!A:A,0),2),"Not Found")</f>
        <v>1</v>
      </c>
      <c r="D3962" t="str">
        <f>IFERROR(VLOOKUP(Table4[[#This Row],[COMUNE]],SINDACI!$A:$B,2,FALSE),"Non trovato")</f>
        <v>PITTOLI</v>
      </c>
      <c r="E3962" t="str">
        <f>IFERROR(VLOOKUP(Table4[[#This Row],[COGNOME]],SINDACI!B:C,2,FALSE),"Non Trovato")</f>
        <v>Sindaco</v>
      </c>
    </row>
    <row r="3963" spans="1:5" x14ac:dyDescent="0.3">
      <c r="A3963" t="s">
        <v>11663</v>
      </c>
      <c r="B3963" t="str">
        <f>VLOOKUP(A3963,PEC[#All],4,TRUE)</f>
        <v>pec.comune.giustenice.sv.it</v>
      </c>
      <c r="C3963">
        <f>IFERROR(INDEX(SEZIONI[#All],MATCH(Table4[[#This Row],[COMUNE]],SEZIONI!A:A,0),2),"Not Found")</f>
        <v>1</v>
      </c>
      <c r="D3963" t="str">
        <f>IFERROR(VLOOKUP(Table4[[#This Row],[COMUNE]],SINDACI!$A:$B,2,FALSE),"Non trovato")</f>
        <v>BOETTO</v>
      </c>
      <c r="E3963" t="str">
        <f>IFERROR(VLOOKUP(Table4[[#This Row],[COGNOME]],SINDACI!B:C,2,FALSE),"Non Trovato")</f>
        <v>Sindaco</v>
      </c>
    </row>
    <row r="3964" spans="1:5" x14ac:dyDescent="0.3">
      <c r="A3964" t="s">
        <v>11664</v>
      </c>
      <c r="B3964" t="str">
        <f>VLOOKUP(A3964,PEC[#All],4,TRUE)</f>
        <v>pec.it</v>
      </c>
      <c r="C3964">
        <f>IFERROR(INDEX(SEZIONI[#All],MATCH(Table4[[#This Row],[COMUNE]],SEZIONI!A:A,0),2),"Not Found")</f>
        <v>1</v>
      </c>
      <c r="D3964" t="str">
        <f>IFERROR(VLOOKUP(Table4[[#This Row],[COMUNE]],SINDACI!$A:$B,2,FALSE),"Non trovato")</f>
        <v>PERRONE</v>
      </c>
      <c r="E3964" t="str">
        <f>IFERROR(VLOOKUP(Table4[[#This Row],[COGNOME]],SINDACI!B:C,2,FALSE),"Non Trovato")</f>
        <v>Assessore</v>
      </c>
    </row>
    <row r="3965" spans="1:5" x14ac:dyDescent="0.3">
      <c r="A3965" t="s">
        <v>11665</v>
      </c>
      <c r="B3965" t="str">
        <f>VLOOKUP(A3965,PEC[#All],4,TRUE)</f>
        <v>postacertificata.comune.laigueglia.sv.it</v>
      </c>
      <c r="C3965">
        <f>IFERROR(INDEX(SEZIONI[#All],MATCH(Table4[[#This Row],[COMUNE]],SEZIONI!A:A,0),2),"Not Found")</f>
        <v>2</v>
      </c>
      <c r="D3965" t="str">
        <f>IFERROR(VLOOKUP(Table4[[#This Row],[COMUNE]],SINDACI!$A:$B,2,FALSE),"Non trovato")</f>
        <v>SASSO</v>
      </c>
      <c r="E3965" t="str">
        <f>IFERROR(VLOOKUP(Table4[[#This Row],[COGNOME]],SINDACI!B:C,2,FALSE),"Non Trovato")</f>
        <v>Assessore</v>
      </c>
    </row>
    <row r="3966" spans="1:5" x14ac:dyDescent="0.3">
      <c r="A3966" t="s">
        <v>11666</v>
      </c>
      <c r="B3966" t="str">
        <f>VLOOKUP(A3966,PEC[#All],4,TRUE)</f>
        <v>peccomuneloano.it</v>
      </c>
      <c r="C3966">
        <f>IFERROR(INDEX(SEZIONI[#All],MATCH(Table4[[#This Row],[COMUNE]],SEZIONI!A:A,0),2),"Not Found")</f>
        <v>10</v>
      </c>
      <c r="D3966" t="str">
        <f>IFERROR(VLOOKUP(Table4[[#This Row],[COMUNE]],SINDACI!$A:$B,2,FALSE),"Non trovato")</f>
        <v>LETTIERI</v>
      </c>
      <c r="E3966" t="str">
        <f>IFERROR(VLOOKUP(Table4[[#This Row],[COGNOME]],SINDACI!B:C,2,FALSE),"Non Trovato")</f>
        <v>Assessore</v>
      </c>
    </row>
    <row r="3967" spans="1:5" x14ac:dyDescent="0.3">
      <c r="A3967" t="s">
        <v>11667</v>
      </c>
      <c r="B3967" t="str">
        <f>VLOOKUP(A3967,PEC[#All],4,TRUE)</f>
        <v>pec.comunemagliolo.it</v>
      </c>
      <c r="C3967">
        <f>IFERROR(INDEX(SEZIONI[#All],MATCH(Table4[[#This Row],[COMUNE]],SEZIONI!A:A,0),2),"Not Found")</f>
        <v>1</v>
      </c>
      <c r="D3967" t="str">
        <f>IFERROR(VLOOKUP(Table4[[#This Row],[COMUNE]],SINDACI!$A:$B,2,FALSE),"Non trovato")</f>
        <v>LANFRANCO</v>
      </c>
      <c r="E3967" t="str">
        <f>IFERROR(VLOOKUP(Table4[[#This Row],[COGNOME]],SINDACI!B:C,2,FALSE),"Non Trovato")</f>
        <v>Sindaco</v>
      </c>
    </row>
    <row r="3968" spans="1:5" x14ac:dyDescent="0.3">
      <c r="A3968" t="s">
        <v>11668</v>
      </c>
      <c r="B3968" t="str">
        <f>VLOOKUP(A3968,PEC[#All],4,TRUE)</f>
        <v>legalmail.it</v>
      </c>
      <c r="C3968">
        <f>IFERROR(INDEX(SEZIONI[#All],MATCH(Table4[[#This Row],[COMUNE]],SEZIONI!A:A,0),2),"Not Found")</f>
        <v>1</v>
      </c>
      <c r="D3968" t="str">
        <f>IFERROR(VLOOKUP(Table4[[#This Row],[COMUNE]],SINDACI!$A:$B,2,FALSE),"Non trovato")</f>
        <v>ASTIGGIANO</v>
      </c>
      <c r="E3968" t="str">
        <f>IFERROR(VLOOKUP(Table4[[#This Row],[COGNOME]],SINDACI!B:C,2,FALSE),"Non Trovato")</f>
        <v>Sindaco</v>
      </c>
    </row>
    <row r="3969" spans="1:5" x14ac:dyDescent="0.3">
      <c r="A3969" t="s">
        <v>11669</v>
      </c>
      <c r="B3969" t="str">
        <f>VLOOKUP(A3969,PEC[#All],4,TRUE)</f>
        <v>pec.it</v>
      </c>
      <c r="C3969">
        <f>IFERROR(INDEX(SEZIONI[#All],MATCH(Table4[[#This Row],[COMUNE]],SEZIONI!A:A,0),2),"Not Found")</f>
        <v>1</v>
      </c>
      <c r="D3969" t="str">
        <f>IFERROR(VLOOKUP(Table4[[#This Row],[COMUNE]],SINDACI!$A:$B,2,FALSE),"Non trovato")</f>
        <v>PAOLETTA</v>
      </c>
      <c r="E3969" t="str">
        <f>IFERROR(VLOOKUP(Table4[[#This Row],[COGNOME]],SINDACI!B:C,2,FALSE),"Non Trovato")</f>
        <v>Sindaco</v>
      </c>
    </row>
    <row r="3970" spans="1:5" x14ac:dyDescent="0.3">
      <c r="A3970" t="s">
        <v>11670</v>
      </c>
      <c r="B3970" t="str">
        <f>VLOOKUP(A3970,PEC[#All],4,TRUE)</f>
        <v>pec.comune.millesimo.sv.it</v>
      </c>
      <c r="C3970">
        <f>IFERROR(INDEX(SEZIONI[#All],MATCH(Table4[[#This Row],[COMUNE]],SEZIONI!A:A,0),2),"Not Found")</f>
        <v>3</v>
      </c>
      <c r="D3970" t="str">
        <f>IFERROR(VLOOKUP(Table4[[#This Row],[COMUNE]],SINDACI!$A:$B,2,FALSE),"Non trovato")</f>
        <v>PICALLI</v>
      </c>
      <c r="E3970" t="str">
        <f>IFERROR(VLOOKUP(Table4[[#This Row],[COGNOME]],SINDACI!B:C,2,FALSE),"Non Trovato")</f>
        <v>Sindaco</v>
      </c>
    </row>
    <row r="3971" spans="1:5" x14ac:dyDescent="0.3">
      <c r="A3971" t="s">
        <v>11671</v>
      </c>
      <c r="B3971" t="str">
        <f>VLOOKUP(A3971,PEC[#All],4,TRUE)</f>
        <v>legalmail.it</v>
      </c>
      <c r="C3971">
        <f>IFERROR(INDEX(SEZIONI[#All],MATCH(Table4[[#This Row],[COMUNE]],SEZIONI!A:A,0),2),"Not Found")</f>
        <v>1</v>
      </c>
      <c r="D3971" t="str">
        <f>IFERROR(VLOOKUP(Table4[[#This Row],[COMUNE]],SINDACI!$A:$B,2,FALSE),"Non trovato")</f>
        <v>GANDOGLIA</v>
      </c>
      <c r="E3971" t="str">
        <f>IFERROR(VLOOKUP(Table4[[#This Row],[COGNOME]],SINDACI!B:C,2,FALSE),"Non Trovato")</f>
        <v>Sindaco</v>
      </c>
    </row>
    <row r="3972" spans="1:5" x14ac:dyDescent="0.3">
      <c r="A3972" t="s">
        <v>11672</v>
      </c>
      <c r="B3972" t="str">
        <f>VLOOKUP(A3972,PEC[#All],4,TRUE)</f>
        <v>pec.comunemurialdo.it</v>
      </c>
      <c r="C3972">
        <f>IFERROR(INDEX(SEZIONI[#All],MATCH(Table4[[#This Row],[COMUNE]],SEZIONI!A:A,0),2),"Not Found")</f>
        <v>2</v>
      </c>
      <c r="D3972" t="str">
        <f>IFERROR(VLOOKUP(Table4[[#This Row],[COMUNE]],SINDACI!$A:$B,2,FALSE),"Non trovato")</f>
        <v>PRONZALINO</v>
      </c>
      <c r="E3972" t="str">
        <f>IFERROR(VLOOKUP(Table4[[#This Row],[COGNOME]],SINDACI!B:C,2,FALSE),"Non Trovato")</f>
        <v>Sindaco</v>
      </c>
    </row>
    <row r="3973" spans="1:5" x14ac:dyDescent="0.3">
      <c r="A3973" t="s">
        <v>11673</v>
      </c>
      <c r="B3973" t="str">
        <f>VLOOKUP(A3973,PEC[#All],4,TRUE)</f>
        <v>pec.comune.nasino.sv.it</v>
      </c>
      <c r="C3973">
        <f>IFERROR(INDEX(SEZIONI[#All],MATCH(Table4[[#This Row],[COMUNE]],SEZIONI!A:A,0),2),"Not Found")</f>
        <v>1</v>
      </c>
      <c r="D3973" t="str">
        <f>IFERROR(VLOOKUP(Table4[[#This Row],[COMUNE]],SINDACI!$A:$B,2,FALSE),"Non trovato")</f>
        <v>DE</v>
      </c>
      <c r="E3973" t="str">
        <f>IFERROR(VLOOKUP(Table4[[#This Row],[COGNOME]],SINDACI!B:C,2,FALSE),"Non Trovato")</f>
        <v>Assessore</v>
      </c>
    </row>
    <row r="3974" spans="1:5" x14ac:dyDescent="0.3">
      <c r="A3974" t="s">
        <v>11674</v>
      </c>
      <c r="B3974" t="str">
        <f>VLOOKUP(A3974,PEC[#All],4,TRUE)</f>
        <v>pec.comune.noli.sv.it</v>
      </c>
      <c r="C3974">
        <f>IFERROR(INDEX(SEZIONI[#All],MATCH(Table4[[#This Row],[COMUNE]],SEZIONI!A:A,0),2),"Not Found")</f>
        <v>4</v>
      </c>
      <c r="D3974" t="str">
        <f>IFERROR(VLOOKUP(Table4[[#This Row],[COMUNE]],SINDACI!$A:$B,2,FALSE),"Non trovato")</f>
        <v>REPETTO</v>
      </c>
      <c r="E3974" t="str">
        <f>IFERROR(VLOOKUP(Table4[[#This Row],[COGNOME]],SINDACI!B:C,2,FALSE),"Non Trovato")</f>
        <v>Assessore</v>
      </c>
    </row>
    <row r="3975" spans="1:5" x14ac:dyDescent="0.3">
      <c r="A3975" t="s">
        <v>11675</v>
      </c>
      <c r="B3975" t="str">
        <f>VLOOKUP(A3975,PEC[#All],4,TRUE)</f>
        <v>legalmail.it</v>
      </c>
      <c r="C3975">
        <f>IFERROR(INDEX(SEZIONI[#All],MATCH(Table4[[#This Row],[COMUNE]],SEZIONI!A:A,0),2),"Not Found")</f>
        <v>1</v>
      </c>
      <c r="D3975" t="str">
        <f>IFERROR(VLOOKUP(Table4[[#This Row],[COMUNE]],SINDACI!$A:$B,2,FALSE),"Non trovato")</f>
        <v>BOTTELLO</v>
      </c>
      <c r="E3975" t="str">
        <f>IFERROR(VLOOKUP(Table4[[#This Row],[COGNOME]],SINDACI!B:C,2,FALSE),"Non Trovato")</f>
        <v>Sindaco</v>
      </c>
    </row>
    <row r="3976" spans="1:5" x14ac:dyDescent="0.3">
      <c r="A3976" t="s">
        <v>11676</v>
      </c>
      <c r="B3976" t="str">
        <f>VLOOKUP(A3976,PEC[#All],4,TRUE)</f>
        <v>legalmail.it</v>
      </c>
      <c r="C3976">
        <f>IFERROR(INDEX(SEZIONI[#All],MATCH(Table4[[#This Row],[COMUNE]],SEZIONI!A:A,0),2),"Not Found")</f>
        <v>2</v>
      </c>
      <c r="D3976" t="str">
        <f>IFERROR(VLOOKUP(Table4[[#This Row],[COMUNE]],SINDACI!$A:$B,2,FALSE),"Non trovato")</f>
        <v>BARELLI</v>
      </c>
      <c r="E3976" t="str">
        <f>IFERROR(VLOOKUP(Table4[[#This Row],[COGNOME]],SINDACI!B:C,2,FALSE),"Non Trovato")</f>
        <v>Sindaco</v>
      </c>
    </row>
    <row r="3977" spans="1:5" x14ac:dyDescent="0.3">
      <c r="A3977" t="s">
        <v>11677</v>
      </c>
      <c r="B3977" t="str">
        <f>VLOOKUP(A3977,PEC[#All],4,TRUE)</f>
        <v>pec.it</v>
      </c>
      <c r="C3977">
        <f>IFERROR(INDEX(SEZIONI[#All],MATCH(Table4[[#This Row],[COMUNE]],SEZIONI!A:A,0),2),"Not Found")</f>
        <v>2</v>
      </c>
      <c r="D3977" t="str">
        <f>IFERROR(VLOOKUP(Table4[[#This Row],[COMUNE]],SINDACI!$A:$B,2,FALSE),"Non trovato")</f>
        <v>DELFINO</v>
      </c>
      <c r="E3977" t="str">
        <f>IFERROR(VLOOKUP(Table4[[#This Row],[COGNOME]],SINDACI!B:C,2,FALSE),"Non Trovato")</f>
        <v>Assessore</v>
      </c>
    </row>
    <row r="3978" spans="1:5" x14ac:dyDescent="0.3">
      <c r="A3978" t="s">
        <v>11678</v>
      </c>
      <c r="B3978" t="str">
        <f>VLOOKUP(A3978,PEC[#All],4,TRUE)</f>
        <v>pec.comune.osiglia.sv.it</v>
      </c>
      <c r="C3978">
        <f>IFERROR(INDEX(SEZIONI[#All],MATCH(Table4[[#This Row],[COMUNE]],SEZIONI!A:A,0),2),"Not Found")</f>
        <v>1</v>
      </c>
      <c r="D3978" t="str">
        <f>IFERROR(VLOOKUP(Table4[[#This Row],[COMUNE]],SINDACI!$A:$B,2,FALSE),"Non trovato")</f>
        <v>SCARZELLA</v>
      </c>
      <c r="E3978" t="str">
        <f>IFERROR(VLOOKUP(Table4[[#This Row],[COGNOME]],SINDACI!B:C,2,FALSE),"Non Trovato")</f>
        <v>Sindaco</v>
      </c>
    </row>
    <row r="3979" spans="1:5" x14ac:dyDescent="0.3">
      <c r="A3979" t="s">
        <v>11679</v>
      </c>
      <c r="B3979" t="str">
        <f>VLOOKUP(A3979,PEC[#All],4,TRUE)</f>
        <v>pec.comunedipallare.it</v>
      </c>
      <c r="C3979">
        <f>IFERROR(INDEX(SEZIONI[#All],MATCH(Table4[[#This Row],[COMUNE]],SEZIONI!A:A,0),2),"Not Found")</f>
        <v>2</v>
      </c>
      <c r="D3979" t="str">
        <f>IFERROR(VLOOKUP(Table4[[#This Row],[COMUNE]],SINDACI!$A:$B,2,FALSE),"Non trovato")</f>
        <v>COLOMBO</v>
      </c>
      <c r="E3979" t="str">
        <f>IFERROR(VLOOKUP(Table4[[#This Row],[COGNOME]],SINDACI!B:C,2,FALSE),"Non Trovato")</f>
        <v>Sindaco</v>
      </c>
    </row>
    <row r="3980" spans="1:5" x14ac:dyDescent="0.3">
      <c r="A3980" t="s">
        <v>11680</v>
      </c>
      <c r="B3980" t="str">
        <f>VLOOKUP(A3980,PEC[#All],4,TRUE)</f>
        <v>pec.comune.pianacrixia.sv.it</v>
      </c>
      <c r="C3980">
        <f>IFERROR(INDEX(SEZIONI[#All],MATCH(Table4[[#This Row],[COMUNE]],SEZIONI!A:A,0),2),"Not Found")</f>
        <v>1</v>
      </c>
      <c r="D3980" t="str">
        <f>IFERROR(VLOOKUP(Table4[[#This Row],[COMUNE]],SINDACI!$A:$B,2,FALSE),"Non trovato")</f>
        <v>TAPPA</v>
      </c>
      <c r="E3980" t="str">
        <f>IFERROR(VLOOKUP(Table4[[#This Row],[COGNOME]],SINDACI!B:C,2,FALSE),"Non Trovato")</f>
        <v>Sindaco</v>
      </c>
    </row>
    <row r="3981" spans="1:5" x14ac:dyDescent="0.3">
      <c r="A3981" t="s">
        <v>11681</v>
      </c>
      <c r="B3981" t="str">
        <f>VLOOKUP(A3981,PEC[#All],4,TRUE)</f>
        <v>pec.comunepietraligure.it</v>
      </c>
      <c r="C3981">
        <f>IFERROR(INDEX(SEZIONI[#All],MATCH(Table4[[#This Row],[COMUNE]],SEZIONI!A:A,0),2),"Not Found")</f>
        <v>11</v>
      </c>
      <c r="D3981" t="str">
        <f>IFERROR(VLOOKUP(Table4[[#This Row],[COMUNE]],SINDACI!$A:$B,2,FALSE),"Non trovato")</f>
        <v>DE</v>
      </c>
      <c r="E3981" t="str">
        <f>IFERROR(VLOOKUP(Table4[[#This Row],[COGNOME]],SINDACI!B:C,2,FALSE),"Non Trovato")</f>
        <v>Assessore</v>
      </c>
    </row>
    <row r="3982" spans="1:5" x14ac:dyDescent="0.3">
      <c r="A3982" t="s">
        <v>11682</v>
      </c>
      <c r="B3982" t="str">
        <f>VLOOKUP(A3982,PEC[#All],4,TRUE)</f>
        <v>pec.it</v>
      </c>
      <c r="C3982">
        <f>IFERROR(INDEX(SEZIONI[#All],MATCH(Table4[[#This Row],[COMUNE]],SEZIONI!A:A,0),2),"Not Found")</f>
        <v>1</v>
      </c>
      <c r="D3982" t="str">
        <f>IFERROR(VLOOKUP(Table4[[#This Row],[COMUNE]],SINDACI!$A:$B,2,FALSE),"Non trovato")</f>
        <v>BADANO</v>
      </c>
      <c r="E3982" t="str">
        <f>IFERROR(VLOOKUP(Table4[[#This Row],[COGNOME]],SINDACI!B:C,2,FALSE),"Non Trovato")</f>
        <v>Assessore</v>
      </c>
    </row>
    <row r="3983" spans="1:5" x14ac:dyDescent="0.3">
      <c r="A3983" t="s">
        <v>11683</v>
      </c>
      <c r="B3983" t="str">
        <f>VLOOKUP(A3983,PEC[#All],4,TRUE)</f>
        <v>pec.it</v>
      </c>
      <c r="C3983">
        <f>IFERROR(INDEX(SEZIONI[#All],MATCH(Table4[[#This Row],[COMUNE]],SEZIONI!A:A,0),2),"Not Found")</f>
        <v>1</v>
      </c>
      <c r="D3983" t="str">
        <f>IFERROR(VLOOKUP(Table4[[#This Row],[COMUNE]],SINDACI!$A:$B,2,FALSE),"Non trovato")</f>
        <v>CAMICIOTTOLI</v>
      </c>
      <c r="E3983" t="str">
        <f>IFERROR(VLOOKUP(Table4[[#This Row],[COGNOME]],SINDACI!B:C,2,FALSE),"Non Trovato")</f>
        <v>Sindaco</v>
      </c>
    </row>
    <row r="3984" spans="1:5" x14ac:dyDescent="0.3">
      <c r="A3984" t="s">
        <v>11684</v>
      </c>
      <c r="B3984" t="str">
        <f>VLOOKUP(A3984,PEC[#All],4,TRUE)</f>
        <v>legalmail.it</v>
      </c>
      <c r="C3984">
        <f>IFERROR(INDEX(SEZIONI[#All],MATCH(Table4[[#This Row],[COMUNE]],SEZIONI!A:A,0),2),"Not Found")</f>
        <v>9</v>
      </c>
      <c r="D3984" t="str">
        <f>IFERROR(VLOOKUP(Table4[[#This Row],[COMUNE]],SINDACI!$A:$B,2,FALSE),"Non trovato")</f>
        <v>ISETTA</v>
      </c>
      <c r="E3984" t="str">
        <f>IFERROR(VLOOKUP(Table4[[#This Row],[COGNOME]],SINDACI!B:C,2,FALSE),"Non Trovato")</f>
        <v>Assessore</v>
      </c>
    </row>
    <row r="3985" spans="1:5" x14ac:dyDescent="0.3">
      <c r="A3985" t="s">
        <v>11685</v>
      </c>
      <c r="B3985" t="str">
        <f>VLOOKUP(A3985,PEC[#All],4,TRUE)</f>
        <v>legalmail.it</v>
      </c>
      <c r="C3985">
        <f>IFERROR(INDEX(SEZIONI[#All],MATCH(Table4[[#This Row],[COMUNE]],SEZIONI!A:A,0),2),"Not Found")</f>
        <v>1</v>
      </c>
      <c r="D3985" t="str">
        <f>IFERROR(VLOOKUP(Table4[[#This Row],[COMUNE]],SINDACI!$A:$B,2,FALSE),"Non trovato")</f>
        <v>DOGLIO</v>
      </c>
      <c r="E3985" t="str">
        <f>IFERROR(VLOOKUP(Table4[[#This Row],[COGNOME]],SINDACI!B:C,2,FALSE),"Non Trovato")</f>
        <v>Sindaco</v>
      </c>
    </row>
    <row r="3986" spans="1:5" x14ac:dyDescent="0.3">
      <c r="A3986" t="s">
        <v>11686</v>
      </c>
      <c r="B3986" t="str">
        <f>VLOOKUP(A3986,PEC[#All],4,TRUE)</f>
        <v>pec.comune.roccavignale.sv.it</v>
      </c>
      <c r="C3986">
        <f>IFERROR(INDEX(SEZIONI[#All],MATCH(Table4[[#This Row],[COMUNE]],SEZIONI!A:A,0),2),"Not Found")</f>
        <v>1</v>
      </c>
      <c r="D3986" t="str">
        <f>IFERROR(VLOOKUP(Table4[[#This Row],[COMUNE]],SINDACI!$A:$B,2,FALSE),"Non trovato")</f>
        <v>FRACCHIA</v>
      </c>
      <c r="E3986" t="str">
        <f>IFERROR(VLOOKUP(Table4[[#This Row],[COGNOME]],SINDACI!B:C,2,FALSE),"Non Trovato")</f>
        <v>Assessore</v>
      </c>
    </row>
    <row r="3987" spans="1:5" x14ac:dyDescent="0.3">
      <c r="A3987" t="s">
        <v>11687</v>
      </c>
      <c r="B3987" t="str">
        <f>VLOOKUP(A3987,PEC[#All],4,TRUE)</f>
        <v>legalmail.it</v>
      </c>
      <c r="C3987">
        <f>IFERROR(INDEX(SEZIONI[#All],MATCH(Table4[[#This Row],[COMUNE]],SEZIONI!A:A,0),2),"Not Found")</f>
        <v>4</v>
      </c>
      <c r="D3987" t="str">
        <f>IFERROR(VLOOKUP(Table4[[#This Row],[COMUNE]],SINDACI!$A:$B,2,FALSE),"Non trovato")</f>
        <v>BUSCHIAZZO</v>
      </c>
      <c r="E3987" t="str">
        <f>IFERROR(VLOOKUP(Table4[[#This Row],[COGNOME]],SINDACI!B:C,2,FALSE),"Non Trovato")</f>
        <v>Sindaco</v>
      </c>
    </row>
    <row r="3988" spans="1:5" x14ac:dyDescent="0.3">
      <c r="A3988" t="s">
        <v>7578</v>
      </c>
      <c r="B3988" t="str">
        <f>VLOOKUP(A3988,PEC[#All],4,TRUE)</f>
        <v>pec.comune.savona.it</v>
      </c>
      <c r="C3988">
        <f>IFERROR(INDEX(SEZIONI[#All],MATCH(Table4[[#This Row],[COMUNE]],SEZIONI!A:A,0),2),"Not Found")</f>
        <v>61</v>
      </c>
      <c r="D3988" t="str">
        <f>IFERROR(VLOOKUP(Table4[[#This Row],[COMUNE]],SINDACI!$A:$B,2,FALSE),"Non trovato")</f>
        <v>RUSSO</v>
      </c>
      <c r="E3988" t="str">
        <f>IFERROR(VLOOKUP(Table4[[#This Row],[COGNOME]],SINDACI!B:C,2,FALSE),"Non Trovato")</f>
        <v>Assessore</v>
      </c>
    </row>
    <row r="3989" spans="1:5" x14ac:dyDescent="0.3">
      <c r="A3989" t="s">
        <v>11688</v>
      </c>
      <c r="B3989" t="str">
        <f>VLOOKUP(A3989,PEC[#All],4,TRUE)</f>
        <v>pec.comune.spotorno.sv.it</v>
      </c>
      <c r="C3989">
        <f>IFERROR(INDEX(SEZIONI[#All],MATCH(Table4[[#This Row],[COMUNE]],SEZIONI!A:A,0),2),"Not Found")</f>
        <v>4</v>
      </c>
      <c r="D3989" t="str">
        <f>IFERROR(VLOOKUP(Table4[[#This Row],[COMUNE]],SINDACI!$A:$B,2,FALSE),"Non trovato")</f>
        <v>FIORINI</v>
      </c>
      <c r="E3989" t="str">
        <f>IFERROR(VLOOKUP(Table4[[#This Row],[COGNOME]],SINDACI!B:C,2,FALSE),"Non Trovato")</f>
        <v>Assessore</v>
      </c>
    </row>
    <row r="3990" spans="1:5" x14ac:dyDescent="0.3">
      <c r="A3990" t="s">
        <v>11689</v>
      </c>
      <c r="B3990" t="str">
        <f>VLOOKUP(A3990,PEC[#All],4,TRUE)</f>
        <v>comunestella.legalmail.it</v>
      </c>
      <c r="C3990">
        <f>IFERROR(INDEX(SEZIONI[#All],MATCH(Table4[[#This Row],[COMUNE]],SEZIONI!A:A,0),2),"Not Found")</f>
        <v>3</v>
      </c>
      <c r="D3990" t="str">
        <f>IFERROR(VLOOKUP(Table4[[#This Row],[COMUNE]],SINDACI!$A:$B,2,FALSE),"Non trovato")</f>
        <v>CASTELLINI</v>
      </c>
      <c r="E3990" t="str">
        <f>IFERROR(VLOOKUP(Table4[[#This Row],[COGNOME]],SINDACI!B:C,2,FALSE),"Non Trovato")</f>
        <v>Assessore</v>
      </c>
    </row>
    <row r="3991" spans="1:5" x14ac:dyDescent="0.3">
      <c r="A3991" t="s">
        <v>11690</v>
      </c>
      <c r="B3991" t="str">
        <f>VLOOKUP(A3991,PEC[#All],4,TRUE)</f>
        <v>pa.postacertificata.gov.it</v>
      </c>
      <c r="C3991">
        <f>IFERROR(INDEX(SEZIONI[#All],MATCH(Table4[[#This Row],[COMUNE]],SEZIONI!A:A,0),2),"Not Found")</f>
        <v>1</v>
      </c>
      <c r="D3991" t="str">
        <f>IFERROR(VLOOKUP(Table4[[#This Row],[COMUNE]],SINDACI!$A:$B,2,FALSE),"Non trovato")</f>
        <v>CAVALLO</v>
      </c>
      <c r="E3991" t="str">
        <f>IFERROR(VLOOKUP(Table4[[#This Row],[COGNOME]],SINDACI!B:C,2,FALSE),"Non Trovato")</f>
        <v>Sindaco</v>
      </c>
    </row>
    <row r="3992" spans="1:5" x14ac:dyDescent="0.3">
      <c r="A3992" t="s">
        <v>11691</v>
      </c>
      <c r="B3992" t="str">
        <f>VLOOKUP(A3992,PEC[#All],4,TRUE)</f>
        <v>pa.postacertificata.gov.it</v>
      </c>
      <c r="C3992">
        <f>IFERROR(INDEX(SEZIONI[#All],MATCH(Table4[[#This Row],[COMUNE]],SEZIONI!A:A,0),2),"Not Found")</f>
        <v>1</v>
      </c>
      <c r="D3992" t="str">
        <f>IFERROR(VLOOKUP(Table4[[#This Row],[COMUNE]],SINDACI!$A:$B,2,FALSE),"Non trovato")</f>
        <v>MOSCATO</v>
      </c>
      <c r="E3992" t="str">
        <f>IFERROR(VLOOKUP(Table4[[#This Row],[COGNOME]],SINDACI!B:C,2,FALSE),"Non Trovato")</f>
        <v>Sindaco</v>
      </c>
    </row>
    <row r="3993" spans="1:5" x14ac:dyDescent="0.3">
      <c r="A3993" t="s">
        <v>11692</v>
      </c>
      <c r="B3993" t="str">
        <f>VLOOKUP(A3993,PEC[#All],4,TRUE)</f>
        <v>halleycert.it</v>
      </c>
      <c r="C3993">
        <f>IFERROR(INDEX(SEZIONI[#All],MATCH(Table4[[#This Row],[COMUNE]],SEZIONI!A:A,0),2),"Not Found")</f>
        <v>3</v>
      </c>
      <c r="D3993" t="str">
        <f>IFERROR(VLOOKUP(Table4[[#This Row],[COMUNE]],SINDACI!$A:$B,2,FALSE),"Non trovato")</f>
        <v>DE</v>
      </c>
      <c r="E3993" t="str">
        <f>IFERROR(VLOOKUP(Table4[[#This Row],[COGNOME]],SINDACI!B:C,2,FALSE),"Non Trovato")</f>
        <v>Assessore</v>
      </c>
    </row>
    <row r="3994" spans="1:5" x14ac:dyDescent="0.3">
      <c r="A3994" t="s">
        <v>11693</v>
      </c>
      <c r="B3994" t="str">
        <f>VLOOKUP(A3994,PEC[#All],4,TRUE)</f>
        <v>comunetovosangiacomo.it</v>
      </c>
      <c r="C3994">
        <f>IFERROR(INDEX(SEZIONI[#All],MATCH(Table4[[#This Row],[COMUNE]],SEZIONI!A:A,0),2),"Not Found")</f>
        <v>3</v>
      </c>
      <c r="D3994" t="str">
        <f>IFERROR(VLOOKUP(Table4[[#This Row],[COMUNE]],SINDACI!$A:$B,2,FALSE),"Non trovato")</f>
        <v>ODDO</v>
      </c>
      <c r="E3994" t="str">
        <f>IFERROR(VLOOKUP(Table4[[#This Row],[COGNOME]],SINDACI!B:C,2,FALSE),"Non Trovato")</f>
        <v>Assessore</v>
      </c>
    </row>
    <row r="3995" spans="1:5" x14ac:dyDescent="0.3">
      <c r="A3995" t="s">
        <v>11694</v>
      </c>
      <c r="B3995" t="str">
        <f>VLOOKUP(A3995,PEC[#All],4,TRUE)</f>
        <v>legalmail.it</v>
      </c>
      <c r="C3995">
        <f>IFERROR(INDEX(SEZIONI[#All],MATCH(Table4[[#This Row],[COMUNE]],SEZIONI!A:A,0),2),"Not Found")</f>
        <v>2</v>
      </c>
      <c r="D3995" t="str">
        <f>IFERROR(VLOOKUP(Table4[[#This Row],[COMUNE]],SINDACI!$A:$B,2,FALSE),"Non trovato")</f>
        <v>ANTOCI</v>
      </c>
      <c r="E3995" t="str">
        <f>IFERROR(VLOOKUP(Table4[[#This Row],[COGNOME]],SINDACI!B:C,2,FALSE),"Non Trovato")</f>
        <v>Sindaco</v>
      </c>
    </row>
    <row r="3996" spans="1:5" x14ac:dyDescent="0.3">
      <c r="A3996" t="s">
        <v>11695</v>
      </c>
      <c r="B3996" t="str">
        <f>VLOOKUP(A3996,PEC[#All],4,TRUE)</f>
        <v>cert.comune.vado-ligure.sv.it</v>
      </c>
      <c r="C3996">
        <f>IFERROR(INDEX(SEZIONI[#All],MATCH(Table4[[#This Row],[COMUNE]],SEZIONI!A:A,0),2),"Not Found")</f>
        <v>8</v>
      </c>
      <c r="D3996" t="str">
        <f>IFERROR(VLOOKUP(Table4[[#This Row],[COMUNE]],SINDACI!$A:$B,2,FALSE),"Non trovato")</f>
        <v>GIULIANO</v>
      </c>
      <c r="E3996" t="str">
        <f>IFERROR(VLOOKUP(Table4[[#This Row],[COGNOME]],SINDACI!B:C,2,FALSE),"Non Trovato")</f>
        <v>Vicesindaco</v>
      </c>
    </row>
    <row r="3997" spans="1:5" x14ac:dyDescent="0.3">
      <c r="A3997" t="s">
        <v>11696</v>
      </c>
      <c r="B3997" t="str">
        <f>VLOOKUP(A3997,PEC[#All],4,TRUE)</f>
        <v>pec.it</v>
      </c>
      <c r="C3997">
        <f>IFERROR(INDEX(SEZIONI[#All],MATCH(Table4[[#This Row],[COMUNE]],SEZIONI!A:A,0),2),"Not Found")</f>
        <v>15</v>
      </c>
      <c r="D3997" t="str">
        <f>IFERROR(VLOOKUP(Table4[[#This Row],[COMUNE]],SINDACI!$A:$B,2,FALSE),"Non trovato")</f>
        <v>PIERFEDERICI</v>
      </c>
      <c r="E3997" t="str">
        <f>IFERROR(VLOOKUP(Table4[[#This Row],[COGNOME]],SINDACI!B:C,2,FALSE),"Non Trovato")</f>
        <v>Sindaco</v>
      </c>
    </row>
    <row r="3998" spans="1:5" x14ac:dyDescent="0.3">
      <c r="A3998" t="s">
        <v>11697</v>
      </c>
      <c r="B3998" t="str">
        <f>VLOOKUP(A3998,PEC[#All],4,TRUE)</f>
        <v>legalmail.it</v>
      </c>
      <c r="C3998">
        <f>IFERROR(INDEX(SEZIONI[#All],MATCH(Table4[[#This Row],[COMUNE]],SEZIONI!A:A,0),2),"Not Found")</f>
        <v>1</v>
      </c>
      <c r="D3998" t="str">
        <f>IFERROR(VLOOKUP(Table4[[#This Row],[COMUNE]],SINDACI!$A:$B,2,FALSE),"Non trovato")</f>
        <v>LOSNO</v>
      </c>
      <c r="E3998" t="str">
        <f>IFERROR(VLOOKUP(Table4[[#This Row],[COGNOME]],SINDACI!B:C,2,FALSE),"Non Trovato")</f>
        <v>Vicesindaco</v>
      </c>
    </row>
    <row r="3999" spans="1:5" x14ac:dyDescent="0.3">
      <c r="A3999" t="s">
        <v>11698</v>
      </c>
      <c r="B3999" t="str">
        <f>VLOOKUP(A3999,PEC[#All],4,TRUE)</f>
        <v>pec.it</v>
      </c>
      <c r="C3999">
        <f>IFERROR(INDEX(SEZIONI[#All],MATCH(Table4[[#This Row],[COMUNE]],SEZIONI!A:A,0),2),"Not Found")</f>
        <v>1</v>
      </c>
      <c r="D3999" t="str">
        <f>IFERROR(VLOOKUP(Table4[[#This Row],[COMUNE]],SINDACI!$A:$B,2,FALSE),"Non trovato")</f>
        <v>BARBANO</v>
      </c>
      <c r="E3999" t="str">
        <f>IFERROR(VLOOKUP(Table4[[#This Row],[COGNOME]],SINDACI!B:C,2,FALSE),"Non Trovato")</f>
        <v>Sindaco</v>
      </c>
    </row>
    <row r="4000" spans="1:5" x14ac:dyDescent="0.3">
      <c r="A4000" t="s">
        <v>11699</v>
      </c>
      <c r="B4000" t="str">
        <f>VLOOKUP(A4000,PEC[#All],4,TRUE)</f>
        <v>legalmail.it</v>
      </c>
      <c r="C4000">
        <f>IFERROR(INDEX(SEZIONI[#All],MATCH(Table4[[#This Row],[COMUNE]],SEZIONI!A:A,0),2),"Not Found")</f>
        <v>3</v>
      </c>
      <c r="D4000" t="str">
        <f>IFERROR(VLOOKUP(Table4[[#This Row],[COMUNE]],SINDACI!$A:$B,2,FALSE),"Non trovato")</f>
        <v>BALESTRA</v>
      </c>
      <c r="E4000" t="str">
        <f>IFERROR(VLOOKUP(Table4[[#This Row],[COGNOME]],SINDACI!B:C,2,FALSE),"Non Trovato")</f>
        <v>Sindaco</v>
      </c>
    </row>
    <row r="4001" spans="1:5" x14ac:dyDescent="0.3">
      <c r="A4001" t="s">
        <v>11700</v>
      </c>
      <c r="B4001" t="str">
        <f>VLOOKUP(A4001,PEC[#All],4,TRUE)</f>
        <v>pec.comunezuccarello.it</v>
      </c>
      <c r="C4001">
        <f>IFERROR(INDEX(SEZIONI[#All],MATCH(Table4[[#This Row],[COMUNE]],SEZIONI!A:A,0),2),"Not Found")</f>
        <v>1</v>
      </c>
      <c r="D4001" t="str">
        <f>IFERROR(VLOOKUP(Table4[[#This Row],[COMUNE]],SINDACI!$A:$B,2,FALSE),"Non trovato")</f>
        <v>PALIOTTO</v>
      </c>
      <c r="E4001" t="str">
        <f>IFERROR(VLOOKUP(Table4[[#This Row],[COGNOME]],SINDACI!B:C,2,FALSE),"Non Trovato")</f>
        <v>Sindaco</v>
      </c>
    </row>
    <row r="4002" spans="1:5" x14ac:dyDescent="0.3">
      <c r="A4002" t="s">
        <v>11701</v>
      </c>
      <c r="B4002" t="str">
        <f>VLOOKUP(A4002,PEC[#All],4,TRUE)</f>
        <v>pec.comune.arenzano.ge.it</v>
      </c>
      <c r="C4002">
        <f>IFERROR(INDEX(SEZIONI[#All],MATCH(Table4[[#This Row],[COMUNE]],SEZIONI!A:A,0),2),"Not Found")</f>
        <v>10</v>
      </c>
      <c r="D4002" t="str">
        <f>IFERROR(VLOOKUP(Table4[[#This Row],[COMUNE]],SINDACI!$A:$B,2,FALSE),"Non trovato")</f>
        <v>SILVESTRINI</v>
      </c>
      <c r="E4002" t="str">
        <f>IFERROR(VLOOKUP(Table4[[#This Row],[COGNOME]],SINDACI!B:C,2,FALSE),"Non Trovato")</f>
        <v>Assessore</v>
      </c>
    </row>
    <row r="4003" spans="1:5" x14ac:dyDescent="0.3">
      <c r="A4003" t="s">
        <v>11702</v>
      </c>
      <c r="B4003" t="str">
        <f>VLOOKUP(A4003,PEC[#All],4,TRUE)</f>
        <v>pec.it</v>
      </c>
      <c r="C4003">
        <f>IFERROR(INDEX(SEZIONI[#All],MATCH(Table4[[#This Row],[COMUNE]],SEZIONI!A:A,0),2),"Not Found")</f>
        <v>3</v>
      </c>
      <c r="D4003" t="str">
        <f>IFERROR(VLOOKUP(Table4[[#This Row],[COMUNE]],SINDACI!$A:$B,2,FALSE),"Non trovato")</f>
        <v>CANEVELLO</v>
      </c>
      <c r="E4003" t="str">
        <f>IFERROR(VLOOKUP(Table4[[#This Row],[COGNOME]],SINDACI!B:C,2,FALSE),"Non Trovato")</f>
        <v>Sindaco</v>
      </c>
    </row>
    <row r="4004" spans="1:5" x14ac:dyDescent="0.3">
      <c r="A4004" t="s">
        <v>11703</v>
      </c>
      <c r="B4004" t="str">
        <f>VLOOKUP(A4004,PEC[#All],4,TRUE)</f>
        <v>halleypec.it</v>
      </c>
      <c r="C4004">
        <f>IFERROR(INDEX(SEZIONI[#All],MATCH(Table4[[#This Row],[COMUNE]],SEZIONI!A:A,0),2),"Not Found")</f>
        <v>4</v>
      </c>
      <c r="D4004" t="str">
        <f>IFERROR(VLOOKUP(Table4[[#This Row],[COMUNE]],SINDACI!$A:$B,2,FALSE),"Non trovato")</f>
        <v>CASALINI</v>
      </c>
      <c r="E4004" t="str">
        <f>IFERROR(VLOOKUP(Table4[[#This Row],[COGNOME]],SINDACI!B:C,2,FALSE),"Non Trovato")</f>
        <v>Sindaco</v>
      </c>
    </row>
    <row r="4005" spans="1:5" x14ac:dyDescent="0.3">
      <c r="A4005" t="s">
        <v>11704</v>
      </c>
      <c r="B4005" t="str">
        <f>VLOOKUP(A4005,PEC[#All],4,TRUE)</f>
        <v>halleycert.it</v>
      </c>
      <c r="C4005">
        <f>IFERROR(INDEX(SEZIONI[#All],MATCH(Table4[[#This Row],[COMUNE]],SEZIONI!A:A,0),2),"Not Found")</f>
        <v>4</v>
      </c>
      <c r="D4005" t="str">
        <f>IFERROR(VLOOKUP(Table4[[#This Row],[COMUNE]],SINDACI!$A:$B,2,FALSE),"Non trovato")</f>
        <v>PASTORINO</v>
      </c>
      <c r="E4005" t="str">
        <f>IFERROR(VLOOKUP(Table4[[#This Row],[COGNOME]],SINDACI!B:C,2,FALSE),"Non Trovato")</f>
        <v>Sindaco</v>
      </c>
    </row>
    <row r="4006" spans="1:5" x14ac:dyDescent="0.3">
      <c r="A4006" t="s">
        <v>11705</v>
      </c>
      <c r="B4006" t="str">
        <f>VLOOKUP(A4006,PEC[#All],4,TRUE)</f>
        <v>pec.it</v>
      </c>
      <c r="C4006">
        <f>IFERROR(INDEX(SEZIONI[#All],MATCH(Table4[[#This Row],[COMUNE]],SEZIONI!A:A,0),2),"Not Found")</f>
        <v>3</v>
      </c>
      <c r="D4006" t="str">
        <f>IFERROR(VLOOKUP(Table4[[#This Row],[COMUNE]],SINDACI!$A:$B,2,FALSE),"Non trovato")</f>
        <v>MASCHIO</v>
      </c>
      <c r="E4006" t="str">
        <f>IFERROR(VLOOKUP(Table4[[#This Row],[COGNOME]],SINDACI!B:C,2,FALSE),"Non Trovato")</f>
        <v>Assessore</v>
      </c>
    </row>
    <row r="4007" spans="1:5" x14ac:dyDescent="0.3">
      <c r="A4007" t="s">
        <v>11706</v>
      </c>
      <c r="B4007" t="str">
        <f>VLOOKUP(A4007,PEC[#All],4,TRUE)</f>
        <v>comune.busalla.ge.it</v>
      </c>
      <c r="C4007">
        <f>IFERROR(INDEX(SEZIONI[#All],MATCH(Table4[[#This Row],[COMUNE]],SEZIONI!A:A,0),2),"Not Found")</f>
        <v>7</v>
      </c>
      <c r="D4007" t="str">
        <f>IFERROR(VLOOKUP(Table4[[#This Row],[COMUNE]],SINDACI!$A:$B,2,FALSE),"Non trovato")</f>
        <v>MAIERON</v>
      </c>
      <c r="E4007" t="str">
        <f>IFERROR(VLOOKUP(Table4[[#This Row],[COGNOME]],SINDACI!B:C,2,FALSE),"Non Trovato")</f>
        <v>Sindaco</v>
      </c>
    </row>
    <row r="4008" spans="1:5" x14ac:dyDescent="0.3">
      <c r="A4008" t="s">
        <v>11707</v>
      </c>
      <c r="B4008" t="str">
        <f>VLOOKUP(A4008,PEC[#All],4,TRUE)</f>
        <v>halleypec.it</v>
      </c>
      <c r="C4008">
        <f>IFERROR(INDEX(SEZIONI[#All],MATCH(Table4[[#This Row],[COMUNE]],SEZIONI!A:A,0),2),"Not Found")</f>
        <v>7</v>
      </c>
      <c r="D4008" t="str">
        <f>IFERROR(VLOOKUP(Table4[[#This Row],[COMUNE]],SINDACI!$A:$B,2,FALSE),"Non trovato")</f>
        <v>OLIVARI</v>
      </c>
      <c r="E4008" t="str">
        <f>IFERROR(VLOOKUP(Table4[[#This Row],[COGNOME]],SINDACI!B:C,2,FALSE),"Non Trovato")</f>
        <v>Assessore</v>
      </c>
    </row>
    <row r="4009" spans="1:5" x14ac:dyDescent="0.3">
      <c r="A4009" t="s">
        <v>11708</v>
      </c>
      <c r="B4009" t="str">
        <f>VLOOKUP(A4009,PEC[#All],4,TRUE)</f>
        <v>pec.comune.campo-ligure.ge.it</v>
      </c>
      <c r="C4009">
        <f>IFERROR(INDEX(SEZIONI[#All],MATCH(Table4[[#This Row],[COMUNE]],SEZIONI!A:A,0),2),"Not Found")</f>
        <v>3</v>
      </c>
      <c r="D4009" t="str">
        <f>IFERROR(VLOOKUP(Table4[[#This Row],[COMUNE]],SINDACI!$A:$B,2,FALSE),"Non trovato")</f>
        <v>OLIVERI</v>
      </c>
      <c r="E4009" t="str">
        <f>IFERROR(VLOOKUP(Table4[[#This Row],[COGNOME]],SINDACI!B:C,2,FALSE),"Non Trovato")</f>
        <v>Assessore</v>
      </c>
    </row>
    <row r="4010" spans="1:5" x14ac:dyDescent="0.3">
      <c r="A4010" t="s">
        <v>11709</v>
      </c>
      <c r="B4010" t="str">
        <f>VLOOKUP(A4010,PEC[#All],4,TRUE)</f>
        <v>pec.comune.campomorone.ge.it</v>
      </c>
      <c r="C4010">
        <f>IFERROR(INDEX(SEZIONI[#All],MATCH(Table4[[#This Row],[COMUNE]],SEZIONI!A:A,0),2),"Not Found")</f>
        <v>9</v>
      </c>
      <c r="D4010" t="str">
        <f>IFERROR(VLOOKUP(Table4[[#This Row],[COMUNE]],SINDACI!$A:$B,2,FALSE),"Non trovato")</f>
        <v>CAMPORA</v>
      </c>
      <c r="E4010" t="str">
        <f>IFERROR(VLOOKUP(Table4[[#This Row],[COGNOME]],SINDACI!B:C,2,FALSE),"Non Trovato")</f>
        <v>Vicesindaco</v>
      </c>
    </row>
    <row r="4011" spans="1:5" x14ac:dyDescent="0.3">
      <c r="A4011" t="s">
        <v>11710</v>
      </c>
      <c r="B4011" t="str">
        <f>VLOOKUP(A4011,PEC[#All],4,TRUE)</f>
        <v>actaliscertymail.it</v>
      </c>
      <c r="C4011">
        <f>IFERROR(INDEX(SEZIONI[#All],MATCH(Table4[[#This Row],[COMUNE]],SEZIONI!A:A,0),2),"Not Found")</f>
        <v>4</v>
      </c>
      <c r="D4011" t="str">
        <f>IFERROR(VLOOKUP(Table4[[#This Row],[COMUNE]],SINDACI!$A:$B,2,FALSE),"Non trovato")</f>
        <v>CASARETTO</v>
      </c>
      <c r="E4011" t="str">
        <f>IFERROR(VLOOKUP(Table4[[#This Row],[COGNOME]],SINDACI!B:C,2,FALSE),"Non Trovato")</f>
        <v>Sindaco</v>
      </c>
    </row>
    <row r="4012" spans="1:5" x14ac:dyDescent="0.3">
      <c r="A4012" t="s">
        <v>11711</v>
      </c>
      <c r="B4012" t="str">
        <f>VLOOKUP(A4012,PEC[#All],4,TRUE)</f>
        <v>pec.it</v>
      </c>
      <c r="C4012">
        <f>IFERROR(INDEX(SEZIONI[#All],MATCH(Table4[[#This Row],[COMUNE]],SEZIONI!A:A,0),2),"Not Found")</f>
        <v>6</v>
      </c>
      <c r="D4012" t="str">
        <f>IFERROR(VLOOKUP(Table4[[#This Row],[COMUNE]],SINDACI!$A:$B,2,FALSE),"Non trovato")</f>
        <v>STAGNARO</v>
      </c>
      <c r="E4012" t="str">
        <f>IFERROR(VLOOKUP(Table4[[#This Row],[COGNOME]],SINDACI!B:C,2,FALSE),"Non Trovato")</f>
        <v>Sindaco</v>
      </c>
    </row>
    <row r="4013" spans="1:5" x14ac:dyDescent="0.3">
      <c r="A4013" t="s">
        <v>11712</v>
      </c>
      <c r="B4013" t="str">
        <f>VLOOKUP(A4013,PEC[#All],4,TRUE)</f>
        <v>pec.comune.casella.ge.it</v>
      </c>
      <c r="C4013">
        <f>IFERROR(INDEX(SEZIONI[#All],MATCH(Table4[[#This Row],[COMUNE]],SEZIONI!A:A,0),2),"Not Found")</f>
        <v>3</v>
      </c>
      <c r="D4013" t="str">
        <f>IFERROR(VLOOKUP(Table4[[#This Row],[COMUNE]],SINDACI!$A:$B,2,FALSE),"Non trovato")</f>
        <v>REGGIARDO</v>
      </c>
      <c r="E4013" t="str">
        <f>IFERROR(VLOOKUP(Table4[[#This Row],[COGNOME]],SINDACI!B:C,2,FALSE),"Non Trovato")</f>
        <v>Sindaco</v>
      </c>
    </row>
    <row r="4014" spans="1:5" x14ac:dyDescent="0.3">
      <c r="A4014" t="s">
        <v>11713</v>
      </c>
      <c r="B4014" t="str">
        <f>VLOOKUP(A4014,PEC[#All],4,TRUE)</f>
        <v>pec.it</v>
      </c>
      <c r="C4014">
        <f>IFERROR(INDEX(SEZIONI[#All],MATCH(Table4[[#This Row],[COMUNE]],SEZIONI!A:A,0),2),"Not Found")</f>
        <v>2</v>
      </c>
      <c r="D4014" t="str">
        <f>IFERROR(VLOOKUP(Table4[[#This Row],[COMUNE]],SINDACI!$A:$B,2,FALSE),"Non trovato")</f>
        <v>COLLORADO</v>
      </c>
      <c r="E4014" t="str">
        <f>IFERROR(VLOOKUP(Table4[[#This Row],[COGNOME]],SINDACI!B:C,2,FALSE),"Non Trovato")</f>
        <v>Sindaco</v>
      </c>
    </row>
    <row r="4015" spans="1:5" x14ac:dyDescent="0.3">
      <c r="A4015" t="s">
        <v>11714</v>
      </c>
      <c r="B4015" t="str">
        <f>VLOOKUP(A4015,PEC[#All],4,TRUE)</f>
        <v>pec.comune.ceranesi.ge.it</v>
      </c>
      <c r="C4015">
        <f>IFERROR(INDEX(SEZIONI[#All],MATCH(Table4[[#This Row],[COMUNE]],SEZIONI!A:A,0),2),"Not Found")</f>
        <v>6</v>
      </c>
      <c r="D4015" t="str">
        <f>IFERROR(VLOOKUP(Table4[[#This Row],[COMUNE]],SINDACI!$A:$B,2,FALSE),"Non trovato")</f>
        <v>MONTALDO</v>
      </c>
      <c r="E4015" t="str">
        <f>IFERROR(VLOOKUP(Table4[[#This Row],[COGNOME]],SINDACI!B:C,2,FALSE),"Non Trovato")</f>
        <v>Assessore</v>
      </c>
    </row>
    <row r="4016" spans="1:5" x14ac:dyDescent="0.3">
      <c r="A4016" t="s">
        <v>11715</v>
      </c>
      <c r="B4016" t="str">
        <f>VLOOKUP(A4016,PEC[#All],4,TRUE)</f>
        <v>cert.legalmail.it</v>
      </c>
      <c r="C4016">
        <f>IFERROR(INDEX(SEZIONI[#All],MATCH(Table4[[#This Row],[COMUNE]],SEZIONI!A:A,0),2),"Not Found")</f>
        <v>29</v>
      </c>
      <c r="D4016" t="str">
        <f>IFERROR(VLOOKUP(Table4[[#This Row],[COMUNE]],SINDACI!$A:$B,2,FALSE),"Non trovato")</f>
        <v>MESSUTI</v>
      </c>
      <c r="E4016" t="str">
        <f>IFERROR(VLOOKUP(Table4[[#This Row],[COGNOME]],SINDACI!B:C,2,FALSE),"Non Trovato")</f>
        <v>Sindaco</v>
      </c>
    </row>
    <row r="4017" spans="1:5" x14ac:dyDescent="0.3">
      <c r="A4017" t="s">
        <v>11716</v>
      </c>
      <c r="B4017" t="str">
        <f>VLOOKUP(A4017,PEC[#All],4,TRUE)</f>
        <v>anutel.it</v>
      </c>
      <c r="C4017">
        <f>IFERROR(INDEX(SEZIONI[#All],MATCH(Table4[[#This Row],[COMUNE]],SEZIONI!A:A,0),2),"Not Found")</f>
        <v>2</v>
      </c>
      <c r="D4017" t="str">
        <f>IFERROR(VLOOKUP(Table4[[#This Row],[COMUNE]],SINDACI!$A:$B,2,FALSE),"Non trovato")</f>
        <v>LIMONCINI</v>
      </c>
      <c r="E4017" t="str">
        <f>IFERROR(VLOOKUP(Table4[[#This Row],[COGNOME]],SINDACI!B:C,2,FALSE),"Non Trovato")</f>
        <v>Sindaco</v>
      </c>
    </row>
    <row r="4018" spans="1:5" x14ac:dyDescent="0.3">
      <c r="A4018" t="s">
        <v>11717</v>
      </c>
      <c r="B4018" t="str">
        <f>VLOOKUP(A4018,PEC[#All],4,TRUE)</f>
        <v>pec.comune.cogoleto.ge.it</v>
      </c>
      <c r="C4018">
        <f>IFERROR(INDEX(SEZIONI[#All],MATCH(Table4[[#This Row],[COMUNE]],SEZIONI!A:A,0),2),"Not Found")</f>
        <v>10</v>
      </c>
      <c r="D4018" t="str">
        <f>IFERROR(VLOOKUP(Table4[[#This Row],[COMUNE]],SINDACI!$A:$B,2,FALSE),"Non trovato")</f>
        <v>BRUZZONE</v>
      </c>
      <c r="E4018" t="str">
        <f>IFERROR(VLOOKUP(Table4[[#This Row],[COGNOME]],SINDACI!B:C,2,FALSE),"Non Trovato")</f>
        <v>Sindaco</v>
      </c>
    </row>
    <row r="4019" spans="1:5" x14ac:dyDescent="0.3">
      <c r="A4019" t="s">
        <v>11718</v>
      </c>
      <c r="B4019" t="str">
        <f>VLOOKUP(A4019,PEC[#All],4,TRUE)</f>
        <v>legalmail.it</v>
      </c>
      <c r="C4019">
        <f>IFERROR(INDEX(SEZIONI[#All],MATCH(Table4[[#This Row],[COMUNE]],SEZIONI!A:A,0),2),"Not Found")</f>
        <v>5</v>
      </c>
      <c r="D4019" t="str">
        <f>IFERROR(VLOOKUP(Table4[[#This Row],[COMUNE]],SINDACI!$A:$B,2,FALSE),"Non trovato")</f>
        <v>GARIBALDI</v>
      </c>
      <c r="E4019" t="str">
        <f>IFERROR(VLOOKUP(Table4[[#This Row],[COGNOME]],SINDACI!B:C,2,FALSE),"Non Trovato")</f>
        <v>Assessore</v>
      </c>
    </row>
    <row r="4020" spans="1:5" x14ac:dyDescent="0.3">
      <c r="A4020" t="s">
        <v>11719</v>
      </c>
      <c r="B4020" t="str">
        <f>VLOOKUP(A4020,PEC[#All],4,TRUE)</f>
        <v>pec.comune.coreglialigure.ge.it</v>
      </c>
      <c r="C4020">
        <f>IFERROR(INDEX(SEZIONI[#All],MATCH(Table4[[#This Row],[COMUNE]],SEZIONI!A:A,0),2),"Not Found")</f>
        <v>1</v>
      </c>
      <c r="D4020" t="str">
        <f>IFERROR(VLOOKUP(Table4[[#This Row],[COMUNE]],SINDACI!$A:$B,2,FALSE),"Non trovato")</f>
        <v>NOCE</v>
      </c>
      <c r="E4020" t="str">
        <f>IFERROR(VLOOKUP(Table4[[#This Row],[COGNOME]],SINDACI!B:C,2,FALSE),"Non Trovato")</f>
        <v>Sindaco</v>
      </c>
    </row>
    <row r="4021" spans="1:5" x14ac:dyDescent="0.3">
      <c r="A4021" t="s">
        <v>11720</v>
      </c>
      <c r="B4021" t="str">
        <f>VLOOKUP(A4021,PEC[#All],4,TRUE)</f>
        <v>pec.it</v>
      </c>
      <c r="C4021">
        <f>IFERROR(INDEX(SEZIONI[#All],MATCH(Table4[[#This Row],[COMUNE]],SEZIONI!A:A,0),2),"Not Found")</f>
        <v>1</v>
      </c>
      <c r="D4021" t="str">
        <f>IFERROR(VLOOKUP(Table4[[#This Row],[COMUNE]],SINDACI!$A:$B,2,FALSE),"Non trovato")</f>
        <v>BASSIGNANA</v>
      </c>
      <c r="E4021" t="str">
        <f>IFERROR(VLOOKUP(Table4[[#This Row],[COGNOME]],SINDACI!B:C,2,FALSE),"Non Trovato")</f>
        <v>Sindaco</v>
      </c>
    </row>
    <row r="4022" spans="1:5" x14ac:dyDescent="0.3">
      <c r="A4022" t="s">
        <v>11721</v>
      </c>
      <c r="B4022" t="str">
        <f>VLOOKUP(A4022,PEC[#All],4,TRUE)</f>
        <v>pec.net</v>
      </c>
      <c r="C4022">
        <f>IFERROR(INDEX(SEZIONI[#All],MATCH(Table4[[#This Row],[COMUNE]],SEZIONI!A:A,0),2),"Not Found")</f>
        <v>2</v>
      </c>
      <c r="D4022" t="str">
        <f>IFERROR(VLOOKUP(Table4[[#This Row],[COMUNE]],SINDACI!$A:$B,2,FALSE),"Non trovato")</f>
        <v>CHIAPPE</v>
      </c>
      <c r="E4022" t="str">
        <f>IFERROR(VLOOKUP(Table4[[#This Row],[COGNOME]],SINDACI!B:C,2,FALSE),"Non Trovato")</f>
        <v>Sindaco</v>
      </c>
    </row>
    <row r="4023" spans="1:5" x14ac:dyDescent="0.3">
      <c r="A4023" t="s">
        <v>11722</v>
      </c>
      <c r="B4023" t="str">
        <f>VLOOKUP(A4023,PEC[#All],4,TRUE)</f>
        <v>pec.cstliguria.it</v>
      </c>
      <c r="C4023">
        <f>IFERROR(INDEX(SEZIONI[#All],MATCH(Table4[[#This Row],[COMUNE]],SEZIONI!A:A,0),2),"Not Found")</f>
        <v>1</v>
      </c>
      <c r="D4023" t="str">
        <f>IFERROR(VLOOKUP(Table4[[#This Row],[COMUNE]],SINDACI!$A:$B,2,FALSE),"Non trovato")</f>
        <v>GALLIZIA</v>
      </c>
      <c r="E4023" t="str">
        <f>IFERROR(VLOOKUP(Table4[[#This Row],[COGNOME]],SINDACI!B:C,2,FALSE),"Non Trovato")</f>
        <v>Sindaco</v>
      </c>
    </row>
    <row r="4024" spans="1:5" x14ac:dyDescent="0.3">
      <c r="A4024" t="s">
        <v>11723</v>
      </c>
      <c r="B4024" t="str">
        <f>VLOOKUP(A4024,PEC[#All],4,TRUE)</f>
        <v>pec.it</v>
      </c>
      <c r="C4024">
        <f>IFERROR(INDEX(SEZIONI[#All],MATCH(Table4[[#This Row],[COMUNE]],SEZIONI!A:A,0),2),"Not Found")</f>
        <v>1</v>
      </c>
      <c r="D4024" t="str">
        <f>IFERROR(VLOOKUP(Table4[[#This Row],[COMUNE]],SINDACI!$A:$B,2,FALSE),"Non trovato")</f>
        <v>CRINO</v>
      </c>
      <c r="E4024" t="str">
        <f>IFERROR(VLOOKUP(Table4[[#This Row],[COGNOME]],SINDACI!B:C,2,FALSE),"Non Trovato")</f>
        <v>Sindaco</v>
      </c>
    </row>
    <row r="4025" spans="1:5" x14ac:dyDescent="0.3">
      <c r="A4025" t="s">
        <v>11724</v>
      </c>
      <c r="B4025" t="str">
        <f>VLOOKUP(A4025,PEC[#All],4,TRUE)</f>
        <v>pec.cstliguria.it</v>
      </c>
      <c r="C4025">
        <f>IFERROR(INDEX(SEZIONI[#All],MATCH(Table4[[#This Row],[COMUNE]],SEZIONI!A:A,0),2),"Not Found")</f>
        <v>1</v>
      </c>
      <c r="D4025" t="str">
        <f>IFERROR(VLOOKUP(Table4[[#This Row],[COMUNE]],SINDACI!$A:$B,2,FALSE),"Non trovato")</f>
        <v>FRANCESCHI</v>
      </c>
      <c r="E4025" t="str">
        <f>IFERROR(VLOOKUP(Table4[[#This Row],[COGNOME]],SINDACI!B:C,2,FALSE),"Non Trovato")</f>
        <v>Assessore</v>
      </c>
    </row>
    <row r="4026" spans="1:5" x14ac:dyDescent="0.3">
      <c r="A4026" t="s">
        <v>11725</v>
      </c>
      <c r="B4026" t="str">
        <f>VLOOKUP(A4026,PEC[#All],4,TRUE)</f>
        <v>postemailcertificata.it</v>
      </c>
      <c r="C4026">
        <f>IFERROR(INDEX(SEZIONI[#All],MATCH(Table4[[#This Row],[COMUNE]],SEZIONI!A:A,0),2),"Not Found")</f>
        <v>656</v>
      </c>
      <c r="D4026" t="str">
        <f>IFERROR(VLOOKUP(Table4[[#This Row],[COMUNE]],SINDACI!$A:$B,2,FALSE),"Non trovato")</f>
        <v>BUCCI</v>
      </c>
      <c r="E4026" t="str">
        <f>IFERROR(VLOOKUP(Table4[[#This Row],[COGNOME]],SINDACI!B:C,2,FALSE),"Non Trovato")</f>
        <v>Vicesindaco</v>
      </c>
    </row>
    <row r="4027" spans="1:5" x14ac:dyDescent="0.3">
      <c r="A4027" t="s">
        <v>11726</v>
      </c>
      <c r="B4027" t="str">
        <f>VLOOKUP(A4027,PEC[#All],4,TRUE)</f>
        <v>actaliscertymail.it</v>
      </c>
      <c r="C4027">
        <f>IFERROR(INDEX(SEZIONI[#All],MATCH(Table4[[#This Row],[COMUNE]],SEZIONI!A:A,0),2),"Not Found")</f>
        <v>1</v>
      </c>
      <c r="D4027" t="str">
        <f>IFERROR(VLOOKUP(Table4[[#This Row],[COMUNE]],SINDACI!$A:$B,2,FALSE),"Non trovato")</f>
        <v>CAPELLI</v>
      </c>
      <c r="E4027" t="str">
        <f>IFERROR(VLOOKUP(Table4[[#This Row],[COGNOME]],SINDACI!B:C,2,FALSE),"Non Trovato")</f>
        <v>Assessore</v>
      </c>
    </row>
    <row r="4028" spans="1:5" x14ac:dyDescent="0.3">
      <c r="A4028" t="s">
        <v>11727</v>
      </c>
      <c r="B4028" t="str">
        <f>VLOOKUP(A4028,PEC[#All],4,TRUE)</f>
        <v>pec.comune.isoladelcantone.ge.it</v>
      </c>
      <c r="C4028">
        <f>IFERROR(INDEX(SEZIONI[#All],MATCH(Table4[[#This Row],[COMUNE]],SEZIONI!A:A,0),2),"Not Found")</f>
        <v>2</v>
      </c>
      <c r="D4028" t="str">
        <f>IFERROR(VLOOKUP(Table4[[#This Row],[COMUNE]],SINDACI!$A:$B,2,FALSE),"Non trovato")</f>
        <v>GATTO</v>
      </c>
      <c r="E4028" t="str">
        <f>IFERROR(VLOOKUP(Table4[[#This Row],[COGNOME]],SINDACI!B:C,2,FALSE),"Non Trovato")</f>
        <v>Assessore</v>
      </c>
    </row>
    <row r="4029" spans="1:5" x14ac:dyDescent="0.3">
      <c r="A4029" t="s">
        <v>11728</v>
      </c>
      <c r="B4029" t="str">
        <f>VLOOKUP(A4029,PEC[#All],4,TRUE)</f>
        <v>pec.comune.lavagna.ge.it</v>
      </c>
      <c r="C4029">
        <f>IFERROR(INDEX(SEZIONI[#All],MATCH(Table4[[#This Row],[COMUNE]],SEZIONI!A:A,0),2),"Not Found")</f>
        <v>11</v>
      </c>
      <c r="D4029" t="str">
        <f>IFERROR(VLOOKUP(Table4[[#This Row],[COMUNE]],SINDACI!$A:$B,2,FALSE),"Non trovato")</f>
        <v>MANGIANTE</v>
      </c>
      <c r="E4029" t="str">
        <f>IFERROR(VLOOKUP(Table4[[#This Row],[COGNOME]],SINDACI!B:C,2,FALSE),"Non Trovato")</f>
        <v>Sindaco</v>
      </c>
    </row>
    <row r="4030" spans="1:5" x14ac:dyDescent="0.3">
      <c r="A4030" t="s">
        <v>11729</v>
      </c>
      <c r="B4030" t="str">
        <f>VLOOKUP(A4030,PEC[#All],4,TRUE)</f>
        <v>pec.comune.leivi.ge.it</v>
      </c>
      <c r="C4030">
        <f>IFERROR(INDEX(SEZIONI[#All],MATCH(Table4[[#This Row],[COMUNE]],SEZIONI!A:A,0),2),"Not Found")</f>
        <v>2</v>
      </c>
      <c r="D4030" t="str">
        <f>IFERROR(VLOOKUP(Table4[[#This Row],[COMUNE]],SINDACI!$A:$B,2,FALSE),"Non trovato")</f>
        <v>CENTANARO</v>
      </c>
      <c r="E4030" t="str">
        <f>IFERROR(VLOOKUP(Table4[[#This Row],[COGNOME]],SINDACI!B:C,2,FALSE),"Non Trovato")</f>
        <v>Sindaco</v>
      </c>
    </row>
    <row r="4031" spans="1:5" x14ac:dyDescent="0.3">
      <c r="A4031" t="s">
        <v>11730</v>
      </c>
      <c r="B4031" t="str">
        <f>VLOOKUP(A4031,PEC[#All],4,TRUE)</f>
        <v>actaliscertymail.it</v>
      </c>
      <c r="C4031">
        <f>IFERROR(INDEX(SEZIONI[#All],MATCH(Table4[[#This Row],[COMUNE]],SEZIONI!A:A,0),2),"Not Found")</f>
        <v>1</v>
      </c>
      <c r="D4031" t="str">
        <f>IFERROR(VLOOKUP(Table4[[#This Row],[COMUNE]],SINDACI!$A:$B,2,FALSE),"Non trovato")</f>
        <v>GRAZIADELLI</v>
      </c>
      <c r="E4031" t="str">
        <f>IFERROR(VLOOKUP(Table4[[#This Row],[COGNOME]],SINDACI!B:C,2,FALSE),"Non Trovato")</f>
        <v>Sindaco</v>
      </c>
    </row>
    <row r="4032" spans="1:5" x14ac:dyDescent="0.3">
      <c r="A4032" t="s">
        <v>11731</v>
      </c>
      <c r="B4032" t="str">
        <f>VLOOKUP(A4032,PEC[#All],4,TRUE)</f>
        <v>pec.it</v>
      </c>
      <c r="C4032">
        <f>IFERROR(INDEX(SEZIONI[#All],MATCH(Table4[[#This Row],[COMUNE]],SEZIONI!A:A,0),2),"Not Found")</f>
        <v>2</v>
      </c>
      <c r="D4032" t="str">
        <f>IFERROR(VLOOKUP(Table4[[#This Row],[COMUNE]],SINDACI!$A:$B,2,FALSE),"Non trovato")</f>
        <v>NICCHIA</v>
      </c>
      <c r="E4032" t="str">
        <f>IFERROR(VLOOKUP(Table4[[#This Row],[COGNOME]],SINDACI!B:C,2,FALSE),"Non Trovato")</f>
        <v>Sindaco</v>
      </c>
    </row>
    <row r="4033" spans="1:5" x14ac:dyDescent="0.3">
      <c r="A4033" t="s">
        <v>11732</v>
      </c>
      <c r="B4033" t="str">
        <f>VLOOKUP(A4033,PEC[#All],4,TRUE)</f>
        <v>pec.comune.masone.ge.it</v>
      </c>
      <c r="C4033">
        <f>IFERROR(INDEX(SEZIONI[#All],MATCH(Table4[[#This Row],[COMUNE]],SEZIONI!A:A,0),2),"Not Found")</f>
        <v>4</v>
      </c>
      <c r="D4033" t="str">
        <f>IFERROR(VLOOKUP(Table4[[#This Row],[COMUNE]],SINDACI!$A:$B,2,FALSE),"Non trovato")</f>
        <v>MISSARELLI</v>
      </c>
      <c r="E4033" t="str">
        <f>IFERROR(VLOOKUP(Table4[[#This Row],[COGNOME]],SINDACI!B:C,2,FALSE),"Non Trovato")</f>
        <v>Sindaco</v>
      </c>
    </row>
    <row r="4034" spans="1:5" x14ac:dyDescent="0.3">
      <c r="A4034" t="s">
        <v>11733</v>
      </c>
      <c r="B4034" t="str">
        <f>VLOOKUP(A4034,PEC[#All],4,TRUE)</f>
        <v>pec.comune.mele.ge.it</v>
      </c>
      <c r="C4034">
        <f>IFERROR(INDEX(SEZIONI[#All],MATCH(Table4[[#This Row],[COMUNE]],SEZIONI!A:A,0),2),"Not Found")</f>
        <v>3</v>
      </c>
      <c r="D4034" t="str">
        <f>IFERROR(VLOOKUP(Table4[[#This Row],[COMUNE]],SINDACI!$A:$B,2,FALSE),"Non trovato")</f>
        <v>FERRANDO</v>
      </c>
      <c r="E4034" t="str">
        <f>IFERROR(VLOOKUP(Table4[[#This Row],[COGNOME]],SINDACI!B:C,2,FALSE),"Non Trovato")</f>
        <v>Assessore</v>
      </c>
    </row>
    <row r="4035" spans="1:5" x14ac:dyDescent="0.3">
      <c r="A4035" t="s">
        <v>11734</v>
      </c>
      <c r="B4035" t="str">
        <f>VLOOKUP(A4035,PEC[#All],4,TRUE)</f>
        <v>pec.it</v>
      </c>
      <c r="C4035">
        <f>IFERROR(INDEX(SEZIONI[#All],MATCH(Table4[[#This Row],[COMUNE]],SEZIONI!A:A,0),2),"Not Found")</f>
        <v>2</v>
      </c>
      <c r="D4035" t="str">
        <f>IFERROR(VLOOKUP(Table4[[#This Row],[COMUNE]],SINDACI!$A:$B,2,FALSE),"Non trovato")</f>
        <v>REPETTO</v>
      </c>
      <c r="E4035" t="str">
        <f>IFERROR(VLOOKUP(Table4[[#This Row],[COGNOME]],SINDACI!B:C,2,FALSE),"Non Trovato")</f>
        <v>Assessore</v>
      </c>
    </row>
    <row r="4036" spans="1:5" x14ac:dyDescent="0.3">
      <c r="A4036" t="s">
        <v>11735</v>
      </c>
      <c r="B4036" t="str">
        <f>VLOOKUP(A4036,PEC[#All],4,TRUE)</f>
        <v>actaliscertymail.it</v>
      </c>
      <c r="C4036">
        <f>IFERROR(INDEX(SEZIONI[#All],MATCH(Table4[[#This Row],[COMUNE]],SEZIONI!A:A,0),2),"Not Found")</f>
        <v>4</v>
      </c>
      <c r="D4036" t="str">
        <f>IFERROR(VLOOKUP(Table4[[#This Row],[COMUNE]],SINDACI!$A:$B,2,FALSE),"Non trovato")</f>
        <v>GRONDONA</v>
      </c>
      <c r="E4036" t="str">
        <f>IFERROR(VLOOKUP(Table4[[#This Row],[COGNOME]],SINDACI!B:C,2,FALSE),"Non Trovato")</f>
        <v>Sindaco</v>
      </c>
    </row>
    <row r="4037" spans="1:5" x14ac:dyDescent="0.3">
      <c r="A4037" t="s">
        <v>11736</v>
      </c>
      <c r="B4037" t="str">
        <f>VLOOKUP(A4037,PEC[#All],4,TRUE)</f>
        <v>legalmail.it</v>
      </c>
      <c r="C4037">
        <f>IFERROR(INDEX(SEZIONI[#All],MATCH(Table4[[#This Row],[COMUNE]],SEZIONI!A:A,0),2),"Not Found")</f>
        <v>3</v>
      </c>
      <c r="D4037" t="str">
        <f>IFERROR(VLOOKUP(Table4[[#This Row],[COMUNE]],SINDACI!$A:$B,2,FALSE),"Non trovato")</f>
        <v>DONDERO</v>
      </c>
      <c r="E4037" t="str">
        <f>IFERROR(VLOOKUP(Table4[[#This Row],[COGNOME]],SINDACI!B:C,2,FALSE),"Non Trovato")</f>
        <v>Sindaco</v>
      </c>
    </row>
    <row r="4038" spans="1:5" x14ac:dyDescent="0.3">
      <c r="A4038" t="s">
        <v>11737</v>
      </c>
      <c r="B4038" t="str">
        <f>VLOOKUP(A4038,PEC[#All],4,TRUE)</f>
        <v>legalmail.it</v>
      </c>
      <c r="C4038">
        <f>IFERROR(INDEX(SEZIONI[#All],MATCH(Table4[[#This Row],[COMUNE]],SEZIONI!A:A,0),2),"Not Found")</f>
        <v>3</v>
      </c>
      <c r="D4038" t="str">
        <f>IFERROR(VLOOKUP(Table4[[#This Row],[COMUNE]],SINDACI!$A:$B,2,FALSE),"Non trovato")</f>
        <v>MAGRO</v>
      </c>
      <c r="E4038" t="str">
        <f>IFERROR(VLOOKUP(Table4[[#This Row],[COGNOME]],SINDACI!B:C,2,FALSE),"Non Trovato")</f>
        <v>Vicesindaco</v>
      </c>
    </row>
    <row r="4039" spans="1:5" x14ac:dyDescent="0.3">
      <c r="A4039" t="s">
        <v>11738</v>
      </c>
      <c r="B4039" t="str">
        <f>VLOOKUP(A4039,PEC[#All],4,TRUE)</f>
        <v>pec.it</v>
      </c>
      <c r="C4039">
        <f>IFERROR(INDEX(SEZIONI[#All],MATCH(Table4[[#This Row],[COMUNE]],SEZIONI!A:A,0),2),"Not Found")</f>
        <v>1</v>
      </c>
      <c r="D4039" t="str">
        <f>IFERROR(VLOOKUP(Table4[[#This Row],[COMUNE]],SINDACI!$A:$B,2,FALSE),"Non trovato")</f>
        <v>BARDINI</v>
      </c>
      <c r="E4039" t="str">
        <f>IFERROR(VLOOKUP(Table4[[#This Row],[COGNOME]],SINDACI!B:C,2,FALSE),"Non Trovato")</f>
        <v>Sindaco</v>
      </c>
    </row>
    <row r="4040" spans="1:5" x14ac:dyDescent="0.3">
      <c r="A4040" t="s">
        <v>11739</v>
      </c>
      <c r="B4040" t="str">
        <f>VLOOKUP(A4040,PEC[#All],4,TRUE)</f>
        <v>actaliscertymail.it</v>
      </c>
      <c r="C4040">
        <f>IFERROR(INDEX(SEZIONI[#All],MATCH(Table4[[#This Row],[COMUNE]],SEZIONI!A:A,0),2),"Not Found")</f>
        <v>2</v>
      </c>
      <c r="D4040" t="str">
        <f>IFERROR(VLOOKUP(Table4[[#This Row],[COMUNE]],SINDACI!$A:$B,2,FALSE),"Non trovato")</f>
        <v>FANTONI</v>
      </c>
      <c r="E4040" t="str">
        <f>IFERROR(VLOOKUP(Table4[[#This Row],[COGNOME]],SINDACI!B:C,2,FALSE),"Non Trovato")</f>
        <v>Assessore</v>
      </c>
    </row>
    <row r="4041" spans="1:5" x14ac:dyDescent="0.3">
      <c r="A4041" t="s">
        <v>11740</v>
      </c>
      <c r="B4041" t="str">
        <f>VLOOKUP(A4041,PEC[#All],4,TRUE)</f>
        <v>pec.comune.ne.ge.it</v>
      </c>
      <c r="C4041">
        <f>IFERROR(INDEX(SEZIONI[#All],MATCH(Table4[[#This Row],[COMUNE]],SEZIONI!A:A,0),2),"Not Found")</f>
        <v>5</v>
      </c>
      <c r="D4041" t="str">
        <f>IFERROR(VLOOKUP(Table4[[#This Row],[COMUNE]],SINDACI!$A:$B,2,FALSE),"Non trovato")</f>
        <v>GARIBALDI</v>
      </c>
      <c r="E4041" t="str">
        <f>IFERROR(VLOOKUP(Table4[[#This Row],[COGNOME]],SINDACI!B:C,2,FALSE),"Non Trovato")</f>
        <v>Assessore</v>
      </c>
    </row>
    <row r="4042" spans="1:5" x14ac:dyDescent="0.3">
      <c r="A4042" t="s">
        <v>11741</v>
      </c>
      <c r="B4042" t="str">
        <f>VLOOKUP(A4042,PEC[#All],4,TRUE)</f>
        <v>pec.comune.neirone.ge.it</v>
      </c>
      <c r="C4042">
        <f>IFERROR(INDEX(SEZIONI[#All],MATCH(Table4[[#This Row],[COMUNE]],SEZIONI!A:A,0),2),"Not Found")</f>
        <v>2</v>
      </c>
      <c r="D4042" t="str">
        <f>IFERROR(VLOOKUP(Table4[[#This Row],[COMUNE]],SINDACI!$A:$B,2,FALSE),"Non trovato")</f>
        <v>SUDERMANIA</v>
      </c>
      <c r="E4042" t="str">
        <f>IFERROR(VLOOKUP(Table4[[#This Row],[COGNOME]],SINDACI!B:C,2,FALSE),"Non Trovato")</f>
        <v>Sindaco</v>
      </c>
    </row>
    <row r="4043" spans="1:5" x14ac:dyDescent="0.3">
      <c r="A4043" t="s">
        <v>11742</v>
      </c>
      <c r="B4043" t="str">
        <f>VLOOKUP(A4043,PEC[#All],4,TRUE)</f>
        <v>legalmail.it</v>
      </c>
      <c r="C4043">
        <f>IFERROR(INDEX(SEZIONI[#All],MATCH(Table4[[#This Row],[COMUNE]],SEZIONI!A:A,0),2),"Not Found")</f>
        <v>1</v>
      </c>
      <c r="D4043" t="str">
        <f>IFERROR(VLOOKUP(Table4[[#This Row],[COMUNE]],SINDACI!$A:$B,2,FALSE),"Non trovato")</f>
        <v>GNECCO</v>
      </c>
      <c r="E4043" t="str">
        <f>IFERROR(VLOOKUP(Table4[[#This Row],[COGNOME]],SINDACI!B:C,2,FALSE),"Non Trovato")</f>
        <v>Sindaco</v>
      </c>
    </row>
    <row r="4044" spans="1:5" x14ac:dyDescent="0.3">
      <c r="A4044" t="s">
        <v>11743</v>
      </c>
      <c r="B4044" t="str">
        <f>VLOOKUP(A4044,PEC[#All],4,TRUE)</f>
        <v>pec.it</v>
      </c>
      <c r="C4044">
        <f>IFERROR(INDEX(SEZIONI[#All],MATCH(Table4[[#This Row],[COMUNE]],SEZIONI!A:A,0),2),"Not Found")</f>
        <v>3</v>
      </c>
      <c r="D4044" t="str">
        <f>IFERROR(VLOOKUP(Table4[[#This Row],[COMUNE]],SINDACI!$A:$B,2,FALSE),"Non trovato")</f>
        <v>NEGRO</v>
      </c>
      <c r="E4044" t="str">
        <f>IFERROR(VLOOKUP(Table4[[#This Row],[COGNOME]],SINDACI!B:C,2,FALSE),"Non Trovato")</f>
        <v>Assessore</v>
      </c>
    </row>
    <row r="4045" spans="1:5" x14ac:dyDescent="0.3">
      <c r="A4045" t="s">
        <v>11744</v>
      </c>
      <c r="B4045" t="str">
        <f>VLOOKUP(A4045,PEC[#All],4,TRUE)</f>
        <v>pec.comune.portofino.genova.it</v>
      </c>
      <c r="C4045">
        <f>IFERROR(INDEX(SEZIONI[#All],MATCH(Table4[[#This Row],[COMUNE]],SEZIONI!A:A,0),2),"Not Found")</f>
        <v>1</v>
      </c>
      <c r="D4045" t="str">
        <f>IFERROR(VLOOKUP(Table4[[#This Row],[COMUNE]],SINDACI!$A:$B,2,FALSE),"Non trovato")</f>
        <v>VIACAVA</v>
      </c>
      <c r="E4045" t="str">
        <f>IFERROR(VLOOKUP(Table4[[#This Row],[COGNOME]],SINDACI!B:C,2,FALSE),"Non Trovato")</f>
        <v>Sindaco</v>
      </c>
    </row>
    <row r="4046" spans="1:5" x14ac:dyDescent="0.3">
      <c r="A4046" t="s">
        <v>11745</v>
      </c>
      <c r="B4046" t="str">
        <f>VLOOKUP(A4046,PEC[#All],4,TRUE)</f>
        <v>pec.comune.propata.ge.it</v>
      </c>
      <c r="C4046">
        <f>IFERROR(INDEX(SEZIONI[#All],MATCH(Table4[[#This Row],[COMUNE]],SEZIONI!A:A,0),2),"Not Found")</f>
        <v>1</v>
      </c>
      <c r="D4046" t="str">
        <f>IFERROR(VLOOKUP(Table4[[#This Row],[COMUNE]],SINDACI!$A:$B,2,FALSE),"Non trovato")</f>
        <v>SALA</v>
      </c>
      <c r="E4046" t="str">
        <f>IFERROR(VLOOKUP(Table4[[#This Row],[COGNOME]],SINDACI!B:C,2,FALSE),"Non Trovato")</f>
        <v>Assessore</v>
      </c>
    </row>
    <row r="4047" spans="1:5" x14ac:dyDescent="0.3">
      <c r="A4047" t="s">
        <v>11746</v>
      </c>
      <c r="B4047" t="str">
        <f>VLOOKUP(A4047,PEC[#All],4,TRUE)</f>
        <v>pec.comune.rapallo.ge.it</v>
      </c>
      <c r="C4047">
        <f>IFERROR(INDEX(SEZIONI[#All],MATCH(Table4[[#This Row],[COMUNE]],SEZIONI!A:A,0),2),"Not Found")</f>
        <v>32</v>
      </c>
      <c r="D4047" t="str">
        <f>IFERROR(VLOOKUP(Table4[[#This Row],[COMUNE]],SINDACI!$A:$B,2,FALSE),"Non trovato")</f>
        <v>BAGNASCO</v>
      </c>
      <c r="E4047" t="str">
        <f>IFERROR(VLOOKUP(Table4[[#This Row],[COGNOME]],SINDACI!B:C,2,FALSE),"Non Trovato")</f>
        <v>Vicesindaco</v>
      </c>
    </row>
    <row r="4048" spans="1:5" x14ac:dyDescent="0.3">
      <c r="A4048" t="s">
        <v>11747</v>
      </c>
      <c r="B4048" t="str">
        <f>VLOOKUP(A4048,PEC[#All],4,TRUE)</f>
        <v>pec.comune.recco.ge.it</v>
      </c>
      <c r="C4048">
        <f>IFERROR(INDEX(SEZIONI[#All],MATCH(Table4[[#This Row],[COMUNE]],SEZIONI!A:A,0),2),"Not Found")</f>
        <v>10</v>
      </c>
      <c r="D4048" t="str">
        <f>IFERROR(VLOOKUP(Table4[[#This Row],[COMUNE]],SINDACI!$A:$B,2,FALSE),"Non trovato")</f>
        <v>GANDOLFO</v>
      </c>
      <c r="E4048" t="str">
        <f>IFERROR(VLOOKUP(Table4[[#This Row],[COGNOME]],SINDACI!B:C,2,FALSE),"Non Trovato")</f>
        <v>Vicesindaco</v>
      </c>
    </row>
    <row r="4049" spans="1:5" x14ac:dyDescent="0.3">
      <c r="A4049" t="s">
        <v>11748</v>
      </c>
      <c r="B4049" t="str">
        <f>VLOOKUP(A4049,PEC[#All],4,TRUE)</f>
        <v>pec.comune.rezzoaglio.ge.it</v>
      </c>
      <c r="C4049">
        <f>IFERROR(INDEX(SEZIONI[#All],MATCH(Table4[[#This Row],[COMUNE]],SEZIONI!A:A,0),2),"Not Found")</f>
        <v>3</v>
      </c>
      <c r="D4049" t="str">
        <f>IFERROR(VLOOKUP(Table4[[#This Row],[COMUNE]],SINDACI!$A:$B,2,FALSE),"Non trovato")</f>
        <v>RONCOLI</v>
      </c>
      <c r="E4049" t="str">
        <f>IFERROR(VLOOKUP(Table4[[#This Row],[COGNOME]],SINDACI!B:C,2,FALSE),"Non Trovato")</f>
        <v>Sindaco</v>
      </c>
    </row>
    <row r="4050" spans="1:5" x14ac:dyDescent="0.3">
      <c r="A4050" t="s">
        <v>11749</v>
      </c>
      <c r="B4050" t="str">
        <f>VLOOKUP(A4050,PEC[#All],4,TRUE)</f>
        <v>pec.it</v>
      </c>
      <c r="C4050">
        <f>IFERROR(INDEX(SEZIONI[#All],MATCH(Table4[[#This Row],[COMUNE]],SEZIONI!A:A,0),2),"Not Found")</f>
        <v>4</v>
      </c>
      <c r="D4050" t="str">
        <f>IFERROR(VLOOKUP(Table4[[#This Row],[COMUNE]],SINDACI!$A:$B,2,FALSE),"Non trovato")</f>
        <v>OLIVERI</v>
      </c>
      <c r="E4050" t="str">
        <f>IFERROR(VLOOKUP(Table4[[#This Row],[COGNOME]],SINDACI!B:C,2,FALSE),"Non Trovato")</f>
        <v>Assessore</v>
      </c>
    </row>
    <row r="4051" spans="1:5" x14ac:dyDescent="0.3">
      <c r="A4051" t="s">
        <v>11750</v>
      </c>
      <c r="B4051" t="str">
        <f>VLOOKUP(A4051,PEC[#All],4,TRUE)</f>
        <v>pec.it</v>
      </c>
      <c r="C4051">
        <f>IFERROR(INDEX(SEZIONI[#All],MATCH(Table4[[#This Row],[COMUNE]],SEZIONI!A:A,0),2),"Not Found")</f>
        <v>1</v>
      </c>
      <c r="D4051" t="str">
        <f>IFERROR(VLOOKUP(Table4[[#This Row],[COMUNE]],SINDACI!$A:$B,2,FALSE),"Non trovato")</f>
        <v>TUFARO</v>
      </c>
      <c r="E4051" t="str">
        <f>IFERROR(VLOOKUP(Table4[[#This Row],[COGNOME]],SINDACI!B:C,2,FALSE),"Non Trovato")</f>
        <v>Sindaco</v>
      </c>
    </row>
    <row r="4052" spans="1:5" x14ac:dyDescent="0.3">
      <c r="A4052" t="s">
        <v>11751</v>
      </c>
      <c r="B4052" t="str">
        <f>VLOOKUP(A4052,PEC[#All],4,TRUE)</f>
        <v>postecert.it</v>
      </c>
      <c r="C4052">
        <f>IFERROR(INDEX(SEZIONI[#All],MATCH(Table4[[#This Row],[COMUNE]],SEZIONI!A:A,0),2),"Not Found")</f>
        <v>3</v>
      </c>
      <c r="D4052" t="str">
        <f>IFERROR(VLOOKUP(Table4[[#This Row],[COMUNE]],SINDACI!$A:$B,2,FALSE),"Non trovato")</f>
        <v>PICCARDO</v>
      </c>
      <c r="E4052" t="str">
        <f>IFERROR(VLOOKUP(Table4[[#This Row],[COGNOME]],SINDACI!B:C,2,FALSE),"Non Trovato")</f>
        <v>Assessore</v>
      </c>
    </row>
    <row r="4053" spans="1:5" x14ac:dyDescent="0.3">
      <c r="A4053" t="s">
        <v>11752</v>
      </c>
      <c r="B4053" t="str">
        <f>VLOOKUP(A4053,PEC[#All],4,TRUE)</f>
        <v>legalmail.it</v>
      </c>
      <c r="C4053">
        <f>IFERROR(INDEX(SEZIONI[#All],MATCH(Table4[[#This Row],[COMUNE]],SEZIONI!A:A,0),2),"Not Found")</f>
        <v>1</v>
      </c>
      <c r="D4053" t="str">
        <f>IFERROR(VLOOKUP(Table4[[#This Row],[COMUNE]],SINDACI!$A:$B,2,FALSE),"Non trovato")</f>
        <v>ISOLA</v>
      </c>
      <c r="E4053" t="str">
        <f>IFERROR(VLOOKUP(Table4[[#This Row],[COGNOME]],SINDACI!B:C,2,FALSE),"Non Trovato")</f>
        <v>Sindaco</v>
      </c>
    </row>
    <row r="4054" spans="1:5" x14ac:dyDescent="0.3">
      <c r="A4054" t="s">
        <v>11753</v>
      </c>
      <c r="B4054" t="str">
        <f>VLOOKUP(A4054,PEC[#All],4,TRUE)</f>
        <v>legalmail.it</v>
      </c>
      <c r="C4054">
        <f>IFERROR(INDEX(SEZIONI[#All],MATCH(Table4[[#This Row],[COMUNE]],SEZIONI!A:A,0),2),"Not Found")</f>
        <v>3</v>
      </c>
      <c r="D4054" t="str">
        <f>IFERROR(VLOOKUP(Table4[[#This Row],[COMUNE]],SINDACI!$A:$B,2,FALSE),"Non trovato")</f>
        <v>CASELLA</v>
      </c>
      <c r="E4054" t="str">
        <f>IFERROR(VLOOKUP(Table4[[#This Row],[COGNOME]],SINDACI!B:C,2,FALSE),"Non Trovato")</f>
        <v>Vicesindaco</v>
      </c>
    </row>
    <row r="4055" spans="1:5" x14ac:dyDescent="0.3">
      <c r="A4055" t="s">
        <v>11754</v>
      </c>
      <c r="B4055" t="str">
        <f>VLOOKUP(A4055,PEC[#All],4,TRUE)</f>
        <v>pec.comunesml.it</v>
      </c>
      <c r="C4055">
        <f>IFERROR(INDEX(SEZIONI[#All],MATCH(Table4[[#This Row],[COMUNE]],SEZIONI!A:A,0),2),"Not Found")</f>
        <v>11</v>
      </c>
      <c r="D4055" t="str">
        <f>IFERROR(VLOOKUP(Table4[[#This Row],[COMUNE]],SINDACI!$A:$B,2,FALSE),"Non trovato")</f>
        <v>DONADONI</v>
      </c>
      <c r="E4055" t="str">
        <f>IFERROR(VLOOKUP(Table4[[#This Row],[COGNOME]],SINDACI!B:C,2,FALSE),"Non Trovato")</f>
        <v>Sindaco</v>
      </c>
    </row>
    <row r="4056" spans="1:5" x14ac:dyDescent="0.3">
      <c r="A4056" t="s">
        <v>11755</v>
      </c>
      <c r="B4056" t="str">
        <f>VLOOKUP(A4056,PEC[#All],4,TRUE)</f>
        <v>pec.regione.lombardia.it</v>
      </c>
      <c r="C4056">
        <f>IFERROR(INDEX(SEZIONI[#All],MATCH(Table4[[#This Row],[COMUNE]],SEZIONI!A:A,0),2),"Not Found")</f>
        <v>9</v>
      </c>
      <c r="D4056" t="str">
        <f>IFERROR(VLOOKUP(Table4[[#This Row],[COMUNE]],SINDACI!$A:$B,2,FALSE),"Non trovato")</f>
        <v>DANTE</v>
      </c>
      <c r="E4056" t="str">
        <f>IFERROR(VLOOKUP(Table4[[#This Row],[COGNOME]],SINDACI!B:C,2,FALSE),"Non Trovato")</f>
        <v>Sindaco</v>
      </c>
    </row>
    <row r="4057" spans="1:5" x14ac:dyDescent="0.3">
      <c r="A4057" t="s">
        <v>11756</v>
      </c>
      <c r="B4057" t="str">
        <f>VLOOKUP(A4057,PEC[#All],4,TRUE)</f>
        <v>pec.comune.santostefanodaveto.ge.it</v>
      </c>
      <c r="C4057">
        <f>IFERROR(INDEX(SEZIONI[#All],MATCH(Table4[[#This Row],[COMUNE]],SEZIONI!A:A,0),2),"Not Found")</f>
        <v>2</v>
      </c>
      <c r="D4057" t="str">
        <f>IFERROR(VLOOKUP(Table4[[#This Row],[COMUNE]],SINDACI!$A:$B,2,FALSE),"Non trovato")</f>
        <v>TASSI</v>
      </c>
      <c r="E4057" t="str">
        <f>IFERROR(VLOOKUP(Table4[[#This Row],[COGNOME]],SINDACI!B:C,2,FALSE),"Non Trovato")</f>
        <v>Assessore</v>
      </c>
    </row>
    <row r="4058" spans="1:5" x14ac:dyDescent="0.3">
      <c r="A4058" t="s">
        <v>11757</v>
      </c>
      <c r="B4058" t="str">
        <f>VLOOKUP(A4058,PEC[#All],4,TRUE)</f>
        <v>pec.it</v>
      </c>
      <c r="C4058">
        <f>IFERROR(INDEX(SEZIONI[#All],MATCH(Table4[[#This Row],[COMUNE]],SEZIONI!A:A,0),2),"Not Found")</f>
        <v>5</v>
      </c>
      <c r="D4058" t="str">
        <f>IFERROR(VLOOKUP(Table4[[#This Row],[COMUNE]],SINDACI!$A:$B,2,FALSE),"Non trovato")</f>
        <v>TAMAGNO</v>
      </c>
      <c r="E4058" t="str">
        <f>IFERROR(VLOOKUP(Table4[[#This Row],[COGNOME]],SINDACI!B:C,2,FALSE),"Non Trovato")</f>
        <v>Sindaco</v>
      </c>
    </row>
    <row r="4059" spans="1:5" x14ac:dyDescent="0.3">
      <c r="A4059" t="s">
        <v>11758</v>
      </c>
      <c r="B4059" t="str">
        <f>VLOOKUP(A4059,PEC[#All],4,TRUE)</f>
        <v>halleycert.it</v>
      </c>
      <c r="C4059" t="str">
        <f>IFERROR(INDEX(SEZIONI[#All],MATCH(Table4[[#This Row],[COMUNE]],SEZIONI!A:A,0),2),"Not Found")</f>
        <v>Not Found</v>
      </c>
      <c r="D4059" t="str">
        <f>IFERROR(VLOOKUP(Table4[[#This Row],[COMUNE]],SINDACI!$A:$B,2,FALSE),"Non trovato")</f>
        <v>Non trovato</v>
      </c>
      <c r="E4059" t="str">
        <f>IFERROR(VLOOKUP(Table4[[#This Row],[COGNOME]],SINDACI!B:C,2,FALSE),"Non Trovato")</f>
        <v>Non Trovato</v>
      </c>
    </row>
    <row r="4060" spans="1:5" x14ac:dyDescent="0.3">
      <c r="A4060" t="s">
        <v>11759</v>
      </c>
      <c r="B4060" t="str">
        <f>VLOOKUP(A4060,PEC[#All],4,TRUE)</f>
        <v>pec.comune.sestri-levante.ge.it</v>
      </c>
      <c r="C4060">
        <f>IFERROR(INDEX(SEZIONI[#All],MATCH(Table4[[#This Row],[COMUNE]],SEZIONI!A:A,0),2),"Not Found")</f>
        <v>23</v>
      </c>
      <c r="D4060" t="str">
        <f>IFERROR(VLOOKUP(Table4[[#This Row],[COMUNE]],SINDACI!$A:$B,2,FALSE),"Non trovato")</f>
        <v>BATTILANA</v>
      </c>
      <c r="E4060" t="str">
        <f>IFERROR(VLOOKUP(Table4[[#This Row],[COGNOME]],SINDACI!B:C,2,FALSE),"Non Trovato")</f>
        <v>Assessore</v>
      </c>
    </row>
    <row r="4061" spans="1:5" x14ac:dyDescent="0.3">
      <c r="A4061" t="s">
        <v>11760</v>
      </c>
      <c r="B4061" t="str">
        <f>VLOOKUP(A4061,PEC[#All],4,TRUE)</f>
        <v>legalmail.it</v>
      </c>
      <c r="C4061">
        <f>IFERROR(INDEX(SEZIONI[#All],MATCH(Table4[[#This Row],[COMUNE]],SEZIONI!A:A,0),2),"Not Found")</f>
        <v>4</v>
      </c>
      <c r="D4061" t="str">
        <f>IFERROR(VLOOKUP(Table4[[#This Row],[COMUNE]],SINDACI!$A:$B,2,FALSE),"Non trovato")</f>
        <v>REFFO</v>
      </c>
      <c r="E4061" t="str">
        <f>IFERROR(VLOOKUP(Table4[[#This Row],[COGNOME]],SINDACI!B:C,2,FALSE),"Non Trovato")</f>
        <v>Assessore</v>
      </c>
    </row>
    <row r="4062" spans="1:5" x14ac:dyDescent="0.3">
      <c r="A4062" t="s">
        <v>11761</v>
      </c>
      <c r="B4062" t="str">
        <f>VLOOKUP(A4062,PEC[#All],4,TRUE)</f>
        <v>pec.it</v>
      </c>
      <c r="C4062">
        <f>IFERROR(INDEX(SEZIONI[#All],MATCH(Table4[[#This Row],[COMUNE]],SEZIONI!A:A,0),2),"Not Found")</f>
        <v>2</v>
      </c>
      <c r="D4062" t="str">
        <f>IFERROR(VLOOKUP(Table4[[#This Row],[COMUNE]],SINDACI!$A:$B,2,FALSE),"Non trovato")</f>
        <v>LEONCINI</v>
      </c>
      <c r="E4062" t="str">
        <f>IFERROR(VLOOKUP(Table4[[#This Row],[COGNOME]],SINDACI!B:C,2,FALSE),"Non Trovato")</f>
        <v>Sindaco</v>
      </c>
    </row>
    <row r="4063" spans="1:5" x14ac:dyDescent="0.3">
      <c r="A4063" t="s">
        <v>11762</v>
      </c>
      <c r="B4063" t="str">
        <f>VLOOKUP(A4063,PEC[#All],4,TRUE)</f>
        <v>pec.it</v>
      </c>
      <c r="C4063">
        <f>IFERROR(INDEX(SEZIONI[#All],MATCH(Table4[[#This Row],[COMUNE]],SEZIONI!A:A,0),2),"Not Found")</f>
        <v>3</v>
      </c>
      <c r="D4063" t="str">
        <f>IFERROR(VLOOKUP(Table4[[#This Row],[COMUNE]],SINDACI!$A:$B,2,FALSE),"Non trovato")</f>
        <v>BELTRAMI</v>
      </c>
      <c r="E4063" t="str">
        <f>IFERROR(VLOOKUP(Table4[[#This Row],[COGNOME]],SINDACI!B:C,2,FALSE),"Non Trovato")</f>
        <v>Assessore</v>
      </c>
    </row>
    <row r="4064" spans="1:5" x14ac:dyDescent="0.3">
      <c r="A4064" t="s">
        <v>11763</v>
      </c>
      <c r="B4064" t="str">
        <f>VLOOKUP(A4064,PEC[#All],4,TRUE)</f>
        <v>pec.it</v>
      </c>
      <c r="C4064">
        <f>IFERROR(INDEX(SEZIONI[#All],MATCH(Table4[[#This Row],[COMUNE]],SEZIONI!A:A,0),2),"Not Found")</f>
        <v>1</v>
      </c>
      <c r="D4064" t="str">
        <f>IFERROR(VLOOKUP(Table4[[#This Row],[COMUNE]],SINDACI!$A:$B,2,FALSE),"Non trovato")</f>
        <v>GARBARINO</v>
      </c>
      <c r="E4064" t="str">
        <f>IFERROR(VLOOKUP(Table4[[#This Row],[COGNOME]],SINDACI!B:C,2,FALSE),"Non Trovato")</f>
        <v>Assessore</v>
      </c>
    </row>
    <row r="4065" spans="1:5" x14ac:dyDescent="0.3">
      <c r="A4065" t="s">
        <v>11764</v>
      </c>
      <c r="B4065" t="str">
        <f>VLOOKUP(A4065,PEC[#All],4,TRUE)</f>
        <v>halleycert.it</v>
      </c>
      <c r="C4065">
        <f>IFERROR(INDEX(SEZIONI[#All],MATCH(Table4[[#This Row],[COMUNE]],SEZIONI!A:A,0),2),"Not Found")</f>
        <v>2</v>
      </c>
      <c r="D4065" t="str">
        <f>IFERROR(VLOOKUP(Table4[[#This Row],[COMUNE]],SINDACI!$A:$B,2,FALSE),"Non trovato")</f>
        <v>GARBARINO</v>
      </c>
      <c r="E4065" t="str">
        <f>IFERROR(VLOOKUP(Table4[[#This Row],[COGNOME]],SINDACI!B:C,2,FALSE),"Non Trovato")</f>
        <v>Assessore</v>
      </c>
    </row>
    <row r="4066" spans="1:5" x14ac:dyDescent="0.3">
      <c r="A4066" t="s">
        <v>11765</v>
      </c>
      <c r="B4066" t="str">
        <f>VLOOKUP(A4066,PEC[#All],4,TRUE)</f>
        <v>pec.comune.valbrevenna.ge.it</v>
      </c>
      <c r="C4066">
        <f>IFERROR(INDEX(SEZIONI[#All],MATCH(Table4[[#This Row],[COMUNE]],SEZIONI!A:A,0),2),"Not Found")</f>
        <v>1</v>
      </c>
      <c r="D4066" t="str">
        <f>IFERROR(VLOOKUP(Table4[[#This Row],[COMUNE]],SINDACI!$A:$B,2,FALSE),"Non trovato")</f>
        <v>BRASSESCO</v>
      </c>
      <c r="E4066" t="str">
        <f>IFERROR(VLOOKUP(Table4[[#This Row],[COGNOME]],SINDACI!B:C,2,FALSE),"Non Trovato")</f>
        <v>Sindaco</v>
      </c>
    </row>
    <row r="4067" spans="1:5" x14ac:dyDescent="0.3">
      <c r="A4067" t="s">
        <v>11766</v>
      </c>
      <c r="B4067" t="str">
        <f>VLOOKUP(A4067,PEC[#All],4,TRUE)</f>
        <v>pec.it</v>
      </c>
      <c r="C4067">
        <f>IFERROR(INDEX(SEZIONI[#All],MATCH(Table4[[#This Row],[COMUNE]],SEZIONI!A:A,0),2),"Not Found")</f>
        <v>1</v>
      </c>
      <c r="D4067" t="str">
        <f>IFERROR(VLOOKUP(Table4[[#This Row],[COMUNE]],SINDACI!$A:$B,2,FALSE),"Non trovato")</f>
        <v>FRANCESCHI</v>
      </c>
      <c r="E4067" t="str">
        <f>IFERROR(VLOOKUP(Table4[[#This Row],[COGNOME]],SINDACI!B:C,2,FALSE),"Non Trovato")</f>
        <v>Assessore</v>
      </c>
    </row>
    <row r="4068" spans="1:5" x14ac:dyDescent="0.3">
      <c r="A4068" t="s">
        <v>11767</v>
      </c>
      <c r="B4068" t="str">
        <f>VLOOKUP(A4068,PEC[#All],4,TRUE)</f>
        <v>halleycert.it</v>
      </c>
      <c r="C4068">
        <f>IFERROR(INDEX(SEZIONI[#All],MATCH(Table4[[#This Row],[COMUNE]],SEZIONI!A:A,0),2),"Not Found")</f>
        <v>4</v>
      </c>
      <c r="D4068" t="str">
        <f>IFERROR(VLOOKUP(Table4[[#This Row],[COMUNE]],SINDACI!$A:$B,2,FALSE),"Non trovato")</f>
        <v>DE</v>
      </c>
      <c r="E4068" t="str">
        <f>IFERROR(VLOOKUP(Table4[[#This Row],[COGNOME]],SINDACI!B:C,2,FALSE),"Non Trovato")</f>
        <v>Assessore</v>
      </c>
    </row>
    <row r="4069" spans="1:5" x14ac:dyDescent="0.3">
      <c r="A4069" t="s">
        <v>11768</v>
      </c>
      <c r="B4069" t="str">
        <f>VLOOKUP(A4069,PEC[#All],4,TRUE)</f>
        <v>pec.comune.ameglia.sp.it</v>
      </c>
      <c r="C4069">
        <f>IFERROR(INDEX(SEZIONI[#All],MATCH(Table4[[#This Row],[COMUNE]],SEZIONI!A:A,0),2),"Not Found")</f>
        <v>5</v>
      </c>
      <c r="D4069" t="str">
        <f>IFERROR(VLOOKUP(Table4[[#This Row],[COMUNE]],SINDACI!$A:$B,2,FALSE),"Non trovato")</f>
        <v>GALAZZO</v>
      </c>
      <c r="E4069" t="str">
        <f>IFERROR(VLOOKUP(Table4[[#This Row],[COGNOME]],SINDACI!B:C,2,FALSE),"Non Trovato")</f>
        <v>Sindaco</v>
      </c>
    </row>
    <row r="4070" spans="1:5" x14ac:dyDescent="0.3">
      <c r="A4070" t="s">
        <v>11769</v>
      </c>
      <c r="B4070" t="str">
        <f>VLOOKUP(A4070,PEC[#All],4,TRUE)</f>
        <v>legalmail.it</v>
      </c>
      <c r="C4070">
        <f>IFERROR(INDEX(SEZIONI[#All],MATCH(Table4[[#This Row],[COMUNE]],SEZIONI!A:A,0),2),"Not Found")</f>
        <v>11</v>
      </c>
      <c r="D4070" t="str">
        <f>IFERROR(VLOOKUP(Table4[[#This Row],[COMUNE]],SINDACI!$A:$B,2,FALSE),"Non trovato")</f>
        <v>PAGANINI</v>
      </c>
      <c r="E4070" t="str">
        <f>IFERROR(VLOOKUP(Table4[[#This Row],[COGNOME]],SINDACI!B:C,2,FALSE),"Non Trovato")</f>
        <v>Sindaco</v>
      </c>
    </row>
    <row r="4071" spans="1:5" x14ac:dyDescent="0.3">
      <c r="A4071" t="s">
        <v>11770</v>
      </c>
      <c r="B4071" t="str">
        <f>VLOOKUP(A4071,PEC[#All],4,TRUE)</f>
        <v>legalmail.it</v>
      </c>
      <c r="C4071">
        <f>IFERROR(INDEX(SEZIONI[#All],MATCH(Table4[[#This Row],[COMUNE]],SEZIONI!A:A,0),2),"Not Found")</f>
        <v>3</v>
      </c>
      <c r="D4071" t="str">
        <f>IFERROR(VLOOKUP(Table4[[#This Row],[COMUNE]],SINDACI!$A:$B,2,FALSE),"Non trovato")</f>
        <v>COSINI</v>
      </c>
      <c r="E4071" t="str">
        <f>IFERROR(VLOOKUP(Table4[[#This Row],[COGNOME]],SINDACI!B:C,2,FALSE),"Non Trovato")</f>
        <v>Sindaco</v>
      </c>
    </row>
    <row r="4072" spans="1:5" x14ac:dyDescent="0.3">
      <c r="A4072" t="s">
        <v>11771</v>
      </c>
      <c r="B4072" t="str">
        <f>VLOOKUP(A4072,PEC[#All],4,TRUE)</f>
        <v>anutel.it</v>
      </c>
      <c r="C4072">
        <f>IFERROR(INDEX(SEZIONI[#All],MATCH(Table4[[#This Row],[COMUNE]],SEZIONI!A:A,0),2),"Not Found")</f>
        <v>8</v>
      </c>
      <c r="D4072" t="str">
        <f>IFERROR(VLOOKUP(Table4[[#This Row],[COMUNE]],SINDACI!$A:$B,2,FALSE),"Non trovato")</f>
        <v>BATTILANI</v>
      </c>
      <c r="E4072" t="str">
        <f>IFERROR(VLOOKUP(Table4[[#This Row],[COGNOME]],SINDACI!B:C,2,FALSE),"Non Trovato")</f>
        <v>Sindaco</v>
      </c>
    </row>
    <row r="4073" spans="1:5" x14ac:dyDescent="0.3">
      <c r="A4073" t="s">
        <v>11772</v>
      </c>
      <c r="B4073" t="str">
        <f>VLOOKUP(A4073,PEC[#All],4,TRUE)</f>
        <v>halleycert.it</v>
      </c>
      <c r="C4073">
        <f>IFERROR(INDEX(SEZIONI[#All],MATCH(Table4[[#This Row],[COMUNE]],SEZIONI!A:A,0),2),"Not Found")</f>
        <v>2</v>
      </c>
      <c r="D4073" t="str">
        <f>IFERROR(VLOOKUP(Table4[[#This Row],[COMUNE]],SINDACI!$A:$B,2,FALSE),"Non trovato")</f>
        <v>BERNARDIN</v>
      </c>
      <c r="E4073" t="str">
        <f>IFERROR(VLOOKUP(Table4[[#This Row],[COGNOME]],SINDACI!B:C,2,FALSE),"Non Trovato")</f>
        <v>Sindaco</v>
      </c>
    </row>
    <row r="4074" spans="1:5" x14ac:dyDescent="0.3">
      <c r="A4074" t="s">
        <v>11773</v>
      </c>
      <c r="B4074" t="str">
        <f>VLOOKUP(A4074,PEC[#All],4,TRUE)</f>
        <v>legalmail.it</v>
      </c>
      <c r="C4074">
        <f>IFERROR(INDEX(SEZIONI[#All],MATCH(Table4[[#This Row],[COMUNE]],SEZIONI!A:A,0),2),"Not Found")</f>
        <v>4</v>
      </c>
      <c r="D4074" t="str">
        <f>IFERROR(VLOOKUP(Table4[[#This Row],[COMUNE]],SINDACI!$A:$B,2,FALSE),"Non trovato")</f>
        <v>CODURI</v>
      </c>
      <c r="E4074" t="str">
        <f>IFERROR(VLOOKUP(Table4[[#This Row],[COGNOME]],SINDACI!B:C,2,FALSE),"Non Trovato")</f>
        <v>Sindaco</v>
      </c>
    </row>
    <row r="4075" spans="1:5" x14ac:dyDescent="0.3">
      <c r="A4075" t="s">
        <v>11774</v>
      </c>
      <c r="B4075" t="str">
        <f>VLOOKUP(A4075,PEC[#All],4,TRUE)</f>
        <v>legalmail.it</v>
      </c>
      <c r="C4075">
        <f>IFERROR(INDEX(SEZIONI[#All],MATCH(Table4[[#This Row],[COMUNE]],SEZIONI!A:A,0),2),"Not Found")</f>
        <v>2</v>
      </c>
      <c r="D4075" t="str">
        <f>IFERROR(VLOOKUP(Table4[[#This Row],[COMUNE]],SINDACI!$A:$B,2,FALSE),"Non trovato")</f>
        <v>FABIANI</v>
      </c>
      <c r="E4075" t="str">
        <f>IFERROR(VLOOKUP(Table4[[#This Row],[COGNOME]],SINDACI!B:C,2,FALSE),"Non Trovato")</f>
        <v>Assessore</v>
      </c>
    </row>
    <row r="4076" spans="1:5" x14ac:dyDescent="0.3">
      <c r="A4076" t="s">
        <v>11775</v>
      </c>
      <c r="B4076" t="str">
        <f>VLOOKUP(A4076,PEC[#All],4,TRUE)</f>
        <v>legalmail.it</v>
      </c>
      <c r="C4076">
        <f>IFERROR(INDEX(SEZIONI[#All],MATCH(Table4[[#This Row],[COMUNE]],SEZIONI!A:A,0),2),"Not Found")</f>
        <v>2</v>
      </c>
      <c r="D4076" t="str">
        <f>IFERROR(VLOOKUP(Table4[[#This Row],[COMUNE]],SINDACI!$A:$B,2,FALSE),"Non trovato")</f>
        <v>SCAMPELLI</v>
      </c>
      <c r="E4076" t="str">
        <f>IFERROR(VLOOKUP(Table4[[#This Row],[COGNOME]],SINDACI!B:C,2,FALSE),"Non Trovato")</f>
        <v>Sindaco</v>
      </c>
    </row>
    <row r="4077" spans="1:5" x14ac:dyDescent="0.3">
      <c r="A4077" t="s">
        <v>11776</v>
      </c>
      <c r="B4077" t="str">
        <f>VLOOKUP(A4077,PEC[#All],4,TRUE)</f>
        <v>legalmail.it</v>
      </c>
      <c r="C4077">
        <f>IFERROR(INDEX(SEZIONI[#All],MATCH(Table4[[#This Row],[COMUNE]],SEZIONI!A:A,0),2),"Not Found")</f>
        <v>2</v>
      </c>
      <c r="D4077" t="str">
        <f>IFERROR(VLOOKUP(Table4[[#This Row],[COMUNE]],SINDACI!$A:$B,2,FALSE),"Non trovato")</f>
        <v>SOLARI</v>
      </c>
      <c r="E4077" t="str">
        <f>IFERROR(VLOOKUP(Table4[[#This Row],[COGNOME]],SINDACI!B:C,2,FALSE),"Non Trovato")</f>
        <v>Sindaco</v>
      </c>
    </row>
    <row r="4078" spans="1:5" x14ac:dyDescent="0.3">
      <c r="A4078" t="s">
        <v>11777</v>
      </c>
      <c r="B4078" t="str">
        <f>VLOOKUP(A4078,PEC[#All],4,TRUE)</f>
        <v>pec.it</v>
      </c>
      <c r="C4078">
        <f>IFERROR(INDEX(SEZIONI[#All],MATCH(Table4[[#This Row],[COMUNE]],SEZIONI!A:A,0),2),"Not Found")</f>
        <v>2</v>
      </c>
      <c r="D4078" t="str">
        <f>IFERROR(VLOOKUP(Table4[[#This Row],[COMUNE]],SINDACI!$A:$B,2,FALSE),"Non trovato")</f>
        <v>MORTOLA</v>
      </c>
      <c r="E4078" t="str">
        <f>IFERROR(VLOOKUP(Table4[[#This Row],[COGNOME]],SINDACI!B:C,2,FALSE),"Non Trovato")</f>
        <v>Sindaco</v>
      </c>
    </row>
    <row r="4079" spans="1:5" x14ac:dyDescent="0.3">
      <c r="A4079" t="s">
        <v>11778</v>
      </c>
      <c r="B4079" t="str">
        <f>VLOOKUP(A4079,PEC[#All],4,TRUE)</f>
        <v>pec.castelnuovomagra.com</v>
      </c>
      <c r="C4079">
        <f>IFERROR(INDEX(SEZIONI[#All],MATCH(Table4[[#This Row],[COMUNE]],SEZIONI!A:A,0),2),"Not Found")</f>
        <v>11</v>
      </c>
      <c r="D4079" t="str">
        <f>IFERROR(VLOOKUP(Table4[[#This Row],[COMUNE]],SINDACI!$A:$B,2,FALSE),"Non trovato")</f>
        <v>MONTEBELLO</v>
      </c>
      <c r="E4079" t="str">
        <f>IFERROR(VLOOKUP(Table4[[#This Row],[COGNOME]],SINDACI!B:C,2,FALSE),"Non Trovato")</f>
        <v>Sindaco</v>
      </c>
    </row>
    <row r="4080" spans="1:5" x14ac:dyDescent="0.3">
      <c r="A4080" t="s">
        <v>11779</v>
      </c>
      <c r="B4080" t="str">
        <f>VLOOKUP(A4080,PEC[#All],4,TRUE)</f>
        <v>halleycert.it</v>
      </c>
      <c r="C4080">
        <f>IFERROR(INDEX(SEZIONI[#All],MATCH(Table4[[#This Row],[COMUNE]],SEZIONI!A:A,0),2),"Not Found")</f>
        <v>3</v>
      </c>
      <c r="D4080" t="str">
        <f>IFERROR(VLOOKUP(Table4[[#This Row],[COMUNE]],SINDACI!$A:$B,2,FALSE),"Non trovato")</f>
        <v>AVEGNO</v>
      </c>
      <c r="E4080" t="str">
        <f>IFERROR(VLOOKUP(Table4[[#This Row],[COGNOME]],SINDACI!B:C,2,FALSE),"Non Trovato")</f>
        <v>Assessore</v>
      </c>
    </row>
    <row r="4081" spans="1:5" x14ac:dyDescent="0.3">
      <c r="A4081" t="s">
        <v>11780</v>
      </c>
      <c r="B4081" t="str">
        <f>VLOOKUP(A4081,PEC[#All],4,TRUE)</f>
        <v>legalmail.it</v>
      </c>
      <c r="C4081">
        <f>IFERROR(INDEX(SEZIONI[#All],MATCH(Table4[[#This Row],[COMUNE]],SEZIONI!A:A,0),2),"Not Found")</f>
        <v>7</v>
      </c>
      <c r="D4081" t="str">
        <f>IFERROR(VLOOKUP(Table4[[#This Row],[COMUNE]],SINDACI!$A:$B,2,FALSE),"Non trovato")</f>
        <v>MAZZI</v>
      </c>
      <c r="E4081" t="str">
        <f>IFERROR(VLOOKUP(Table4[[#This Row],[COGNOME]],SINDACI!B:C,2,FALSE),"Non Trovato")</f>
        <v>Sindaco</v>
      </c>
    </row>
    <row r="4082" spans="1:5" x14ac:dyDescent="0.3">
      <c r="A4082" t="s">
        <v>11781</v>
      </c>
      <c r="B4082" t="str">
        <f>VLOOKUP(A4082,PEC[#All],4,TRUE)</f>
        <v>legalmail.it</v>
      </c>
      <c r="C4082">
        <f>IFERROR(INDEX(SEZIONI[#All],MATCH(Table4[[#This Row],[COMUNE]],SEZIONI!A:A,0),2),"Not Found")</f>
        <v>2</v>
      </c>
      <c r="D4082" t="str">
        <f>IFERROR(VLOOKUP(Table4[[#This Row],[COMUNE]],SINDACI!$A:$B,2,FALSE),"Non trovato")</f>
        <v>DA</v>
      </c>
      <c r="E4082" t="str">
        <f>IFERROR(VLOOKUP(Table4[[#This Row],[COGNOME]],SINDACI!B:C,2,FALSE),"Non Trovato")</f>
        <v>Assessore</v>
      </c>
    </row>
    <row r="4083" spans="1:5" x14ac:dyDescent="0.3">
      <c r="A4083" t="s">
        <v>7579</v>
      </c>
      <c r="B4083" t="str">
        <f>VLOOKUP(A4083,PEC[#All],4,TRUE)</f>
        <v>legalmail.it</v>
      </c>
      <c r="C4083">
        <f>IFERROR(INDEX(SEZIONI[#All],MATCH(Table4[[#This Row],[COMUNE]],SEZIONI!A:A,0),2),"Not Found")</f>
        <v>96</v>
      </c>
      <c r="D4083" t="str">
        <f>IFERROR(VLOOKUP(Table4[[#This Row],[COMUNE]],SINDACI!$A:$B,2,FALSE),"Non trovato")</f>
        <v>PERACCHINI</v>
      </c>
      <c r="E4083" t="str">
        <f>IFERROR(VLOOKUP(Table4[[#This Row],[COGNOME]],SINDACI!B:C,2,FALSE),"Non Trovato")</f>
        <v>Sindaco</v>
      </c>
    </row>
    <row r="4084" spans="1:5" x14ac:dyDescent="0.3">
      <c r="A4084" t="s">
        <v>11782</v>
      </c>
      <c r="B4084" t="str">
        <f>VLOOKUP(A4084,PEC[#All],4,TRUE)</f>
        <v>postecert.it</v>
      </c>
      <c r="C4084">
        <f>IFERROR(INDEX(SEZIONI[#All],MATCH(Table4[[#This Row],[COMUNE]],SEZIONI!A:A,0),2),"Not Found")</f>
        <v>13</v>
      </c>
      <c r="D4084" t="str">
        <f>IFERROR(VLOOKUP(Table4[[#This Row],[COMUNE]],SINDACI!$A:$B,2,FALSE),"Non trovato")</f>
        <v>PAOLETTI</v>
      </c>
      <c r="E4084" t="str">
        <f>IFERROR(VLOOKUP(Table4[[#This Row],[COGNOME]],SINDACI!B:C,2,FALSE),"Non Trovato")</f>
        <v>Sindaco</v>
      </c>
    </row>
    <row r="4085" spans="1:5" x14ac:dyDescent="0.3">
      <c r="A4085" t="s">
        <v>11783</v>
      </c>
      <c r="B4085" t="str">
        <f>VLOOKUP(A4085,PEC[#All],4,TRUE)</f>
        <v>legalmail.it</v>
      </c>
      <c r="C4085">
        <f>IFERROR(INDEX(SEZIONI[#All],MATCH(Table4[[#This Row],[COMUNE]],SEZIONI!A:A,0),2),"Not Found")</f>
        <v>6</v>
      </c>
      <c r="D4085" t="str">
        <f>IFERROR(VLOOKUP(Table4[[#This Row],[COMUNE]],SINDACI!$A:$B,2,FALSE),"Non trovato")</f>
        <v>DEL</v>
      </c>
      <c r="E4085" t="str">
        <f>IFERROR(VLOOKUP(Table4[[#This Row],[COGNOME]],SINDACI!B:C,2,FALSE),"Non Trovato")</f>
        <v>Assessore</v>
      </c>
    </row>
    <row r="4086" spans="1:5" x14ac:dyDescent="0.3">
      <c r="A4086" t="s">
        <v>11784</v>
      </c>
      <c r="B4086" t="str">
        <f>VLOOKUP(A4086,PEC[#All],4,TRUE)</f>
        <v>pec.it</v>
      </c>
      <c r="C4086">
        <f>IFERROR(INDEX(SEZIONI[#All],MATCH(Table4[[#This Row],[COMUNE]],SEZIONI!A:A,0),2),"Not Found")</f>
        <v>1</v>
      </c>
      <c r="D4086" t="str">
        <f>IFERROR(VLOOKUP(Table4[[#This Row],[COMUNE]],SINDACI!$A:$B,2,FALSE),"Non trovato")</f>
        <v>COGORNO</v>
      </c>
      <c r="E4086" t="str">
        <f>IFERROR(VLOOKUP(Table4[[#This Row],[COGNOME]],SINDACI!B:C,2,FALSE),"Non Trovato")</f>
        <v>Assessore</v>
      </c>
    </row>
    <row r="4087" spans="1:5" x14ac:dyDescent="0.3">
      <c r="A4087" t="s">
        <v>11785</v>
      </c>
      <c r="B4087" t="str">
        <f>VLOOKUP(A4087,PEC[#All],4,TRUE)</f>
        <v>pec.comune.monterosso.sp.it</v>
      </c>
      <c r="C4087">
        <f>IFERROR(INDEX(SEZIONI[#All],MATCH(Table4[[#This Row],[COMUNE]],SEZIONI!A:A,0),2),"Not Found")</f>
        <v>2</v>
      </c>
      <c r="D4087" t="str">
        <f>IFERROR(VLOOKUP(Table4[[#This Row],[COMUNE]],SINDACI!$A:$B,2,FALSE),"Non trovato")</f>
        <v>MOGGIA</v>
      </c>
      <c r="E4087" t="str">
        <f>IFERROR(VLOOKUP(Table4[[#This Row],[COGNOME]],SINDACI!B:C,2,FALSE),"Non Trovato")</f>
        <v>Assessore</v>
      </c>
    </row>
    <row r="4088" spans="1:5" x14ac:dyDescent="0.3">
      <c r="A4088" t="s">
        <v>11786</v>
      </c>
      <c r="B4088" t="str">
        <f>VLOOKUP(A4088,PEC[#All],4,TRUE)</f>
        <v>pec.comune.luni.sp.it</v>
      </c>
      <c r="C4088">
        <f>IFERROR(INDEX(SEZIONI[#All],MATCH(Table4[[#This Row],[COMUNE]],SEZIONI!A:A,0),2),"Not Found")</f>
        <v>8</v>
      </c>
      <c r="D4088" t="str">
        <f>IFERROR(VLOOKUP(Table4[[#This Row],[COMUNE]],SINDACI!$A:$B,2,FALSE),"Non trovato")</f>
        <v>SILVESTRI</v>
      </c>
      <c r="E4088" t="str">
        <f>IFERROR(VLOOKUP(Table4[[#This Row],[COGNOME]],SINDACI!B:C,2,FALSE),"Non Trovato")</f>
        <v>Sindaco</v>
      </c>
    </row>
    <row r="4089" spans="1:5" x14ac:dyDescent="0.3">
      <c r="A4089" t="s">
        <v>11787</v>
      </c>
      <c r="B4089" t="str">
        <f>VLOOKUP(A4089,PEC[#All],4,TRUE)</f>
        <v>legalmail.it</v>
      </c>
      <c r="C4089">
        <f>IFERROR(INDEX(SEZIONI[#All],MATCH(Table4[[#This Row],[COMUNE]],SEZIONI!A:A,0),2),"Not Found")</f>
        <v>2</v>
      </c>
      <c r="D4089" t="str">
        <f>IFERROR(VLOOKUP(Table4[[#This Row],[COMUNE]],SINDACI!$A:$B,2,FALSE),"Non trovato")</f>
        <v>BARCELLONE</v>
      </c>
      <c r="E4089" t="str">
        <f>IFERROR(VLOOKUP(Table4[[#This Row],[COGNOME]],SINDACI!B:C,2,FALSE),"Non Trovato")</f>
        <v>Sindaco</v>
      </c>
    </row>
    <row r="4090" spans="1:5" x14ac:dyDescent="0.3">
      <c r="A4090" t="s">
        <v>11788</v>
      </c>
      <c r="B4090" t="str">
        <f>VLOOKUP(A4090,PEC[#All],4,TRUE)</f>
        <v>pec.comune.portovenere.sp.it</v>
      </c>
      <c r="C4090">
        <f>IFERROR(INDEX(SEZIONI[#All],MATCH(Table4[[#This Row],[COMUNE]],SEZIONI!A:A,0),2),"Not Found")</f>
        <v>4</v>
      </c>
      <c r="D4090" t="str">
        <f>IFERROR(VLOOKUP(Table4[[#This Row],[COMUNE]],SINDACI!$A:$B,2,FALSE),"Non trovato")</f>
        <v>COZZANI</v>
      </c>
      <c r="E4090" t="str">
        <f>IFERROR(VLOOKUP(Table4[[#This Row],[COGNOME]],SINDACI!B:C,2,FALSE),"Non Trovato")</f>
        <v>Sindaco</v>
      </c>
    </row>
    <row r="4091" spans="1:5" x14ac:dyDescent="0.3">
      <c r="A4091" t="s">
        <v>11789</v>
      </c>
      <c r="B4091" t="str">
        <f>VLOOKUP(A4091,PEC[#All],4,TRUE)</f>
        <v>pec.comune.riccodelgolfo.sp.it</v>
      </c>
      <c r="C4091" t="str">
        <f>IFERROR(INDEX(SEZIONI[#All],MATCH(Table4[[#This Row],[COMUNE]],SEZIONI!A:A,0),2),"Not Found")</f>
        <v>Not Found</v>
      </c>
      <c r="D4091" t="str">
        <f>IFERROR(VLOOKUP(Table4[[#This Row],[COMUNE]],SINDACI!$A:$B,2,FALSE),"Non trovato")</f>
        <v>Non trovato</v>
      </c>
      <c r="E4091" t="str">
        <f>IFERROR(VLOOKUP(Table4[[#This Row],[COGNOME]],SINDACI!B:C,2,FALSE),"Non Trovato")</f>
        <v>Non Trovato</v>
      </c>
    </row>
    <row r="4092" spans="1:5" x14ac:dyDescent="0.3">
      <c r="A4092" t="s">
        <v>11790</v>
      </c>
      <c r="B4092" t="str">
        <f>VLOOKUP(A4092,PEC[#All],4,TRUE)</f>
        <v>pec-comunediriomaggiore.it</v>
      </c>
      <c r="C4092">
        <f>IFERROR(INDEX(SEZIONI[#All],MATCH(Table4[[#This Row],[COMUNE]],SEZIONI!A:A,0),2),"Not Found")</f>
        <v>3</v>
      </c>
      <c r="D4092" t="str">
        <f>IFERROR(VLOOKUP(Table4[[#This Row],[COMUNE]],SINDACI!$A:$B,2,FALSE),"Non trovato")</f>
        <v>PECUNIA</v>
      </c>
      <c r="E4092" t="str">
        <f>IFERROR(VLOOKUP(Table4[[#This Row],[COGNOME]],SINDACI!B:C,2,FALSE),"Non Trovato")</f>
        <v>Sindaco</v>
      </c>
    </row>
    <row r="4093" spans="1:5" x14ac:dyDescent="0.3">
      <c r="A4093" t="s">
        <v>11791</v>
      </c>
      <c r="B4093" t="str">
        <f>VLOOKUP(A4093,PEC[#All],4,TRUE)</f>
        <v>pec.comune.rocchettadivara.sp.it</v>
      </c>
      <c r="C4093">
        <f>IFERROR(INDEX(SEZIONI[#All],MATCH(Table4[[#This Row],[COMUNE]],SEZIONI!A:A,0),2),"Not Found")</f>
        <v>3</v>
      </c>
      <c r="D4093" t="str">
        <f>IFERROR(VLOOKUP(Table4[[#This Row],[COMUNE]],SINDACI!$A:$B,2,FALSE),"Non trovato")</f>
        <v>CANATA</v>
      </c>
      <c r="E4093" t="str">
        <f>IFERROR(VLOOKUP(Table4[[#This Row],[COGNOME]],SINDACI!B:C,2,FALSE),"Non Trovato")</f>
        <v>Sindaco</v>
      </c>
    </row>
    <row r="4094" spans="1:5" x14ac:dyDescent="0.3">
      <c r="A4094" t="s">
        <v>11792</v>
      </c>
      <c r="B4094" t="str">
        <f>VLOOKUP(A4094,PEC[#All],4,TRUE)</f>
        <v>pec.comune.santostefanodimagra.sp.it</v>
      </c>
      <c r="C4094">
        <f>IFERROR(INDEX(SEZIONI[#All],MATCH(Table4[[#This Row],[COMUNE]],SEZIONI!A:A,0),2),"Not Found")</f>
        <v>9</v>
      </c>
      <c r="D4094" t="str">
        <f>IFERROR(VLOOKUP(Table4[[#This Row],[COMUNE]],SINDACI!$A:$B,2,FALSE),"Non trovato")</f>
        <v>SISTI</v>
      </c>
      <c r="E4094" t="str">
        <f>IFERROR(VLOOKUP(Table4[[#This Row],[COGNOME]],SINDACI!B:C,2,FALSE),"Non Trovato")</f>
        <v>Sindaco</v>
      </c>
    </row>
    <row r="4095" spans="1:5" x14ac:dyDescent="0.3">
      <c r="A4095" t="s">
        <v>11793</v>
      </c>
      <c r="B4095" t="str">
        <f>VLOOKUP(A4095,PEC[#All],4,TRUE)</f>
        <v>postecert.it</v>
      </c>
      <c r="C4095">
        <f>IFERROR(INDEX(SEZIONI[#All],MATCH(Table4[[#This Row],[COMUNE]],SEZIONI!A:A,0),2),"Not Found")</f>
        <v>25</v>
      </c>
      <c r="D4095" t="str">
        <f>IFERROR(VLOOKUP(Table4[[#This Row],[COMUNE]],SINDACI!$A:$B,2,FALSE),"Non trovato")</f>
        <v>PONZANELLI</v>
      </c>
      <c r="E4095" t="str">
        <f>IFERROR(VLOOKUP(Table4[[#This Row],[COGNOME]],SINDACI!B:C,2,FALSE),"Non Trovato")</f>
        <v>Sindaco</v>
      </c>
    </row>
    <row r="4096" spans="1:5" x14ac:dyDescent="0.3">
      <c r="A4096" t="s">
        <v>11794</v>
      </c>
      <c r="B4096" t="str">
        <f>VLOOKUP(A4096,PEC[#All],4,TRUE)</f>
        <v>legalmail.it</v>
      </c>
      <c r="C4096">
        <f>IFERROR(INDEX(SEZIONI[#All],MATCH(Table4[[#This Row],[COMUNE]],SEZIONI!A:A,0),2),"Not Found")</f>
        <v>2</v>
      </c>
      <c r="D4096" t="str">
        <f>IFERROR(VLOOKUP(Table4[[#This Row],[COMUNE]],SINDACI!$A:$B,2,FALSE),"Non trovato")</f>
        <v>TRAVERSONE</v>
      </c>
      <c r="E4096" t="str">
        <f>IFERROR(VLOOKUP(Table4[[#This Row],[COGNOME]],SINDACI!B:C,2,FALSE),"Non Trovato")</f>
        <v>Sindaco</v>
      </c>
    </row>
    <row r="4097" spans="1:5" x14ac:dyDescent="0.3">
      <c r="A4097" t="s">
        <v>11795</v>
      </c>
      <c r="B4097" t="str">
        <f>VLOOKUP(A4097,PEC[#All],4,TRUE)</f>
        <v>legalmail.it</v>
      </c>
      <c r="C4097">
        <f>IFERROR(INDEX(SEZIONI[#All],MATCH(Table4[[#This Row],[COMUNE]],SEZIONI!A:A,0),2),"Not Found")</f>
        <v>3</v>
      </c>
      <c r="D4097" t="str">
        <f>IFERROR(VLOOKUP(Table4[[#This Row],[COMUNE]],SINDACI!$A:$B,2,FALSE),"Non trovato")</f>
        <v>LUCCHETTI</v>
      </c>
      <c r="E4097" t="str">
        <f>IFERROR(VLOOKUP(Table4[[#This Row],[COGNOME]],SINDACI!B:C,2,FALSE),"Non Trovato")</f>
        <v>Assessore</v>
      </c>
    </row>
    <row r="4098" spans="1:5" x14ac:dyDescent="0.3">
      <c r="A4098" t="s">
        <v>11796</v>
      </c>
      <c r="B4098" t="str">
        <f>VLOOKUP(A4098,PEC[#All],4,TRUE)</f>
        <v>pec.it</v>
      </c>
      <c r="C4098">
        <f>IFERROR(INDEX(SEZIONI[#All],MATCH(Table4[[#This Row],[COMUNE]],SEZIONI!A:A,0),2),"Not Found")</f>
        <v>2</v>
      </c>
      <c r="D4098" t="str">
        <f>IFERROR(VLOOKUP(Table4[[#This Row],[COMUNE]],SINDACI!$A:$B,2,FALSE),"Non trovato")</f>
        <v>VILLA</v>
      </c>
      <c r="E4098" t="str">
        <f>IFERROR(VLOOKUP(Table4[[#This Row],[COGNOME]],SINDACI!B:C,2,FALSE),"Non Trovato")</f>
        <v>Vicesindaco</v>
      </c>
    </row>
    <row r="4099" spans="1:5" x14ac:dyDescent="0.3">
      <c r="A4099" t="s">
        <v>11797</v>
      </c>
      <c r="B4099" t="str">
        <f>VLOOKUP(A4099,PEC[#All],4,TRUE)</f>
        <v>halleycert.it</v>
      </c>
      <c r="C4099">
        <f>IFERROR(INDEX(SEZIONI[#All],MATCH(Table4[[#This Row],[COMUNE]],SEZIONI!A:A,0),2),"Not Found")</f>
        <v>10</v>
      </c>
      <c r="D4099" t="str">
        <f>IFERROR(VLOOKUP(Table4[[#This Row],[COMUNE]],SINDACI!$A:$B,2,FALSE),"Non trovato")</f>
        <v>BERTONI</v>
      </c>
      <c r="E4099" t="str">
        <f>IFERROR(VLOOKUP(Table4[[#This Row],[COGNOME]],SINDACI!B:C,2,FALSE),"Non Trovato")</f>
        <v>Assessore</v>
      </c>
    </row>
    <row r="4100" spans="1:5" x14ac:dyDescent="0.3">
      <c r="A4100" t="s">
        <v>11798</v>
      </c>
      <c r="B4100" t="str">
        <f>VLOOKUP(A4100,PEC[#All],4,TRUE)</f>
        <v>legalmail.it</v>
      </c>
      <c r="C4100">
        <f>IFERROR(INDEX(SEZIONI[#All],MATCH(Table4[[#This Row],[COMUNE]],SEZIONI!A:A,0),2),"Not Found")</f>
        <v>1</v>
      </c>
      <c r="D4100" t="str">
        <f>IFERROR(VLOOKUP(Table4[[#This Row],[COMUNE]],SINDACI!$A:$B,2,FALSE),"Non trovato")</f>
        <v>SIVORI</v>
      </c>
      <c r="E4100" t="str">
        <f>IFERROR(VLOOKUP(Table4[[#This Row],[COGNOME]],SINDACI!B:C,2,FALSE),"Non Trovato")</f>
        <v>Sindaco</v>
      </c>
    </row>
    <row r="4101" spans="1:5" x14ac:dyDescent="0.3">
      <c r="A4101" t="s">
        <v>11799</v>
      </c>
      <c r="B4101" t="str">
        <f>VLOOKUP(A4101,PEC[#All],4,TRUE)</f>
        <v>sintranet.legalmail.it</v>
      </c>
      <c r="C4101">
        <f>IFERROR(INDEX(SEZIONI[#All],MATCH(Table4[[#This Row],[COMUNE]],SEZIONI!A:A,0),2),"Not Found")</f>
        <v>2</v>
      </c>
      <c r="D4101" t="str">
        <f>IFERROR(VLOOKUP(Table4[[#This Row],[COMUNE]],SINDACI!$A:$B,2,FALSE),"Non trovato")</f>
        <v>CIGALINI</v>
      </c>
      <c r="E4101" t="str">
        <f>IFERROR(VLOOKUP(Table4[[#This Row],[COGNOME]],SINDACI!B:C,2,FALSE),"Non Trovato")</f>
        <v>Sindaco</v>
      </c>
    </row>
    <row r="4102" spans="1:5" x14ac:dyDescent="0.3">
      <c r="A4102" t="s">
        <v>11800</v>
      </c>
      <c r="B4102" t="str">
        <f>VLOOKUP(A4102,PEC[#All],4,TRUE)</f>
        <v>sintranet.legalmail.it</v>
      </c>
      <c r="C4102">
        <f>IFERROR(INDEX(SEZIONI[#All],MATCH(Table4[[#This Row],[COMUNE]],SEZIONI!A:A,0),2),"Not Found")</f>
        <v>5</v>
      </c>
      <c r="D4102" t="str">
        <f>IFERROR(VLOOKUP(Table4[[#This Row],[COMUNE]],SINDACI!$A:$B,2,FALSE),"Non trovato")</f>
        <v>ZUCCHI</v>
      </c>
      <c r="E4102" t="str">
        <f>IFERROR(VLOOKUP(Table4[[#This Row],[COGNOME]],SINDACI!B:C,2,FALSE),"Non Trovato")</f>
        <v>Assessore</v>
      </c>
    </row>
    <row r="4103" spans="1:5" x14ac:dyDescent="0.3">
      <c r="A4103" t="s">
        <v>11801</v>
      </c>
      <c r="B4103" t="str">
        <f>VLOOKUP(A4103,PEC[#All],4,TRUE)</f>
        <v>sintranet.legalmail.it</v>
      </c>
      <c r="C4103">
        <f>IFERROR(INDEX(SEZIONI[#All],MATCH(Table4[[#This Row],[COMUNE]],SEZIONI!A:A,0),2),"Not Found")</f>
        <v>1</v>
      </c>
      <c r="D4103" t="str">
        <f>IFERROR(VLOOKUP(Table4[[#This Row],[COMUNE]],SINDACI!$A:$B,2,FALSE),"Non trovato")</f>
        <v>FILIBERTI</v>
      </c>
      <c r="E4103" t="str">
        <f>IFERROR(VLOOKUP(Table4[[#This Row],[COGNOME]],SINDACI!B:C,2,FALSE),"Non Trovato")</f>
        <v>Assessore</v>
      </c>
    </row>
    <row r="4104" spans="1:5" x14ac:dyDescent="0.3">
      <c r="A4104" t="s">
        <v>11802</v>
      </c>
      <c r="B4104" t="str">
        <f>VLOOKUP(A4104,PEC[#All],4,TRUE)</f>
        <v>sintranet.legalmail.it</v>
      </c>
      <c r="C4104">
        <f>IFERROR(INDEX(SEZIONI[#All],MATCH(Table4[[#This Row],[COMUNE]],SEZIONI!A:A,0),2),"Not Found")</f>
        <v>4</v>
      </c>
      <c r="D4104" t="str">
        <f>IFERROR(VLOOKUP(Table4[[#This Row],[COMUNE]],SINDACI!$A:$B,2,FALSE),"Non trovato")</f>
        <v>NEGRI</v>
      </c>
      <c r="E4104" t="str">
        <f>IFERROR(VLOOKUP(Table4[[#This Row],[COGNOME]],SINDACI!B:C,2,FALSE),"Non Trovato")</f>
        <v>Sindaco</v>
      </c>
    </row>
    <row r="4105" spans="1:5" x14ac:dyDescent="0.3">
      <c r="A4105" t="s">
        <v>11803</v>
      </c>
      <c r="B4105" t="str">
        <f>VLOOKUP(A4105,PEC[#All],4,TRUE)</f>
        <v>sintranet.legalmail.it</v>
      </c>
      <c r="C4105">
        <f>IFERROR(INDEX(SEZIONI[#All],MATCH(Table4[[#This Row],[COMUNE]],SEZIONI!A:A,0),2),"Not Found")</f>
        <v>5</v>
      </c>
      <c r="D4105" t="str">
        <f>IFERROR(VLOOKUP(Table4[[#This Row],[COMUNE]],SINDACI!$A:$B,2,FALSE),"Non trovato")</f>
        <v>PASQUALI</v>
      </c>
      <c r="E4105" t="str">
        <f>IFERROR(VLOOKUP(Table4[[#This Row],[COGNOME]],SINDACI!B:C,2,FALSE),"Non Trovato")</f>
        <v>Assessore</v>
      </c>
    </row>
    <row r="4106" spans="1:5" x14ac:dyDescent="0.3">
      <c r="A4106" t="s">
        <v>11804</v>
      </c>
      <c r="B4106" t="str">
        <f>VLOOKUP(A4106,PEC[#All],4,TRUE)</f>
        <v>legalmail.it</v>
      </c>
      <c r="C4106">
        <f>IFERROR(INDEX(SEZIONI[#All],MATCH(Table4[[#This Row],[COMUNE]],SEZIONI!A:A,0),2),"Not Found")</f>
        <v>7</v>
      </c>
      <c r="D4106" t="str">
        <f>IFERROR(VLOOKUP(Table4[[#This Row],[COMUNE]],SINDACI!$A:$B,2,FALSE),"Non trovato")</f>
        <v>PATELLI</v>
      </c>
      <c r="E4106" t="str">
        <f>IFERROR(VLOOKUP(Table4[[#This Row],[COGNOME]],SINDACI!B:C,2,FALSE),"Non Trovato")</f>
        <v>Sindaco</v>
      </c>
    </row>
    <row r="4107" spans="1:5" x14ac:dyDescent="0.3">
      <c r="A4107" t="s">
        <v>11805</v>
      </c>
      <c r="B4107" t="str">
        <f>VLOOKUP(A4107,PEC[#All],4,TRUE)</f>
        <v>sintranet.legalmail.it</v>
      </c>
      <c r="C4107">
        <f>IFERROR(INDEX(SEZIONI[#All],MATCH(Table4[[#This Row],[COMUNE]],SEZIONI!A:A,0),2),"Not Found")</f>
        <v>6</v>
      </c>
      <c r="D4107" t="str">
        <f>IFERROR(VLOOKUP(Table4[[#This Row],[COMUNE]],SINDACI!$A:$B,2,FALSE),"Non trovato")</f>
        <v>TOMA</v>
      </c>
      <c r="E4107" t="str">
        <f>IFERROR(VLOOKUP(Table4[[#This Row],[COGNOME]],SINDACI!B:C,2,FALSE),"Non Trovato")</f>
        <v>Sindaco</v>
      </c>
    </row>
    <row r="4108" spans="1:5" x14ac:dyDescent="0.3">
      <c r="A4108" t="s">
        <v>11806</v>
      </c>
      <c r="B4108" t="str">
        <f>VLOOKUP(A4108,PEC[#All],4,TRUE)</f>
        <v>legalmail.it</v>
      </c>
      <c r="C4108">
        <f>IFERROR(INDEX(SEZIONI[#All],MATCH(Table4[[#This Row],[COMUNE]],SEZIONI!A:A,0),2),"Not Found")</f>
        <v>3</v>
      </c>
      <c r="D4108" t="str">
        <f>IFERROR(VLOOKUP(Table4[[#This Row],[COMUNE]],SINDACI!$A:$B,2,FALSE),"Non trovato")</f>
        <v>ZANGRANDI</v>
      </c>
      <c r="E4108" t="str">
        <f>IFERROR(VLOOKUP(Table4[[#This Row],[COGNOME]],SINDACI!B:C,2,FALSE),"Non Trovato")</f>
        <v>Vicesindaco</v>
      </c>
    </row>
    <row r="4109" spans="1:5" x14ac:dyDescent="0.3">
      <c r="A4109" t="s">
        <v>11807</v>
      </c>
      <c r="B4109" t="str">
        <f>VLOOKUP(A4109,PEC[#All],4,TRUE)</f>
        <v>sintranet.legalmail.it</v>
      </c>
      <c r="C4109">
        <f>IFERROR(INDEX(SEZIONI[#All],MATCH(Table4[[#This Row],[COMUNE]],SEZIONI!A:A,0),2),"Not Found")</f>
        <v>4</v>
      </c>
      <c r="D4109" t="str">
        <f>IFERROR(VLOOKUP(Table4[[#This Row],[COMUNE]],SINDACI!$A:$B,2,FALSE),"Non trovato")</f>
        <v>BATTAGLIA</v>
      </c>
      <c r="E4109" t="str">
        <f>IFERROR(VLOOKUP(Table4[[#This Row],[COGNOME]],SINDACI!B:C,2,FALSE),"Non Trovato")</f>
        <v>Assessore</v>
      </c>
    </row>
    <row r="4110" spans="1:5" x14ac:dyDescent="0.3">
      <c r="A4110" t="s">
        <v>11808</v>
      </c>
      <c r="B4110" t="str">
        <f>VLOOKUP(A4110,PEC[#All],4,TRUE)</f>
        <v>legalmail.it</v>
      </c>
      <c r="C4110">
        <f>IFERROR(INDEX(SEZIONI[#All],MATCH(Table4[[#This Row],[COMUNE]],SEZIONI!A:A,0),2),"Not Found")</f>
        <v>7</v>
      </c>
      <c r="D4110" t="str">
        <f>IFERROR(VLOOKUP(Table4[[#This Row],[COMUNE]],SINDACI!$A:$B,2,FALSE),"Non trovato")</f>
        <v>ARFANI</v>
      </c>
      <c r="E4110" t="str">
        <f>IFERROR(VLOOKUP(Table4[[#This Row],[COGNOME]],SINDACI!B:C,2,FALSE),"Non Trovato")</f>
        <v>Sindaco</v>
      </c>
    </row>
    <row r="4111" spans="1:5" x14ac:dyDescent="0.3">
      <c r="A4111" t="s">
        <v>11809</v>
      </c>
      <c r="B4111" t="str">
        <f>VLOOKUP(A4111,PEC[#All],4,TRUE)</f>
        <v>pec.it</v>
      </c>
      <c r="C4111">
        <f>IFERROR(INDEX(SEZIONI[#All],MATCH(Table4[[#This Row],[COMUNE]],SEZIONI!A:A,0),2),"Not Found")</f>
        <v>6</v>
      </c>
      <c r="D4111" t="str">
        <f>IFERROR(VLOOKUP(Table4[[#This Row],[COMUNE]],SINDACI!$A:$B,2,FALSE),"Non trovato")</f>
        <v>BERSANI</v>
      </c>
      <c r="E4111" t="str">
        <f>IFERROR(VLOOKUP(Table4[[#This Row],[COGNOME]],SINDACI!B:C,2,FALSE),"Non Trovato")</f>
        <v>Sindaco</v>
      </c>
    </row>
    <row r="4112" spans="1:5" x14ac:dyDescent="0.3">
      <c r="A4112" t="s">
        <v>11810</v>
      </c>
      <c r="B4112" t="str">
        <f>VLOOKUP(A4112,PEC[#All],4,TRUE)</f>
        <v>sintranet.legalmail.it</v>
      </c>
      <c r="C4112">
        <f>IFERROR(INDEX(SEZIONI[#All],MATCH(Table4[[#This Row],[COMUNE]],SEZIONI!A:A,0),2),"Not Found")</f>
        <v>14</v>
      </c>
      <c r="D4112" t="str">
        <f>IFERROR(VLOOKUP(Table4[[#This Row],[COMUNE]],SINDACI!$A:$B,2,FALSE),"Non trovato")</f>
        <v>FONTANA</v>
      </c>
      <c r="E4112" t="str">
        <f>IFERROR(VLOOKUP(Table4[[#This Row],[COGNOME]],SINDACI!B:C,2,FALSE),"Non Trovato")</f>
        <v>Sindaco</v>
      </c>
    </row>
    <row r="4113" spans="1:5" x14ac:dyDescent="0.3">
      <c r="A4113" t="s">
        <v>11811</v>
      </c>
      <c r="B4113" t="str">
        <f>VLOOKUP(A4113,PEC[#All],4,TRUE)</f>
        <v>sintranet.legalmail.it</v>
      </c>
      <c r="C4113">
        <f>IFERROR(INDEX(SEZIONI[#All],MATCH(Table4[[#This Row],[COMUNE]],SEZIONI!A:A,0),2),"Not Found")</f>
        <v>5</v>
      </c>
      <c r="D4113" t="str">
        <f>IFERROR(VLOOKUP(Table4[[#This Row],[COMUNE]],SINDACI!$A:$B,2,FALSE),"Non trovato")</f>
        <v>QUINTAVALLA</v>
      </c>
      <c r="E4113" t="str">
        <f>IFERROR(VLOOKUP(Table4[[#This Row],[COGNOME]],SINDACI!B:C,2,FALSE),"Non Trovato")</f>
        <v>Sindaco</v>
      </c>
    </row>
    <row r="4114" spans="1:5" x14ac:dyDescent="0.3">
      <c r="A4114" t="s">
        <v>11812</v>
      </c>
      <c r="B4114" t="str">
        <f>VLOOKUP(A4114,PEC[#All],4,TRUE)</f>
        <v>sintranet.legalmail.it</v>
      </c>
      <c r="C4114">
        <f>IFERROR(INDEX(SEZIONI[#All],MATCH(Table4[[#This Row],[COMUNE]],SEZIONI!A:A,0),2),"Not Found")</f>
        <v>1</v>
      </c>
      <c r="D4114" t="str">
        <f>IFERROR(VLOOKUP(Table4[[#This Row],[COMUNE]],SINDACI!$A:$B,2,FALSE),"Non trovato")</f>
        <v>Non trovato</v>
      </c>
      <c r="E4114" t="str">
        <f>IFERROR(VLOOKUP(Table4[[#This Row],[COGNOME]],SINDACI!B:C,2,FALSE),"Non Trovato")</f>
        <v>Non Trovato</v>
      </c>
    </row>
    <row r="4115" spans="1:5" x14ac:dyDescent="0.3">
      <c r="A4115" t="s">
        <v>11813</v>
      </c>
      <c r="B4115" t="str">
        <f>VLOOKUP(A4115,PEC[#All],4,TRUE)</f>
        <v>pecimprese.it</v>
      </c>
      <c r="C4115">
        <f>IFERROR(INDEX(SEZIONI[#All],MATCH(Table4[[#This Row],[COMUNE]],SEZIONI!A:A,0),2),"Not Found")</f>
        <v>2</v>
      </c>
      <c r="D4115" t="str">
        <f>IFERROR(VLOOKUP(Table4[[#This Row],[COMUNE]],SINDACI!$A:$B,2,FALSE),"Non trovato")</f>
        <v>TORRE</v>
      </c>
      <c r="E4115" t="str">
        <f>IFERROR(VLOOKUP(Table4[[#This Row],[COGNOME]],SINDACI!B:C,2,FALSE),"Non Trovato")</f>
        <v>Vicesindaco</v>
      </c>
    </row>
    <row r="4116" spans="1:5" x14ac:dyDescent="0.3">
      <c r="A4116" t="s">
        <v>11814</v>
      </c>
      <c r="B4116" t="str">
        <f>VLOOKUP(A4116,PEC[#All],4,TRUE)</f>
        <v>sintranet.legalmail.it</v>
      </c>
      <c r="C4116">
        <f>IFERROR(INDEX(SEZIONI[#All],MATCH(Table4[[#This Row],[COMUNE]],SEZIONI!A:A,0),2),"Not Found")</f>
        <v>1</v>
      </c>
      <c r="D4116" t="str">
        <f>IFERROR(VLOOKUP(Table4[[#This Row],[COMUNE]],SINDACI!$A:$B,2,FALSE),"Non trovato")</f>
        <v>Non trovato</v>
      </c>
      <c r="E4116" t="str">
        <f>IFERROR(VLOOKUP(Table4[[#This Row],[COGNOME]],SINDACI!B:C,2,FALSE),"Non Trovato")</f>
        <v>Non Trovato</v>
      </c>
    </row>
    <row r="4117" spans="1:5" x14ac:dyDescent="0.3">
      <c r="A4117" t="s">
        <v>11815</v>
      </c>
      <c r="B4117" t="str">
        <f>VLOOKUP(A4117,PEC[#All],4,TRUE)</f>
        <v>sintranet.legalmail.it</v>
      </c>
      <c r="C4117">
        <f>IFERROR(INDEX(SEZIONI[#All],MATCH(Table4[[#This Row],[COMUNE]],SEZIONI!A:A,0),2),"Not Found")</f>
        <v>5</v>
      </c>
      <c r="D4117" t="str">
        <f>IFERROR(VLOOKUP(Table4[[#This Row],[COMUNE]],SINDACI!$A:$B,2,FALSE),"Non trovato")</f>
        <v>MERLI</v>
      </c>
      <c r="E4117" t="str">
        <f>IFERROR(VLOOKUP(Table4[[#This Row],[COGNOME]],SINDACI!B:C,2,FALSE),"Non Trovato")</f>
        <v>Sindaco</v>
      </c>
    </row>
    <row r="4118" spans="1:5" x14ac:dyDescent="0.3">
      <c r="A4118" t="s">
        <v>11816</v>
      </c>
      <c r="B4118" t="str">
        <f>VLOOKUP(A4118,PEC[#All],4,TRUE)</f>
        <v>sintranet.legalmail.it</v>
      </c>
      <c r="C4118">
        <f>IFERROR(INDEX(SEZIONI[#All],MATCH(Table4[[#This Row],[COMUNE]],SEZIONI!A:A,0),2),"Not Found")</f>
        <v>3</v>
      </c>
      <c r="D4118" t="str">
        <f>IFERROR(VLOOKUP(Table4[[#This Row],[COMUNE]],SINDACI!$A:$B,2,FALSE),"Non trovato")</f>
        <v>POGGIOLI</v>
      </c>
      <c r="E4118" t="str">
        <f>IFERROR(VLOOKUP(Table4[[#This Row],[COGNOME]],SINDACI!B:C,2,FALSE),"Non Trovato")</f>
        <v>Sindaco</v>
      </c>
    </row>
    <row r="4119" spans="1:5" x14ac:dyDescent="0.3">
      <c r="A4119" t="s">
        <v>11817</v>
      </c>
      <c r="B4119" t="str">
        <f>VLOOKUP(A4119,PEC[#All],4,TRUE)</f>
        <v>sintranet.legalmail.it</v>
      </c>
      <c r="C4119">
        <f>IFERROR(INDEX(SEZIONI[#All],MATCH(Table4[[#This Row],[COMUNE]],SEZIONI!A:A,0),2),"Not Found")</f>
        <v>5</v>
      </c>
      <c r="D4119" t="str">
        <f>IFERROR(VLOOKUP(Table4[[#This Row],[COMUNE]],SINDACI!$A:$B,2,FALSE),"Non trovato")</f>
        <v>OPPIZZI</v>
      </c>
      <c r="E4119" t="str">
        <f>IFERROR(VLOOKUP(Table4[[#This Row],[COGNOME]],SINDACI!B:C,2,FALSE),"Non Trovato")</f>
        <v>Sindaco</v>
      </c>
    </row>
    <row r="4120" spans="1:5" x14ac:dyDescent="0.3">
      <c r="A4120" t="s">
        <v>11818</v>
      </c>
      <c r="B4120" t="str">
        <f>VLOOKUP(A4120,PEC[#All],4,TRUE)</f>
        <v>pec.comune.fiorenzuola.pc.it</v>
      </c>
      <c r="C4120">
        <f>IFERROR(INDEX(SEZIONI[#All],MATCH(Table4[[#This Row],[COMUNE]],SEZIONI!A:A,0),2),"Not Found")</f>
        <v>14</v>
      </c>
      <c r="D4120" t="str">
        <f>IFERROR(VLOOKUP(Table4[[#This Row],[COMUNE]],SINDACI!$A:$B,2,FALSE),"Non trovato")</f>
        <v>GANDOLFI</v>
      </c>
      <c r="E4120" t="str">
        <f>IFERROR(VLOOKUP(Table4[[#This Row],[COGNOME]],SINDACI!B:C,2,FALSE),"Non Trovato")</f>
        <v>Sindaco</v>
      </c>
    </row>
    <row r="4121" spans="1:5" x14ac:dyDescent="0.3">
      <c r="A4121" t="s">
        <v>11819</v>
      </c>
      <c r="B4121" t="str">
        <f>VLOOKUP(A4121,PEC[#All],4,TRUE)</f>
        <v>pec.comune.gazzola.pc.it</v>
      </c>
      <c r="C4121">
        <f>IFERROR(INDEX(SEZIONI[#All],MATCH(Table4[[#This Row],[COMUNE]],SEZIONI!A:A,0),2),"Not Found")</f>
        <v>2</v>
      </c>
      <c r="D4121" t="str">
        <f>IFERROR(VLOOKUP(Table4[[#This Row],[COMUNE]],SINDACI!$A:$B,2,FALSE),"Non trovato")</f>
        <v>MASERATI</v>
      </c>
      <c r="E4121" t="str">
        <f>IFERROR(VLOOKUP(Table4[[#This Row],[COGNOME]],SINDACI!B:C,2,FALSE),"Non Trovato")</f>
        <v>Sindaco</v>
      </c>
    </row>
    <row r="4122" spans="1:5" x14ac:dyDescent="0.3">
      <c r="A4122" t="s">
        <v>11820</v>
      </c>
      <c r="B4122" t="str">
        <f>VLOOKUP(A4122,PEC[#All],4,TRUE)</f>
        <v>.legalmail.it</v>
      </c>
      <c r="C4122">
        <f>IFERROR(INDEX(SEZIONI[#All],MATCH(Table4[[#This Row],[COMUNE]],SEZIONI!A:A,0),2),"Not Found")</f>
        <v>5</v>
      </c>
      <c r="D4122" t="str">
        <f>IFERROR(VLOOKUP(Table4[[#This Row],[COMUNE]],SINDACI!$A:$B,2,FALSE),"Non trovato")</f>
        <v>BALESTRIERI</v>
      </c>
      <c r="E4122" t="str">
        <f>IFERROR(VLOOKUP(Table4[[#This Row],[COGNOME]],SINDACI!B:C,2,FALSE),"Non Trovato")</f>
        <v>Sindaco</v>
      </c>
    </row>
    <row r="4123" spans="1:5" x14ac:dyDescent="0.3">
      <c r="A4123" t="s">
        <v>11821</v>
      </c>
      <c r="B4123" t="str">
        <f>VLOOKUP(A4123,PEC[#All],4,TRUE)</f>
        <v>pec.comune.gragnanotrebbiense.pc.it</v>
      </c>
      <c r="C4123">
        <f>IFERROR(INDEX(SEZIONI[#All],MATCH(Table4[[#This Row],[COMUNE]],SEZIONI!A:A,0),2),"Not Found")</f>
        <v>4</v>
      </c>
      <c r="D4123" t="str">
        <f>IFERROR(VLOOKUP(Table4[[#This Row],[COMUNE]],SINDACI!$A:$B,2,FALSE),"Non trovato")</f>
        <v>CALZA</v>
      </c>
      <c r="E4123" t="str">
        <f>IFERROR(VLOOKUP(Table4[[#This Row],[COGNOME]],SINDACI!B:C,2,FALSE),"Non Trovato")</f>
        <v>Sindaco</v>
      </c>
    </row>
    <row r="4124" spans="1:5" x14ac:dyDescent="0.3">
      <c r="A4124" t="s">
        <v>11822</v>
      </c>
      <c r="B4124" t="str">
        <f>VLOOKUP(A4124,PEC[#All],4,TRUE)</f>
        <v>sintranet.legalmail.it</v>
      </c>
      <c r="C4124">
        <f>IFERROR(INDEX(SEZIONI[#All],MATCH(Table4[[#This Row],[COMUNE]],SEZIONI!A:A,0),2),"Not Found")</f>
        <v>4</v>
      </c>
      <c r="D4124" t="str">
        <f>IFERROR(VLOOKUP(Table4[[#This Row],[COMUNE]],SINDACI!$A:$B,2,FALSE),"Non trovato")</f>
        <v>PIAZZA</v>
      </c>
      <c r="E4124" t="str">
        <f>IFERROR(VLOOKUP(Table4[[#This Row],[COGNOME]],SINDACI!B:C,2,FALSE),"Non Trovato")</f>
        <v>Vicesindaco</v>
      </c>
    </row>
    <row r="4125" spans="1:5" x14ac:dyDescent="0.3">
      <c r="A4125" t="s">
        <v>11823</v>
      </c>
      <c r="B4125" t="str">
        <f>VLOOKUP(A4125,PEC[#All],4,TRUE)</f>
        <v>sintranet.legalmail.it</v>
      </c>
      <c r="C4125">
        <f>IFERROR(INDEX(SEZIONI[#All],MATCH(Table4[[#This Row],[COMUNE]],SEZIONI!A:A,0),2),"Not Found")</f>
        <v>5</v>
      </c>
      <c r="D4125" t="str">
        <f>IFERROR(VLOOKUP(Table4[[#This Row],[COMUNE]],SINDACI!$A:$B,2,FALSE),"Non trovato")</f>
        <v>VINCINI</v>
      </c>
      <c r="E4125" t="str">
        <f>IFERROR(VLOOKUP(Table4[[#This Row],[COGNOME]],SINDACI!B:C,2,FALSE),"Non Trovato")</f>
        <v>Sindaco</v>
      </c>
    </row>
    <row r="4126" spans="1:5" x14ac:dyDescent="0.3">
      <c r="A4126" t="s">
        <v>11824</v>
      </c>
      <c r="B4126" t="str">
        <f>VLOOKUP(A4126,PEC[#All],4,TRUE)</f>
        <v>sintranet.legalmail.it</v>
      </c>
      <c r="C4126">
        <f>IFERROR(INDEX(SEZIONI[#All],MATCH(Table4[[#This Row],[COMUNE]],SEZIONI!A:A,0),2),"Not Found")</f>
        <v>5</v>
      </c>
      <c r="D4126" t="str">
        <f>IFERROR(VLOOKUP(Table4[[#This Row],[COMUNE]],SINDACI!$A:$B,2,FALSE),"Non trovato")</f>
        <v>DISTANTE</v>
      </c>
      <c r="E4126" t="str">
        <f>IFERROR(VLOOKUP(Table4[[#This Row],[COGNOME]],SINDACI!B:C,2,FALSE),"Non Trovato")</f>
        <v>Sindaco</v>
      </c>
    </row>
    <row r="4127" spans="1:5" x14ac:dyDescent="0.3">
      <c r="A4127" t="s">
        <v>11825</v>
      </c>
      <c r="B4127" t="str">
        <f>VLOOKUP(A4127,PEC[#All],4,TRUE)</f>
        <v>sintranet.legalmail.it</v>
      </c>
      <c r="C4127">
        <f>IFERROR(INDEX(SEZIONI[#All],MATCH(Table4[[#This Row],[COMUNE]],SEZIONI!A:A,0),2),"Not Found")</f>
        <v>2</v>
      </c>
      <c r="D4127" t="str">
        <f>IFERROR(VLOOKUP(Table4[[#This Row],[COMUNE]],SINDACI!$A:$B,2,FALSE),"Non trovato")</f>
        <v>CALESTANI</v>
      </c>
      <c r="E4127" t="str">
        <f>IFERROR(VLOOKUP(Table4[[#This Row],[COGNOME]],SINDACI!B:C,2,FALSE),"Non Trovato")</f>
        <v>Sindaco</v>
      </c>
    </row>
    <row r="4128" spans="1:5" x14ac:dyDescent="0.3">
      <c r="A4128" t="s">
        <v>11826</v>
      </c>
      <c r="B4128" t="str">
        <f>VLOOKUP(A4128,PEC[#All],4,TRUE)</f>
        <v>sintranet.legalmail.it</v>
      </c>
      <c r="C4128">
        <f>IFERROR(INDEX(SEZIONI[#All],MATCH(Table4[[#This Row],[COMUNE]],SEZIONI!A:A,0),2),"Not Found")</f>
        <v>1</v>
      </c>
      <c r="D4128" t="str">
        <f>IFERROR(VLOOKUP(Table4[[#This Row],[COMUNE]],SINDACI!$A:$B,2,FALSE),"Non trovato")</f>
        <v>BECCIA</v>
      </c>
      <c r="E4128" t="str">
        <f>IFERROR(VLOOKUP(Table4[[#This Row],[COGNOME]],SINDACI!B:C,2,FALSE),"Non Trovato")</f>
        <v>Sindaco</v>
      </c>
    </row>
    <row r="4129" spans="1:5" x14ac:dyDescent="0.3">
      <c r="A4129" t="s">
        <v>11827</v>
      </c>
      <c r="B4129" t="str">
        <f>VLOOKUP(A4129,PEC[#All],4,TRUE)</f>
        <v>cert.comune.piacenza.it</v>
      </c>
      <c r="C4129">
        <f>IFERROR(INDEX(SEZIONI[#All],MATCH(Table4[[#This Row],[COMUNE]],SEZIONI!A:A,0),2),"Not Found")</f>
        <v>107</v>
      </c>
      <c r="D4129" t="str">
        <f>IFERROR(VLOOKUP(Table4[[#This Row],[COMUNE]],SINDACI!$A:$B,2,FALSE),"Non trovato")</f>
        <v>TARASCONI</v>
      </c>
      <c r="E4129" t="str">
        <f>IFERROR(VLOOKUP(Table4[[#This Row],[COGNOME]],SINDACI!B:C,2,FALSE),"Non Trovato")</f>
        <v>Assessore</v>
      </c>
    </row>
    <row r="4130" spans="1:5" x14ac:dyDescent="0.3">
      <c r="A4130" t="s">
        <v>11828</v>
      </c>
      <c r="B4130" t="str">
        <f>VLOOKUP(A4130,PEC[#All],4,TRUE)</f>
        <v>pec.it</v>
      </c>
      <c r="C4130">
        <f>IFERROR(INDEX(SEZIONI[#All],MATCH(Table4[[#This Row],[COMUNE]],SEZIONI!A:A,0),2),"Not Found")</f>
        <v>2</v>
      </c>
      <c r="D4130" t="str">
        <f>IFERROR(VLOOKUP(Table4[[#This Row],[COMUNE]],SINDACI!$A:$B,2,FALSE),"Non trovato")</f>
        <v>FORNASARI</v>
      </c>
      <c r="E4130" t="str">
        <f>IFERROR(VLOOKUP(Table4[[#This Row],[COGNOME]],SINDACI!B:C,2,FALSE),"Non Trovato")</f>
        <v>Sindaco</v>
      </c>
    </row>
    <row r="4131" spans="1:5" x14ac:dyDescent="0.3">
      <c r="A4131" t="s">
        <v>11829</v>
      </c>
      <c r="B4131" t="str">
        <f>VLOOKUP(A4131,PEC[#All],4,TRUE)</f>
        <v>sintranet.legalmail.it</v>
      </c>
      <c r="C4131">
        <f>IFERROR(INDEX(SEZIONI[#All],MATCH(Table4[[#This Row],[COMUNE]],SEZIONI!A:A,0),2),"Not Found")</f>
        <v>1</v>
      </c>
      <c r="D4131" t="str">
        <f>IFERROR(VLOOKUP(Table4[[#This Row],[COMUNE]],SINDACI!$A:$B,2,FALSE),"Non trovato")</f>
        <v>BURGAZZOLI</v>
      </c>
      <c r="E4131" t="str">
        <f>IFERROR(VLOOKUP(Table4[[#This Row],[COGNOME]],SINDACI!B:C,2,FALSE),"Non Trovato")</f>
        <v>Sindaco</v>
      </c>
    </row>
    <row r="4132" spans="1:5" x14ac:dyDescent="0.3">
      <c r="A4132" t="s">
        <v>11830</v>
      </c>
      <c r="B4132" t="str">
        <f>VLOOKUP(A4132,PEC[#All],4,TRUE)</f>
        <v>sintranet.legalmail.it</v>
      </c>
      <c r="C4132">
        <f>IFERROR(INDEX(SEZIONI[#All],MATCH(Table4[[#This Row],[COMUNE]],SEZIONI!A:A,0),2),"Not Found")</f>
        <v>7</v>
      </c>
      <c r="D4132" t="str">
        <f>IFERROR(VLOOKUP(Table4[[#This Row],[COMUNE]],SINDACI!$A:$B,2,FALSE),"Non trovato")</f>
        <v>PIVA</v>
      </c>
      <c r="E4132" t="str">
        <f>IFERROR(VLOOKUP(Table4[[#This Row],[COGNOME]],SINDACI!B:C,2,FALSE),"Non Trovato")</f>
        <v>Assessore</v>
      </c>
    </row>
    <row r="4133" spans="1:5" x14ac:dyDescent="0.3">
      <c r="A4133" t="s">
        <v>11831</v>
      </c>
      <c r="B4133" t="str">
        <f>VLOOKUP(A4133,PEC[#All],4,TRUE)</f>
        <v>actaliscertymail.it</v>
      </c>
      <c r="C4133">
        <f>IFERROR(INDEX(SEZIONI[#All],MATCH(Table4[[#This Row],[COMUNE]],SEZIONI!A:A,0),2),"Not Found")</f>
        <v>5</v>
      </c>
      <c r="D4133" t="str">
        <f>IFERROR(VLOOKUP(Table4[[#This Row],[COMUNE]],SINDACI!$A:$B,2,FALSE),"Non trovato")</f>
        <v>CHIESA</v>
      </c>
      <c r="E4133" t="str">
        <f>IFERROR(VLOOKUP(Table4[[#This Row],[COGNOME]],SINDACI!B:C,2,FALSE),"Non Trovato")</f>
        <v>Sindaco</v>
      </c>
    </row>
    <row r="4134" spans="1:5" x14ac:dyDescent="0.3">
      <c r="A4134" t="s">
        <v>11832</v>
      </c>
      <c r="B4134" t="str">
        <f>VLOOKUP(A4134,PEC[#All],4,TRUE)</f>
        <v>sintranet.legamail.it</v>
      </c>
      <c r="C4134">
        <f>IFERROR(INDEX(SEZIONI[#All],MATCH(Table4[[#This Row],[COMUNE]],SEZIONI!A:A,0),2),"Not Found")</f>
        <v>6</v>
      </c>
      <c r="D4134" t="str">
        <f>IFERROR(VLOOKUP(Table4[[#This Row],[COMUNE]],SINDACI!$A:$B,2,FALSE),"Non trovato")</f>
        <v>GRUPPI</v>
      </c>
      <c r="E4134" t="str">
        <f>IFERROR(VLOOKUP(Table4[[#This Row],[COGNOME]],SINDACI!B:C,2,FALSE),"Non Trovato")</f>
        <v>Vicesindaco</v>
      </c>
    </row>
    <row r="4135" spans="1:5" x14ac:dyDescent="0.3">
      <c r="A4135" t="s">
        <v>11833</v>
      </c>
      <c r="B4135" t="str">
        <f>VLOOKUP(A4135,PEC[#All],4,TRUE)</f>
        <v>sintranet.legalmail.it</v>
      </c>
      <c r="C4135">
        <f>IFERROR(INDEX(SEZIONI[#All],MATCH(Table4[[#This Row],[COMUNE]],SEZIONI!A:A,0),2),"Not Found")</f>
        <v>6</v>
      </c>
      <c r="D4135" t="str">
        <f>IFERROR(VLOOKUP(Table4[[#This Row],[COMUNE]],SINDACI!$A:$B,2,FALSE),"Non trovato")</f>
        <v>ALBASI</v>
      </c>
      <c r="E4135" t="str">
        <f>IFERROR(VLOOKUP(Table4[[#This Row],[COGNOME]],SINDACI!B:C,2,FALSE),"Non Trovato")</f>
        <v>Sindaco</v>
      </c>
    </row>
    <row r="4136" spans="1:5" x14ac:dyDescent="0.3">
      <c r="A4136" t="s">
        <v>11834</v>
      </c>
      <c r="B4136" t="str">
        <f>VLOOKUP(A4136,PEC[#All],4,TRUE)</f>
        <v>sintranet.legalmail.it</v>
      </c>
      <c r="C4136">
        <f>IFERROR(INDEX(SEZIONI[#All],MATCH(Table4[[#This Row],[COMUNE]],SEZIONI!A:A,0),2),"Not Found")</f>
        <v>10</v>
      </c>
      <c r="D4136" t="str">
        <f>IFERROR(VLOOKUP(Table4[[#This Row],[COMUNE]],SINDACI!$A:$B,2,FALSE),"Non trovato")</f>
        <v>GALVANI</v>
      </c>
      <c r="E4136" t="str">
        <f>IFERROR(VLOOKUP(Table4[[#This Row],[COGNOME]],SINDACI!B:C,2,FALSE),"Non Trovato")</f>
        <v>Assessore</v>
      </c>
    </row>
    <row r="4137" spans="1:5" x14ac:dyDescent="0.3">
      <c r="A4137" t="s">
        <v>11835</v>
      </c>
      <c r="B4137" t="str">
        <f>VLOOKUP(A4137,PEC[#All],4,TRUE)</f>
        <v>sintranet.legalmail.it</v>
      </c>
      <c r="C4137">
        <f>IFERROR(INDEX(SEZIONI[#All],MATCH(Table4[[#This Row],[COMUNE]],SEZIONI!A:A,0),2),"Not Found")</f>
        <v>7</v>
      </c>
      <c r="D4137" t="str">
        <f>IFERROR(VLOOKUP(Table4[[#This Row],[COMUNE]],SINDACI!$A:$B,2,FALSE),"Non trovato")</f>
        <v>ALBERONI</v>
      </c>
      <c r="E4137" t="str">
        <f>IFERROR(VLOOKUP(Table4[[#This Row],[COGNOME]],SINDACI!B:C,2,FALSE),"Non Trovato")</f>
        <v>Sindaco</v>
      </c>
    </row>
    <row r="4138" spans="1:5" x14ac:dyDescent="0.3">
      <c r="A4138" t="s">
        <v>11836</v>
      </c>
      <c r="B4138" t="str">
        <f>VLOOKUP(A4138,PEC[#All],4,TRUE)</f>
        <v>legalmail.it</v>
      </c>
      <c r="C4138">
        <f>IFERROR(INDEX(SEZIONI[#All],MATCH(Table4[[#This Row],[COMUNE]],SEZIONI!A:A,0),2),"Not Found")</f>
        <v>1</v>
      </c>
      <c r="D4138" t="str">
        <f>IFERROR(VLOOKUP(Table4[[#This Row],[COMUNE]],SINDACI!$A:$B,2,FALSE),"Non trovato")</f>
        <v>BOSELLI</v>
      </c>
      <c r="E4138" t="str">
        <f>IFERROR(VLOOKUP(Table4[[#This Row],[COGNOME]],SINDACI!B:C,2,FALSE),"Non Trovato")</f>
        <v>Vicesindaco</v>
      </c>
    </row>
    <row r="4139" spans="1:5" x14ac:dyDescent="0.3">
      <c r="A4139" t="s">
        <v>11837</v>
      </c>
      <c r="B4139" t="str">
        <f>VLOOKUP(A4139,PEC[#All],4,TRUE)</f>
        <v>sintranet.legalmail.it</v>
      </c>
      <c r="C4139">
        <f>IFERROR(INDEX(SEZIONI[#All],MATCH(Table4[[#This Row],[COMUNE]],SEZIONI!A:A,0),2),"Not Found")</f>
        <v>3</v>
      </c>
      <c r="D4139" t="str">
        <f>IFERROR(VLOOKUP(Table4[[#This Row],[COMUNE]],SINDACI!$A:$B,2,FALSE),"Non trovato")</f>
        <v>FERRARI</v>
      </c>
      <c r="E4139" t="str">
        <f>IFERROR(VLOOKUP(Table4[[#This Row],[COGNOME]],SINDACI!B:C,2,FALSE),"Non Trovato")</f>
        <v>Vicesindaco</v>
      </c>
    </row>
    <row r="4140" spans="1:5" x14ac:dyDescent="0.3">
      <c r="A4140" t="s">
        <v>11838</v>
      </c>
      <c r="B4140" t="str">
        <f>VLOOKUP(A4140,PEC[#All],4,TRUE)</f>
        <v>sintranet.legalmail.it</v>
      </c>
      <c r="C4140">
        <f>IFERROR(INDEX(SEZIONI[#All],MATCH(Table4[[#This Row],[COMUNE]],SEZIONI!A:A,0),2),"Not Found")</f>
        <v>3</v>
      </c>
      <c r="D4140" t="str">
        <f>IFERROR(VLOOKUP(Table4[[#This Row],[COMUNE]],SINDACI!$A:$B,2,FALSE),"Non trovato")</f>
        <v>ALBASI</v>
      </c>
      <c r="E4140" t="str">
        <f>IFERROR(VLOOKUP(Table4[[#This Row],[COGNOME]],SINDACI!B:C,2,FALSE),"Non Trovato")</f>
        <v>Sindaco</v>
      </c>
    </row>
    <row r="4141" spans="1:5" x14ac:dyDescent="0.3">
      <c r="A4141" t="s">
        <v>11839</v>
      </c>
      <c r="B4141" t="str">
        <f>VLOOKUP(A4141,PEC[#All],4,TRUE)</f>
        <v>sintranet.legalmail.it</v>
      </c>
      <c r="C4141">
        <f>IFERROR(INDEX(SEZIONI[#All],MATCH(Table4[[#This Row],[COMUNE]],SEZIONI!A:A,0),2),"Not Found")</f>
        <v>2</v>
      </c>
      <c r="D4141" t="str">
        <f>IFERROR(VLOOKUP(Table4[[#This Row],[COMUNE]],SINDACI!$A:$B,2,FALSE),"Non trovato")</f>
        <v>SIDOLI</v>
      </c>
      <c r="E4141" t="str">
        <f>IFERROR(VLOOKUP(Table4[[#This Row],[COGNOME]],SINDACI!B:C,2,FALSE),"Non Trovato")</f>
        <v>Sindaco</v>
      </c>
    </row>
    <row r="4142" spans="1:5" x14ac:dyDescent="0.3">
      <c r="A4142" t="s">
        <v>11840</v>
      </c>
      <c r="B4142" t="str">
        <f>VLOOKUP(A4142,PEC[#All],4,TRUE)</f>
        <v>sintranet.legalmail.it</v>
      </c>
      <c r="C4142">
        <f>IFERROR(INDEX(SEZIONI[#All],MATCH(Table4[[#This Row],[COMUNE]],SEZIONI!A:A,0),2),"Not Found")</f>
        <v>4</v>
      </c>
      <c r="D4142" t="str">
        <f>IFERROR(VLOOKUP(Table4[[#This Row],[COMUNE]],SINDACI!$A:$B,2,FALSE),"Non trovato")</f>
        <v>ARGELLATI</v>
      </c>
      <c r="E4142" t="str">
        <f>IFERROR(VLOOKUP(Table4[[#This Row],[COGNOME]],SINDACI!B:C,2,FALSE),"Non Trovato")</f>
        <v>Sindaco</v>
      </c>
    </row>
    <row r="4143" spans="1:5" x14ac:dyDescent="0.3">
      <c r="A4143" t="s">
        <v>11841</v>
      </c>
      <c r="B4143" t="str">
        <f>VLOOKUP(A4143,PEC[#All],4,TRUE)</f>
        <v>sintranet.legalmail.it</v>
      </c>
      <c r="C4143">
        <f>IFERROR(INDEX(SEZIONI[#All],MATCH(Table4[[#This Row],[COMUNE]],SEZIONI!A:A,0),2),"Not Found")</f>
        <v>2</v>
      </c>
      <c r="D4143" t="str">
        <f>IFERROR(VLOOKUP(Table4[[#This Row],[COMUNE]],SINDACI!$A:$B,2,FALSE),"Non trovato")</f>
        <v>FREDDI</v>
      </c>
      <c r="E4143" t="str">
        <f>IFERROR(VLOOKUP(Table4[[#This Row],[COGNOME]],SINDACI!B:C,2,FALSE),"Non Trovato")</f>
        <v>Vicesindaco</v>
      </c>
    </row>
    <row r="4144" spans="1:5" x14ac:dyDescent="0.3">
      <c r="A4144" t="s">
        <v>11842</v>
      </c>
      <c r="B4144" t="str">
        <f>VLOOKUP(A4144,PEC[#All],4,TRUE)</f>
        <v>sintranet.legalmail.it</v>
      </c>
      <c r="C4144">
        <f>IFERROR(INDEX(SEZIONI[#All],MATCH(Table4[[#This Row],[COMUNE]],SEZIONI!A:A,0),2),"Not Found")</f>
        <v>1</v>
      </c>
      <c r="D4144" t="str">
        <f>IFERROR(VLOOKUP(Table4[[#This Row],[COMUNE]],SINDACI!$A:$B,2,FALSE),"Non trovato")</f>
        <v>REBOLINI</v>
      </c>
      <c r="E4144" t="str">
        <f>IFERROR(VLOOKUP(Table4[[#This Row],[COGNOME]],SINDACI!B:C,2,FALSE),"Non Trovato")</f>
        <v>Sindaco</v>
      </c>
    </row>
    <row r="4145" spans="1:5" x14ac:dyDescent="0.3">
      <c r="A4145" t="s">
        <v>11844</v>
      </c>
      <c r="B4145" t="str">
        <f>VLOOKUP(A4145,PEC[#All],4,TRUE)</f>
        <v>pec.comune.ziano.pc.it</v>
      </c>
      <c r="C4145">
        <f>IFERROR(INDEX(SEZIONI[#All],MATCH(Table4[[#This Row],[COMUNE]],SEZIONI!A:A,0),2),"Not Found")</f>
        <v>3</v>
      </c>
      <c r="D4145" t="str">
        <f>IFERROR(VLOOKUP(Table4[[#This Row],[COMUNE]],SINDACI!$A:$B,2,FALSE),"Non trovato")</f>
        <v>GHILARDELLI</v>
      </c>
      <c r="E4145" t="str">
        <f>IFERROR(VLOOKUP(Table4[[#This Row],[COGNOME]],SINDACI!B:C,2,FALSE),"Non Trovato")</f>
        <v>Sindaco</v>
      </c>
    </row>
    <row r="4146" spans="1:5" x14ac:dyDescent="0.3">
      <c r="A4146" t="s">
        <v>11845</v>
      </c>
      <c r="B4146" t="str">
        <f>VLOOKUP(A4146,PEC[#All],4,TRUE)</f>
        <v>pec.comunealtavaltidone.pc.it</v>
      </c>
      <c r="C4146">
        <f>IFERROR(INDEX(SEZIONI[#All],MATCH(Table4[[#This Row],[COMUNE]],SEZIONI!A:A,0),2),"Not Found")</f>
        <v>5</v>
      </c>
      <c r="D4146" t="str">
        <f>IFERROR(VLOOKUP(Table4[[#This Row],[COMUNE]],SINDACI!$A:$B,2,FALSE),"Non trovato")</f>
        <v>ALBERTINI</v>
      </c>
      <c r="E4146" t="str">
        <f>IFERROR(VLOOKUP(Table4[[#This Row],[COGNOME]],SINDACI!B:C,2,FALSE),"Non Trovato")</f>
        <v>Sindaco</v>
      </c>
    </row>
    <row r="4147" spans="1:5" x14ac:dyDescent="0.3">
      <c r="A4147" t="s">
        <v>11846</v>
      </c>
      <c r="B4147" t="str">
        <f>VLOOKUP(A4147,PEC[#All],4,TRUE)</f>
        <v>postacert.comune.albareto.pr.it</v>
      </c>
      <c r="C4147">
        <f>IFERROR(INDEX(SEZIONI[#All],MATCH(Table4[[#This Row],[COMUNE]],SEZIONI!A:A,0),2),"Not Found")</f>
        <v>4</v>
      </c>
      <c r="D4147" t="str">
        <f>IFERROR(VLOOKUP(Table4[[#This Row],[COMUNE]],SINDACI!$A:$B,2,FALSE),"Non trovato")</f>
        <v>RICCOBONI</v>
      </c>
      <c r="E4147" t="str">
        <f>IFERROR(VLOOKUP(Table4[[#This Row],[COGNOME]],SINDACI!B:C,2,FALSE),"Non Trovato")</f>
        <v>Sindaco</v>
      </c>
    </row>
    <row r="4148" spans="1:5" x14ac:dyDescent="0.3">
      <c r="A4148" t="s">
        <v>11847</v>
      </c>
      <c r="B4148" t="str">
        <f>VLOOKUP(A4148,PEC[#All],4,TRUE)</f>
        <v>postacert.comune.bardi.pr.it</v>
      </c>
      <c r="C4148">
        <f>IFERROR(INDEX(SEZIONI[#All],MATCH(Table4[[#This Row],[COMUNE]],SEZIONI!A:A,0),2),"Not Found")</f>
        <v>4</v>
      </c>
      <c r="D4148" t="str">
        <f>IFERROR(VLOOKUP(Table4[[#This Row],[COMUNE]],SINDACI!$A:$B,2,FALSE),"Non trovato")</f>
        <v>PONTREMOLI</v>
      </c>
      <c r="E4148" t="str">
        <f>IFERROR(VLOOKUP(Table4[[#This Row],[COGNOME]],SINDACI!B:C,2,FALSE),"Non Trovato")</f>
        <v>Sindaco</v>
      </c>
    </row>
    <row r="4149" spans="1:5" x14ac:dyDescent="0.3">
      <c r="A4149" t="s">
        <v>11848</v>
      </c>
      <c r="B4149" t="str">
        <f>VLOOKUP(A4149,PEC[#All],4,TRUE)</f>
        <v>postacert.comune.bedonia.pr.it</v>
      </c>
      <c r="C4149">
        <f>IFERROR(INDEX(SEZIONI[#All],MATCH(Table4[[#This Row],[COMUNE]],SEZIONI!A:A,0),2),"Not Found")</f>
        <v>6</v>
      </c>
      <c r="D4149" t="str">
        <f>IFERROR(VLOOKUP(Table4[[#This Row],[COMUNE]],SINDACI!$A:$B,2,FALSE),"Non trovato")</f>
        <v>SERPAGLI</v>
      </c>
      <c r="E4149" t="str">
        <f>IFERROR(VLOOKUP(Table4[[#This Row],[COGNOME]],SINDACI!B:C,2,FALSE),"Non Trovato")</f>
        <v>Sindaco</v>
      </c>
    </row>
    <row r="4150" spans="1:5" x14ac:dyDescent="0.3">
      <c r="A4150" t="s">
        <v>11849</v>
      </c>
      <c r="B4150" t="str">
        <f>VLOOKUP(A4150,PEC[#All],4,TRUE)</f>
        <v>postacert.comune.berceto.pr.it</v>
      </c>
      <c r="C4150">
        <f>IFERROR(INDEX(SEZIONI[#All],MATCH(Table4[[#This Row],[COMUNE]],SEZIONI!A:A,0),2),"Not Found")</f>
        <v>4</v>
      </c>
      <c r="D4150" t="str">
        <f>IFERROR(VLOOKUP(Table4[[#This Row],[COMUNE]],SINDACI!$A:$B,2,FALSE),"Non trovato")</f>
        <v>LUCCHI</v>
      </c>
      <c r="E4150" t="str">
        <f>IFERROR(VLOOKUP(Table4[[#This Row],[COGNOME]],SINDACI!B:C,2,FALSE),"Non Trovato")</f>
        <v>Assessore</v>
      </c>
    </row>
    <row r="4151" spans="1:5" x14ac:dyDescent="0.3">
      <c r="A4151" t="s">
        <v>11850</v>
      </c>
      <c r="B4151" t="str">
        <f>VLOOKUP(A4151,PEC[#All],4,TRUE)</f>
        <v>postacert.comune.bore.pr.it</v>
      </c>
      <c r="C4151">
        <f>IFERROR(INDEX(SEZIONI[#All],MATCH(Table4[[#This Row],[COMUNE]],SEZIONI!A:A,0),2),"Not Found")</f>
        <v>2</v>
      </c>
      <c r="D4151" t="str">
        <f>IFERROR(VLOOKUP(Table4[[#This Row],[COMUNE]],SINDACI!$A:$B,2,FALSE),"Non trovato")</f>
        <v>GIUSTI</v>
      </c>
      <c r="E4151" t="str">
        <f>IFERROR(VLOOKUP(Table4[[#This Row],[COGNOME]],SINDACI!B:C,2,FALSE),"Non Trovato")</f>
        <v>Assessore</v>
      </c>
    </row>
    <row r="4152" spans="1:5" x14ac:dyDescent="0.3">
      <c r="A4152" t="s">
        <v>11851</v>
      </c>
      <c r="B4152" t="str">
        <f>VLOOKUP(A4152,PEC[#All],4,TRUE)</f>
        <v>postacert.comune.borgo-val-di-taro.pr.it</v>
      </c>
      <c r="C4152">
        <f>IFERROR(INDEX(SEZIONI[#All],MATCH(Table4[[#This Row],[COMUNE]],SEZIONI!A:A,0),2),"Not Found")</f>
        <v>11</v>
      </c>
      <c r="D4152" t="str">
        <f>IFERROR(VLOOKUP(Table4[[#This Row],[COMUNE]],SINDACI!$A:$B,2,FALSE),"Non trovato")</f>
        <v>MOGLIA</v>
      </c>
      <c r="E4152" t="str">
        <f>IFERROR(VLOOKUP(Table4[[#This Row],[COGNOME]],SINDACI!B:C,2,FALSE),"Non Trovato")</f>
        <v>Vicesindaco</v>
      </c>
    </row>
    <row r="4153" spans="1:5" x14ac:dyDescent="0.3">
      <c r="A4153" t="s">
        <v>11852</v>
      </c>
      <c r="B4153" t="str">
        <f>VLOOKUP(A4153,PEC[#All],4,TRUE)</f>
        <v>postacert.comune.busseto.pr.it</v>
      </c>
      <c r="C4153">
        <f>IFERROR(INDEX(SEZIONI[#All],MATCH(Table4[[#This Row],[COMUNE]],SEZIONI!A:A,0),2),"Not Found")</f>
        <v>7</v>
      </c>
      <c r="D4153" t="str">
        <f>IFERROR(VLOOKUP(Table4[[#This Row],[COMUNE]],SINDACI!$A:$B,2,FALSE),"Non trovato")</f>
        <v>NEVICATI</v>
      </c>
      <c r="E4153" t="str">
        <f>IFERROR(VLOOKUP(Table4[[#This Row],[COGNOME]],SINDACI!B:C,2,FALSE),"Non Trovato")</f>
        <v>Sindaco</v>
      </c>
    </row>
    <row r="4154" spans="1:5" x14ac:dyDescent="0.3">
      <c r="A4154" t="s">
        <v>11853</v>
      </c>
      <c r="B4154" t="str">
        <f>VLOOKUP(A4154,PEC[#All],4,TRUE)</f>
        <v>postacert.comune.calestano.pr.it</v>
      </c>
      <c r="C4154">
        <f>IFERROR(INDEX(SEZIONI[#All],MATCH(Table4[[#This Row],[COMUNE]],SEZIONI!A:A,0),2),"Not Found")</f>
        <v>2</v>
      </c>
      <c r="D4154" t="str">
        <f>IFERROR(VLOOKUP(Table4[[#This Row],[COMUNE]],SINDACI!$A:$B,2,FALSE),"Non trovato")</f>
        <v>PESCHIERA</v>
      </c>
      <c r="E4154" t="str">
        <f>IFERROR(VLOOKUP(Table4[[#This Row],[COGNOME]],SINDACI!B:C,2,FALSE),"Non Trovato")</f>
        <v>Sindaco</v>
      </c>
    </row>
    <row r="4155" spans="1:5" x14ac:dyDescent="0.3">
      <c r="A4155" t="s">
        <v>11854</v>
      </c>
      <c r="B4155" t="str">
        <f>VLOOKUP(A4155,PEC[#All],4,TRUE)</f>
        <v>postacert.comune.collecchio.pr.it</v>
      </c>
      <c r="C4155">
        <f>IFERROR(INDEX(SEZIONI[#All],MATCH(Table4[[#This Row],[COMUNE]],SEZIONI!A:A,0),2),"Not Found")</f>
        <v>14</v>
      </c>
      <c r="D4155" t="str">
        <f>IFERROR(VLOOKUP(Table4[[#This Row],[COMUNE]],SINDACI!$A:$B,2,FALSE),"Non trovato")</f>
        <v>GALLI</v>
      </c>
      <c r="E4155" t="str">
        <f>IFERROR(VLOOKUP(Table4[[#This Row],[COGNOME]],SINDACI!B:C,2,FALSE),"Non Trovato")</f>
        <v>Vicesindaco</v>
      </c>
    </row>
    <row r="4156" spans="1:5" x14ac:dyDescent="0.3">
      <c r="A4156" t="s">
        <v>11855</v>
      </c>
      <c r="B4156" t="str">
        <f>VLOOKUP(A4156,PEC[#All],4,TRUE)</f>
        <v>postacert.comune.colorno.pr.it</v>
      </c>
      <c r="C4156">
        <f>IFERROR(INDEX(SEZIONI[#All],MATCH(Table4[[#This Row],[COMUNE]],SEZIONI!A:A,0),2),"Not Found")</f>
        <v>8</v>
      </c>
      <c r="D4156" t="str">
        <f>IFERROR(VLOOKUP(Table4[[#This Row],[COMUNE]],SINDACI!$A:$B,2,FALSE),"Non trovato")</f>
        <v>STOCCHI</v>
      </c>
      <c r="E4156" t="str">
        <f>IFERROR(VLOOKUP(Table4[[#This Row],[COGNOME]],SINDACI!B:C,2,FALSE),"Non Trovato")</f>
        <v>Sindaco</v>
      </c>
    </row>
    <row r="4157" spans="1:5" x14ac:dyDescent="0.3">
      <c r="A4157" t="s">
        <v>11856</v>
      </c>
      <c r="B4157" t="str">
        <f>VLOOKUP(A4157,PEC[#All],4,TRUE)</f>
        <v>postacert.comune.compiano.pr.it</v>
      </c>
      <c r="C4157">
        <f>IFERROR(INDEX(SEZIONI[#All],MATCH(Table4[[#This Row],[COMUNE]],SEZIONI!A:A,0),2),"Not Found")</f>
        <v>2</v>
      </c>
      <c r="D4157" t="str">
        <f>IFERROR(VLOOKUP(Table4[[#This Row],[COMUNE]],SINDACI!$A:$B,2,FALSE),"Non trovato")</f>
        <v>MARIANI</v>
      </c>
      <c r="E4157" t="str">
        <f>IFERROR(VLOOKUP(Table4[[#This Row],[COGNOME]],SINDACI!B:C,2,FALSE),"Non Trovato")</f>
        <v>Assessore</v>
      </c>
    </row>
    <row r="4158" spans="1:5" x14ac:dyDescent="0.3">
      <c r="A4158" t="s">
        <v>11857</v>
      </c>
      <c r="B4158" t="str">
        <f>VLOOKUP(A4158,PEC[#All],4,TRUE)</f>
        <v>postacert.comune.corniglio.pr.it</v>
      </c>
      <c r="C4158">
        <f>IFERROR(INDEX(SEZIONI[#All],MATCH(Table4[[#This Row],[COMUNE]],SEZIONI!A:A,0),2),"Not Found")</f>
        <v>2</v>
      </c>
      <c r="D4158" t="str">
        <f>IFERROR(VLOOKUP(Table4[[#This Row],[COMUNE]],SINDACI!$A:$B,2,FALSE),"Non trovato")</f>
        <v>DELSANTE</v>
      </c>
      <c r="E4158" t="str">
        <f>IFERROR(VLOOKUP(Table4[[#This Row],[COGNOME]],SINDACI!B:C,2,FALSE),"Non Trovato")</f>
        <v>Sindaco</v>
      </c>
    </row>
    <row r="4159" spans="1:5" x14ac:dyDescent="0.3">
      <c r="A4159" t="s">
        <v>11858</v>
      </c>
      <c r="B4159" t="str">
        <f>VLOOKUP(A4159,PEC[#All],4,TRUE)</f>
        <v>postacert.comune.felino.pr.it</v>
      </c>
      <c r="C4159">
        <f>IFERROR(INDEX(SEZIONI[#All],MATCH(Table4[[#This Row],[COMUNE]],SEZIONI!A:A,0),2),"Not Found")</f>
        <v>8</v>
      </c>
      <c r="D4159" t="str">
        <f>IFERROR(VLOOKUP(Table4[[#This Row],[COMUNE]],SINDACI!$A:$B,2,FALSE),"Non trovato")</f>
        <v>CASOLARI</v>
      </c>
      <c r="E4159" t="str">
        <f>IFERROR(VLOOKUP(Table4[[#This Row],[COGNOME]],SINDACI!B:C,2,FALSE),"Non Trovato")</f>
        <v>Sindaco</v>
      </c>
    </row>
    <row r="4160" spans="1:5" x14ac:dyDescent="0.3">
      <c r="A4160" t="s">
        <v>11859</v>
      </c>
      <c r="B4160" t="str">
        <f>VLOOKUP(A4160,PEC[#All],4,TRUE)</f>
        <v>postacert.comune.fidenza.pr.it</v>
      </c>
      <c r="C4160">
        <f>IFERROR(INDEX(SEZIONI[#All],MATCH(Table4[[#This Row],[COMUNE]],SEZIONI!A:A,0),2),"Not Found")</f>
        <v>28</v>
      </c>
      <c r="D4160" t="str">
        <f>IFERROR(VLOOKUP(Table4[[#This Row],[COMUNE]],SINDACI!$A:$B,2,FALSE),"Non trovato")</f>
        <v>MASSARI</v>
      </c>
      <c r="E4160" t="str">
        <f>IFERROR(VLOOKUP(Table4[[#This Row],[COGNOME]],SINDACI!B:C,2,FALSE),"Non Trovato")</f>
        <v>Assessore</v>
      </c>
    </row>
    <row r="4161" spans="1:5" x14ac:dyDescent="0.3">
      <c r="A4161" t="s">
        <v>11860</v>
      </c>
      <c r="B4161" t="str">
        <f>VLOOKUP(A4161,PEC[#All],4,TRUE)</f>
        <v>postacert.comune.fontanellato.pr.it</v>
      </c>
      <c r="C4161">
        <f>IFERROR(INDEX(SEZIONI[#All],MATCH(Table4[[#This Row],[COMUNE]],SEZIONI!A:A,0),2),"Not Found")</f>
        <v>6</v>
      </c>
      <c r="D4161" t="str">
        <f>IFERROR(VLOOKUP(Table4[[#This Row],[COMUNE]],SINDACI!$A:$B,2,FALSE),"Non trovato")</f>
        <v>SPINAZZI</v>
      </c>
      <c r="E4161" t="str">
        <f>IFERROR(VLOOKUP(Table4[[#This Row],[COGNOME]],SINDACI!B:C,2,FALSE),"Non Trovato")</f>
        <v>Sindaco</v>
      </c>
    </row>
    <row r="4162" spans="1:5" x14ac:dyDescent="0.3">
      <c r="A4162" t="s">
        <v>11861</v>
      </c>
      <c r="B4162" t="str">
        <f>VLOOKUP(A4162,PEC[#All],4,TRUE)</f>
        <v>postacert.comune.fontevivo.pr.it</v>
      </c>
      <c r="C4162">
        <f>IFERROR(INDEX(SEZIONI[#All],MATCH(Table4[[#This Row],[COMUNE]],SEZIONI!A:A,0),2),"Not Found")</f>
        <v>5</v>
      </c>
      <c r="D4162" t="str">
        <f>IFERROR(VLOOKUP(Table4[[#This Row],[COMUNE]],SINDACI!$A:$B,2,FALSE),"Non trovato")</f>
        <v>FIAZZA</v>
      </c>
      <c r="E4162" t="str">
        <f>IFERROR(VLOOKUP(Table4[[#This Row],[COGNOME]],SINDACI!B:C,2,FALSE),"Non Trovato")</f>
        <v>Sindaco</v>
      </c>
    </row>
    <row r="4163" spans="1:5" x14ac:dyDescent="0.3">
      <c r="A4163" t="s">
        <v>11862</v>
      </c>
      <c r="B4163" t="str">
        <f>VLOOKUP(A4163,PEC[#All],4,TRUE)</f>
        <v>postacert.comune.fornovo-di-taro.pr.it</v>
      </c>
      <c r="C4163">
        <f>IFERROR(INDEX(SEZIONI[#All],MATCH(Table4[[#This Row],[COMUNE]],SEZIONI!A:A,0),2),"Not Found")</f>
        <v>7</v>
      </c>
      <c r="D4163" t="str">
        <f>IFERROR(VLOOKUP(Table4[[#This Row],[COMUNE]],SINDACI!$A:$B,2,FALSE),"Non trovato")</f>
        <v>ZANETTI</v>
      </c>
      <c r="E4163" t="str">
        <f>IFERROR(VLOOKUP(Table4[[#This Row],[COGNOME]],SINDACI!B:C,2,FALSE),"Non Trovato")</f>
        <v>Assessore</v>
      </c>
    </row>
    <row r="4164" spans="1:5" x14ac:dyDescent="0.3">
      <c r="A4164" t="s">
        <v>11863</v>
      </c>
      <c r="B4164" t="str">
        <f>VLOOKUP(A4164,PEC[#All],4,TRUE)</f>
        <v>postacert.comune.langhirano.pr.it</v>
      </c>
      <c r="C4164">
        <f>IFERROR(INDEX(SEZIONI[#All],MATCH(Table4[[#This Row],[COMUNE]],SEZIONI!A:A,0),2),"Not Found")</f>
        <v>9</v>
      </c>
      <c r="D4164" t="str">
        <f>IFERROR(VLOOKUP(Table4[[#This Row],[COMUNE]],SINDACI!$A:$B,2,FALSE),"Non trovato")</f>
        <v>BRICOLI</v>
      </c>
      <c r="E4164" t="str">
        <f>IFERROR(VLOOKUP(Table4[[#This Row],[COGNOME]],SINDACI!B:C,2,FALSE),"Non Trovato")</f>
        <v>Sindaco</v>
      </c>
    </row>
    <row r="4165" spans="1:5" x14ac:dyDescent="0.3">
      <c r="A4165" t="s">
        <v>11864</v>
      </c>
      <c r="B4165" t="str">
        <f>VLOOKUP(A4165,PEC[#All],4,TRUE)</f>
        <v>legalmail.it</v>
      </c>
      <c r="C4165">
        <f>IFERROR(INDEX(SEZIONI[#All],MATCH(Table4[[#This Row],[COMUNE]],SEZIONI!A:A,0),2),"Not Found")</f>
        <v>4</v>
      </c>
      <c r="D4165" t="str">
        <f>IFERROR(VLOOKUP(Table4[[#This Row],[COMUNE]],SINDACI!$A:$B,2,FALSE),"Non trovato")</f>
        <v>ALBERINI</v>
      </c>
      <c r="E4165" t="str">
        <f>IFERROR(VLOOKUP(Table4[[#This Row],[COGNOME]],SINDACI!B:C,2,FALSE),"Non Trovato")</f>
        <v>Sindaco</v>
      </c>
    </row>
    <row r="4166" spans="1:5" x14ac:dyDescent="0.3">
      <c r="A4166" t="s">
        <v>11865</v>
      </c>
      <c r="B4166" t="str">
        <f>VLOOKUP(A4166,PEC[#All],4,TRUE)</f>
        <v>postacert.comune.medesano.pr.it</v>
      </c>
      <c r="C4166">
        <f>IFERROR(INDEX(SEZIONI[#All],MATCH(Table4[[#This Row],[COMUNE]],SEZIONI!A:A,0),2),"Not Found")</f>
        <v>11</v>
      </c>
      <c r="D4166" t="str">
        <f>IFERROR(VLOOKUP(Table4[[#This Row],[COMUNE]],SINDACI!$A:$B,2,FALSE),"Non trovato")</f>
        <v>GIOVANELLI</v>
      </c>
      <c r="E4166" t="str">
        <f>IFERROR(VLOOKUP(Table4[[#This Row],[COGNOME]],SINDACI!B:C,2,FALSE),"Non Trovato")</f>
        <v>Assessore</v>
      </c>
    </row>
    <row r="4167" spans="1:5" x14ac:dyDescent="0.3">
      <c r="A4167" t="s">
        <v>11866</v>
      </c>
      <c r="B4167" t="str">
        <f>VLOOKUP(A4167,PEC[#All],4,TRUE)</f>
        <v>pec.it</v>
      </c>
      <c r="C4167" t="str">
        <f>IFERROR(INDEX(SEZIONI[#All],MATCH(Table4[[#This Row],[COMUNE]],SEZIONI!A:A,0),2),"Not Found")</f>
        <v>Not Found</v>
      </c>
      <c r="D4167" t="str">
        <f>IFERROR(VLOOKUP(Table4[[#This Row],[COMUNE]],SINDACI!$A:$B,2,FALSE),"Non trovato")</f>
        <v>Non trovato</v>
      </c>
      <c r="E4167" t="str">
        <f>IFERROR(VLOOKUP(Table4[[#This Row],[COGNOME]],SINDACI!B:C,2,FALSE),"Non Trovato")</f>
        <v>Non Trovato</v>
      </c>
    </row>
    <row r="4168" spans="1:5" x14ac:dyDescent="0.3">
      <c r="A4168" t="s">
        <v>11867</v>
      </c>
      <c r="B4168" t="str">
        <f>VLOOKUP(A4168,PEC[#All],4,TRUE)</f>
        <v>postacert.comune.monchio-delle-corti.pr.it</v>
      </c>
      <c r="C4168">
        <f>IFERROR(INDEX(SEZIONI[#All],MATCH(Table4[[#This Row],[COMUNE]],SEZIONI!A:A,0),2),"Not Found")</f>
        <v>2</v>
      </c>
      <c r="D4168" t="str">
        <f>IFERROR(VLOOKUP(Table4[[#This Row],[COMUNE]],SINDACI!$A:$B,2,FALSE),"Non trovato")</f>
        <v>RIANI</v>
      </c>
      <c r="E4168" t="str">
        <f>IFERROR(VLOOKUP(Table4[[#This Row],[COGNOME]],SINDACI!B:C,2,FALSE),"Non Trovato")</f>
        <v>Sindaco</v>
      </c>
    </row>
    <row r="4169" spans="1:5" x14ac:dyDescent="0.3">
      <c r="A4169" t="s">
        <v>11868</v>
      </c>
      <c r="B4169" t="str">
        <f>VLOOKUP(A4169,PEC[#All],4,TRUE)</f>
        <v>postacert.comune.montechiarugolo.pr.it</v>
      </c>
      <c r="C4169">
        <f>IFERROR(INDEX(SEZIONI[#All],MATCH(Table4[[#This Row],[COMUNE]],SEZIONI!A:A,0),2),"Not Found")</f>
        <v>10</v>
      </c>
      <c r="D4169" t="str">
        <f>IFERROR(VLOOKUP(Table4[[#This Row],[COMUNE]],SINDACI!$A:$B,2,FALSE),"Non trovato")</f>
        <v>FRIGGERI</v>
      </c>
      <c r="E4169" t="str">
        <f>IFERROR(VLOOKUP(Table4[[#This Row],[COGNOME]],SINDACI!B:C,2,FALSE),"Non Trovato")</f>
        <v>Sindaco</v>
      </c>
    </row>
    <row r="4170" spans="1:5" x14ac:dyDescent="0.3">
      <c r="A4170" t="s">
        <v>11869</v>
      </c>
      <c r="B4170" t="str">
        <f>VLOOKUP(A4170,PEC[#All],4,TRUE)</f>
        <v>postacert.comune.neviano-degli-arduini.pr.it</v>
      </c>
      <c r="C4170">
        <f>IFERROR(INDEX(SEZIONI[#All],MATCH(Table4[[#This Row],[COMUNE]],SEZIONI!A:A,0),2),"Not Found")</f>
        <v>5</v>
      </c>
      <c r="D4170" t="str">
        <f>IFERROR(VLOOKUP(Table4[[#This Row],[COMUNE]],SINDACI!$A:$B,2,FALSE),"Non trovato")</f>
        <v>DEVINCENZI</v>
      </c>
      <c r="E4170" t="str">
        <f>IFERROR(VLOOKUP(Table4[[#This Row],[COGNOME]],SINDACI!B:C,2,FALSE),"Non Trovato")</f>
        <v>Sindaco</v>
      </c>
    </row>
    <row r="4171" spans="1:5" x14ac:dyDescent="0.3">
      <c r="A4171" t="s">
        <v>11870</v>
      </c>
      <c r="B4171" t="str">
        <f>VLOOKUP(A4171,PEC[#All],4,TRUE)</f>
        <v>postacert.comune.noceto.pr.it</v>
      </c>
      <c r="C4171">
        <f>IFERROR(INDEX(SEZIONI[#All],MATCH(Table4[[#This Row],[COMUNE]],SEZIONI!A:A,0),2),"Not Found")</f>
        <v>11</v>
      </c>
      <c r="D4171" t="str">
        <f>IFERROR(VLOOKUP(Table4[[#This Row],[COMUNE]],SINDACI!$A:$B,2,FALSE),"Non trovato")</f>
        <v>FECCI</v>
      </c>
      <c r="E4171" t="str">
        <f>IFERROR(VLOOKUP(Table4[[#This Row],[COGNOME]],SINDACI!B:C,2,FALSE),"Non Trovato")</f>
        <v>Sindaco</v>
      </c>
    </row>
    <row r="4172" spans="1:5" x14ac:dyDescent="0.3">
      <c r="A4172" t="s">
        <v>11871</v>
      </c>
      <c r="B4172" t="str">
        <f>VLOOKUP(A4172,PEC[#All],4,TRUE)</f>
        <v>postacert.comune.palanzano.pr.it</v>
      </c>
      <c r="C4172">
        <f>IFERROR(INDEX(SEZIONI[#All],MATCH(Table4[[#This Row],[COMUNE]],SEZIONI!A:A,0),2),"Not Found")</f>
        <v>2</v>
      </c>
      <c r="D4172" t="str">
        <f>IFERROR(VLOOKUP(Table4[[#This Row],[COMUNE]],SINDACI!$A:$B,2,FALSE),"Non trovato")</f>
        <v>BORASCHI</v>
      </c>
      <c r="E4172" t="str">
        <f>IFERROR(VLOOKUP(Table4[[#This Row],[COGNOME]],SINDACI!B:C,2,FALSE),"Non Trovato")</f>
        <v>Sindaco</v>
      </c>
    </row>
    <row r="4173" spans="1:5" x14ac:dyDescent="0.3">
      <c r="A4173" t="s">
        <v>11873</v>
      </c>
      <c r="B4173" t="str">
        <f>VLOOKUP(A4173,PEC[#All],4,TRUE)</f>
        <v>pec.comune.parma.it</v>
      </c>
      <c r="C4173">
        <f>IFERROR(INDEX(SEZIONI[#All],MATCH(Table4[[#This Row],[COMUNE]],SEZIONI!A:A,0),2),"Not Found")</f>
        <v>204</v>
      </c>
      <c r="D4173" t="str">
        <f>IFERROR(VLOOKUP(Table4[[#This Row],[COMUNE]],SINDACI!$A:$B,2,FALSE),"Non trovato")</f>
        <v>GUERRA</v>
      </c>
      <c r="E4173" t="str">
        <f>IFERROR(VLOOKUP(Table4[[#This Row],[COGNOME]],SINDACI!B:C,2,FALSE),"Non Trovato")</f>
        <v>Assessore</v>
      </c>
    </row>
    <row r="4174" spans="1:5" x14ac:dyDescent="0.3">
      <c r="A4174" t="s">
        <v>11874</v>
      </c>
      <c r="B4174" t="str">
        <f>VLOOKUP(A4174,PEC[#All],4,TRUE)</f>
        <v>postacert.comune.pellegrino-parmense.pr.it</v>
      </c>
      <c r="C4174">
        <f>IFERROR(INDEX(SEZIONI[#All],MATCH(Table4[[#This Row],[COMUNE]],SEZIONI!A:A,0),2),"Not Found")</f>
        <v>2</v>
      </c>
      <c r="D4174" t="str">
        <f>IFERROR(VLOOKUP(Table4[[#This Row],[COMUNE]],SINDACI!$A:$B,2,FALSE),"Non trovato")</f>
        <v>CANEPARI</v>
      </c>
      <c r="E4174" t="str">
        <f>IFERROR(VLOOKUP(Table4[[#This Row],[COGNOME]],SINDACI!B:C,2,FALSE),"Non Trovato")</f>
        <v>Sindaco</v>
      </c>
    </row>
    <row r="4175" spans="1:5" x14ac:dyDescent="0.3">
      <c r="A4175" t="s">
        <v>11875</v>
      </c>
      <c r="B4175" t="str">
        <f>VLOOKUP(A4175,PEC[#All],4,TRUE)</f>
        <v>postacert.comune.roccabianca.pr.it</v>
      </c>
      <c r="C4175">
        <f>IFERROR(INDEX(SEZIONI[#All],MATCH(Table4[[#This Row],[COMUNE]],SEZIONI!A:A,0),2),"Not Found")</f>
        <v>4</v>
      </c>
      <c r="D4175" t="str">
        <f>IFERROR(VLOOKUP(Table4[[#This Row],[COMUNE]],SINDACI!$A:$B,2,FALSE),"Non trovato")</f>
        <v>GATTARA</v>
      </c>
      <c r="E4175" t="str">
        <f>IFERROR(VLOOKUP(Table4[[#This Row],[COGNOME]],SINDACI!B:C,2,FALSE),"Non Trovato")</f>
        <v>Sindaco</v>
      </c>
    </row>
    <row r="4176" spans="1:5" x14ac:dyDescent="0.3">
      <c r="A4176" t="s">
        <v>11876</v>
      </c>
      <c r="B4176" t="str">
        <f>VLOOKUP(A4176,PEC[#All],4,TRUE)</f>
        <v>postacert.comune.sala-baganza.pr.it</v>
      </c>
      <c r="C4176">
        <f>IFERROR(INDEX(SEZIONI[#All],MATCH(Table4[[#This Row],[COMUNE]],SEZIONI!A:A,0),2),"Not Found")</f>
        <v>5</v>
      </c>
      <c r="D4176" t="str">
        <f>IFERROR(VLOOKUP(Table4[[#This Row],[COMUNE]],SINDACI!$A:$B,2,FALSE),"Non trovato")</f>
        <v>SPINA</v>
      </c>
      <c r="E4176" t="str">
        <f>IFERROR(VLOOKUP(Table4[[#This Row],[COGNOME]],SINDACI!B:C,2,FALSE),"Non Trovato")</f>
        <v>Assessore</v>
      </c>
    </row>
    <row r="4177" spans="1:5" x14ac:dyDescent="0.3">
      <c r="A4177" t="s">
        <v>11877</v>
      </c>
      <c r="B4177" t="str">
        <f>VLOOKUP(A4177,PEC[#All],4,TRUE)</f>
        <v>postacert.comune.salsomaggiore-terme.pr.it</v>
      </c>
      <c r="C4177">
        <f>IFERROR(INDEX(SEZIONI[#All],MATCH(Table4[[#This Row],[COMUNE]],SEZIONI!A:A,0),2),"Not Found")</f>
        <v>20</v>
      </c>
      <c r="D4177" t="str">
        <f>IFERROR(VLOOKUP(Table4[[#This Row],[COMUNE]],SINDACI!$A:$B,2,FALSE),"Non trovato")</f>
        <v>FRITELLI</v>
      </c>
      <c r="E4177" t="str">
        <f>IFERROR(VLOOKUP(Table4[[#This Row],[COGNOME]],SINDACI!B:C,2,FALSE),"Non Trovato")</f>
        <v>Sindaco</v>
      </c>
    </row>
    <row r="4178" spans="1:5" x14ac:dyDescent="0.3">
      <c r="A4178" t="s">
        <v>11878</v>
      </c>
      <c r="B4178" t="str">
        <f>VLOOKUP(A4178,PEC[#All],4,TRUE)</f>
        <v>postacert.comune.san-secondo-parmense.pr.it</v>
      </c>
      <c r="C4178">
        <f>IFERROR(INDEX(SEZIONI[#All],MATCH(Table4[[#This Row],[COMUNE]],SEZIONI!A:A,0),2),"Not Found")</f>
        <v>5</v>
      </c>
      <c r="D4178" t="str">
        <f>IFERROR(VLOOKUP(Table4[[#This Row],[COMUNE]],SINDACI!$A:$B,2,FALSE),"Non trovato")</f>
        <v>ZUCCHI</v>
      </c>
      <c r="E4178" t="str">
        <f>IFERROR(VLOOKUP(Table4[[#This Row],[COGNOME]],SINDACI!B:C,2,FALSE),"Non Trovato")</f>
        <v>Assessore</v>
      </c>
    </row>
    <row r="4179" spans="1:5" x14ac:dyDescent="0.3">
      <c r="A4179" t="s">
        <v>11879</v>
      </c>
      <c r="B4179" t="str">
        <f>VLOOKUP(A4179,PEC[#All],4,TRUE)</f>
        <v>postacert.comune.solignano.pr.it</v>
      </c>
      <c r="C4179">
        <f>IFERROR(INDEX(SEZIONI[#All],MATCH(Table4[[#This Row],[COMUNE]],SEZIONI!A:A,0),2),"Not Found")</f>
        <v>2</v>
      </c>
      <c r="D4179" t="str">
        <f>IFERROR(VLOOKUP(Table4[[#This Row],[COMUNE]],SINDACI!$A:$B,2,FALSE),"Non trovato")</f>
        <v>BONAZZI</v>
      </c>
      <c r="E4179" t="str">
        <f>IFERROR(VLOOKUP(Table4[[#This Row],[COGNOME]],SINDACI!B:C,2,FALSE),"Non Trovato")</f>
        <v>Assessore</v>
      </c>
    </row>
    <row r="4180" spans="1:5" x14ac:dyDescent="0.3">
      <c r="A4180" t="s">
        <v>11880</v>
      </c>
      <c r="B4180" t="str">
        <f>VLOOKUP(A4180,PEC[#All],4,TRUE)</f>
        <v>postacert.comune.soragna.pr.it</v>
      </c>
      <c r="C4180">
        <f>IFERROR(INDEX(SEZIONI[#All],MATCH(Table4[[#This Row],[COMUNE]],SEZIONI!A:A,0),2),"Not Found")</f>
        <v>4</v>
      </c>
      <c r="D4180" t="str">
        <f>IFERROR(VLOOKUP(Table4[[#This Row],[COMUNE]],SINDACI!$A:$B,2,FALSE),"Non trovato")</f>
        <v>CERGNUL</v>
      </c>
      <c r="E4180" t="str">
        <f>IFERROR(VLOOKUP(Table4[[#This Row],[COGNOME]],SINDACI!B:C,2,FALSE),"Non Trovato")</f>
        <v>Assessore</v>
      </c>
    </row>
    <row r="4181" spans="1:5" x14ac:dyDescent="0.3">
      <c r="A4181" t="s">
        <v>11881</v>
      </c>
      <c r="B4181" t="str">
        <f>VLOOKUP(A4181,PEC[#All],4,TRUE)</f>
        <v>asmepec.it</v>
      </c>
      <c r="C4181" t="str">
        <f>IFERROR(INDEX(SEZIONI[#All],MATCH(Table4[[#This Row],[COMUNE]],SEZIONI!A:A,0),2),"Not Found")</f>
        <v>Not Found</v>
      </c>
      <c r="D4181" t="str">
        <f>IFERROR(VLOOKUP(Table4[[#This Row],[COMUNE]],SINDACI!$A:$B,2,FALSE),"Non trovato")</f>
        <v>Non trovato</v>
      </c>
      <c r="E4181" t="str">
        <f>IFERROR(VLOOKUP(Table4[[#This Row],[COGNOME]],SINDACI!B:C,2,FALSE),"Non Trovato")</f>
        <v>Non Trovato</v>
      </c>
    </row>
    <row r="4182" spans="1:5" x14ac:dyDescent="0.3">
      <c r="A4182" t="s">
        <v>11882</v>
      </c>
      <c r="B4182" t="str">
        <f>VLOOKUP(A4182,PEC[#All],4,TRUE)</f>
        <v>postacert.comune.terenzo.pr.it</v>
      </c>
      <c r="C4182">
        <f>IFERROR(INDEX(SEZIONI[#All],MATCH(Table4[[#This Row],[COMUNE]],SEZIONI!A:A,0),2),"Not Found")</f>
        <v>2</v>
      </c>
      <c r="D4182" t="str">
        <f>IFERROR(VLOOKUP(Table4[[#This Row],[COMUNE]],SINDACI!$A:$B,2,FALSE),"Non trovato")</f>
        <v>BEVILACQUA</v>
      </c>
      <c r="E4182" t="str">
        <f>IFERROR(VLOOKUP(Table4[[#This Row],[COGNOME]],SINDACI!B:C,2,FALSE),"Non Trovato")</f>
        <v>Sindaco</v>
      </c>
    </row>
    <row r="4183" spans="1:5" x14ac:dyDescent="0.3">
      <c r="A4183" t="s">
        <v>11883</v>
      </c>
      <c r="B4183" t="str">
        <f>VLOOKUP(A4183,PEC[#All],4,TRUE)</f>
        <v>postacert.comune.tizzano-val-parma.pr.it</v>
      </c>
      <c r="C4183">
        <f>IFERROR(INDEX(SEZIONI[#All],MATCH(Table4[[#This Row],[COMUNE]],SEZIONI!A:A,0),2),"Not Found")</f>
        <v>2</v>
      </c>
      <c r="D4183" t="str">
        <f>IFERROR(VLOOKUP(Table4[[#This Row],[COMUNE]],SINDACI!$A:$B,2,FALSE),"Non trovato")</f>
        <v>BODRIA</v>
      </c>
      <c r="E4183" t="str">
        <f>IFERROR(VLOOKUP(Table4[[#This Row],[COGNOME]],SINDACI!B:C,2,FALSE),"Non Trovato")</f>
        <v>Sindaco</v>
      </c>
    </row>
    <row r="4184" spans="1:5" x14ac:dyDescent="0.3">
      <c r="A4184" t="s">
        <v>11884</v>
      </c>
      <c r="B4184" t="str">
        <f>VLOOKUP(A4184,PEC[#All],4,TRUE)</f>
        <v>postacert.comune.tornolo.pr.it</v>
      </c>
      <c r="C4184">
        <f>IFERROR(INDEX(SEZIONI[#All],MATCH(Table4[[#This Row],[COMUNE]],SEZIONI!A:A,0),2),"Not Found")</f>
        <v>2</v>
      </c>
      <c r="D4184" t="str">
        <f>IFERROR(VLOOKUP(Table4[[#This Row],[COMUNE]],SINDACI!$A:$B,2,FALSE),"Non trovato")</f>
        <v>LUSARDI</v>
      </c>
      <c r="E4184" t="str">
        <f>IFERROR(VLOOKUP(Table4[[#This Row],[COGNOME]],SINDACI!B:C,2,FALSE),"Non Trovato")</f>
        <v>Vicesindaco</v>
      </c>
    </row>
    <row r="4185" spans="1:5" x14ac:dyDescent="0.3">
      <c r="A4185" t="s">
        <v>11885</v>
      </c>
      <c r="B4185" t="str">
        <f>VLOOKUP(A4185,PEC[#All],4,TRUE)</f>
        <v>postacert.comune.torrile.pr.it</v>
      </c>
      <c r="C4185">
        <f>IFERROR(INDEX(SEZIONI[#All],MATCH(Table4[[#This Row],[COMUNE]],SEZIONI!A:A,0),2),"Not Found")</f>
        <v>7</v>
      </c>
      <c r="D4185" t="str">
        <f>IFERROR(VLOOKUP(Table4[[#This Row],[COMUNE]],SINDACI!$A:$B,2,FALSE),"Non trovato")</f>
        <v>FADDA</v>
      </c>
      <c r="E4185" t="str">
        <f>IFERROR(VLOOKUP(Table4[[#This Row],[COGNOME]],SINDACI!B:C,2,FALSE),"Non Trovato")</f>
        <v>Sindaco</v>
      </c>
    </row>
    <row r="4186" spans="1:5" x14ac:dyDescent="0.3">
      <c r="A4186" t="s">
        <v>11886</v>
      </c>
      <c r="B4186" t="str">
        <f>VLOOKUP(A4186,PEC[#All],4,TRUE)</f>
        <v>postacert.comune.traversetolo.pr.it</v>
      </c>
      <c r="C4186">
        <f>IFERROR(INDEX(SEZIONI[#All],MATCH(Table4[[#This Row],[COMUNE]],SEZIONI!A:A,0),2),"Not Found")</f>
        <v>9</v>
      </c>
      <c r="D4186" t="str">
        <f>IFERROR(VLOOKUP(Table4[[#This Row],[COMUNE]],SINDACI!$A:$B,2,FALSE),"Non trovato")</f>
        <v>DALL'ORTO</v>
      </c>
      <c r="E4186" t="str">
        <f>IFERROR(VLOOKUP(Table4[[#This Row],[COGNOME]],SINDACI!B:C,2,FALSE),"Non Trovato")</f>
        <v>Sindaco</v>
      </c>
    </row>
    <row r="4187" spans="1:5" x14ac:dyDescent="0.3">
      <c r="A4187" t="s">
        <v>11887</v>
      </c>
      <c r="B4187" t="str">
        <f>VLOOKUP(A4187,PEC[#All],4,TRUE)</f>
        <v>postacert.comune.valmozzola.pr.it</v>
      </c>
      <c r="C4187">
        <f>IFERROR(INDEX(SEZIONI[#All],MATCH(Table4[[#This Row],[COMUNE]],SEZIONI!A:A,0),2),"Not Found")</f>
        <v>1</v>
      </c>
      <c r="D4187" t="str">
        <f>IFERROR(VLOOKUP(Table4[[#This Row],[COMUNE]],SINDACI!$A:$B,2,FALSE),"Non trovato")</f>
        <v>ALZAPIEDI</v>
      </c>
      <c r="E4187" t="str">
        <f>IFERROR(VLOOKUP(Table4[[#This Row],[COGNOME]],SINDACI!B:C,2,FALSE),"Non Trovato")</f>
        <v>Sindaco</v>
      </c>
    </row>
    <row r="4188" spans="1:5" x14ac:dyDescent="0.3">
      <c r="A4188" t="s">
        <v>11888</v>
      </c>
      <c r="B4188" t="str">
        <f>VLOOKUP(A4188,PEC[#All],4,TRUE)</f>
        <v>pec.comune.varano-borghi.va.it</v>
      </c>
      <c r="C4188">
        <f>IFERROR(INDEX(SEZIONI[#All],MATCH(Table4[[#This Row],[COMUNE]],SEZIONI!A:A,0),2),"Not Found")</f>
        <v>3</v>
      </c>
      <c r="D4188" t="str">
        <f>IFERROR(VLOOKUP(Table4[[#This Row],[COMUNE]],SINDACI!$A:$B,2,FALSE),"Non trovato")</f>
        <v>RESTIANI</v>
      </c>
      <c r="E4188" t="str">
        <f>IFERROR(VLOOKUP(Table4[[#This Row],[COGNOME]],SINDACI!B:C,2,FALSE),"Non Trovato")</f>
        <v>Sindaco</v>
      </c>
    </row>
    <row r="4189" spans="1:5" x14ac:dyDescent="0.3">
      <c r="A4189" t="s">
        <v>11889</v>
      </c>
      <c r="B4189" t="str">
        <f>VLOOKUP(A4189,PEC[#All],4,TRUE)</f>
        <v>postacert.comune.varsi.pr.it</v>
      </c>
      <c r="C4189">
        <f>IFERROR(INDEX(SEZIONI[#All],MATCH(Table4[[#This Row],[COMUNE]],SEZIONI!A:A,0),2),"Not Found")</f>
        <v>2</v>
      </c>
      <c r="D4189" t="str">
        <f>IFERROR(VLOOKUP(Table4[[#This Row],[COMUNE]],SINDACI!$A:$B,2,FALSE),"Non trovato")</f>
        <v>PERACCHI</v>
      </c>
      <c r="E4189" t="str">
        <f>IFERROR(VLOOKUP(Table4[[#This Row],[COGNOME]],SINDACI!B:C,2,FALSE),"Non Trovato")</f>
        <v>Assessore</v>
      </c>
    </row>
    <row r="4190" spans="1:5" x14ac:dyDescent="0.3">
      <c r="A4190" t="s">
        <v>11890</v>
      </c>
      <c r="B4190" t="str">
        <f>VLOOKUP(A4190,PEC[#All],4,TRUE)</f>
        <v>postacert.comune.sissatrecasali.pr.it</v>
      </c>
      <c r="C4190">
        <f>IFERROR(INDEX(SEZIONI[#All],MATCH(Table4[[#This Row],[COMUNE]],SEZIONI!A:A,0),2),"Not Found")</f>
        <v>7</v>
      </c>
      <c r="D4190" t="str">
        <f>IFERROR(VLOOKUP(Table4[[#This Row],[COMUNE]],SINDACI!$A:$B,2,FALSE),"Non trovato")</f>
        <v>BERNARDI</v>
      </c>
      <c r="E4190" t="str">
        <f>IFERROR(VLOOKUP(Table4[[#This Row],[COGNOME]],SINDACI!B:C,2,FALSE),"Non Trovato")</f>
        <v>Sindaco</v>
      </c>
    </row>
    <row r="4191" spans="1:5" x14ac:dyDescent="0.3">
      <c r="A4191" t="s">
        <v>11891</v>
      </c>
      <c r="B4191" t="str">
        <f>VLOOKUP(A4191,PEC[#All],4,TRUE)</f>
        <v>postacert.comune.polesine-zibello.pr.it</v>
      </c>
      <c r="C4191">
        <f>IFERROR(INDEX(SEZIONI[#All],MATCH(Table4[[#This Row],[COMUNE]],SEZIONI!A:A,0),2),"Not Found")</f>
        <v>3</v>
      </c>
      <c r="D4191" t="str">
        <f>IFERROR(VLOOKUP(Table4[[#This Row],[COMUNE]],SINDACI!$A:$B,2,FALSE),"Non trovato")</f>
        <v>SPIGAROLI</v>
      </c>
      <c r="E4191" t="str">
        <f>IFERROR(VLOOKUP(Table4[[#This Row],[COGNOME]],SINDACI!B:C,2,FALSE),"Non Trovato")</f>
        <v>Sindaco</v>
      </c>
    </row>
    <row r="4192" spans="1:5" x14ac:dyDescent="0.3">
      <c r="A4192" t="s">
        <v>11892</v>
      </c>
      <c r="B4192" t="str">
        <f>VLOOKUP(A4192,PEC[#All],4,TRUE)</f>
        <v>cert.provincia.re.it</v>
      </c>
      <c r="C4192">
        <f>IFERROR(INDEX(SEZIONI[#All],MATCH(Table4[[#This Row],[COMUNE]],SEZIONI!A:A,0),2),"Not Found")</f>
        <v>8</v>
      </c>
      <c r="D4192" t="str">
        <f>IFERROR(VLOOKUP(Table4[[#This Row],[COMUNE]],SINDACI!$A:$B,2,FALSE),"Non trovato")</f>
        <v>GIBERTI</v>
      </c>
      <c r="E4192" t="str">
        <f>IFERROR(VLOOKUP(Table4[[#This Row],[COGNOME]],SINDACI!B:C,2,FALSE),"Non Trovato")</f>
        <v>Assessore</v>
      </c>
    </row>
    <row r="4193" spans="1:5" x14ac:dyDescent="0.3">
      <c r="A4193" t="s">
        <v>11893</v>
      </c>
      <c r="B4193" t="str">
        <f>VLOOKUP(A4193,PEC[#All],4,TRUE)</f>
        <v>cert.provincia.re.it</v>
      </c>
      <c r="C4193">
        <f>IFERROR(INDEX(SEZIONI[#All],MATCH(Table4[[#This Row],[COMUNE]],SEZIONI!A:A,0),2),"Not Found")</f>
        <v>7</v>
      </c>
      <c r="D4193" t="str">
        <f>IFERROR(VLOOKUP(Table4[[#This Row],[COMUNE]],SINDACI!$A:$B,2,FALSE),"Non trovato")</f>
        <v>PAOLI</v>
      </c>
      <c r="E4193" t="str">
        <f>IFERROR(VLOOKUP(Table4[[#This Row],[COGNOME]],SINDACI!B:C,2,FALSE),"Non Trovato")</f>
        <v>Assessore</v>
      </c>
    </row>
    <row r="4194" spans="1:5" x14ac:dyDescent="0.3">
      <c r="A4194" t="s">
        <v>11894</v>
      </c>
      <c r="B4194" t="str">
        <f>VLOOKUP(A4194,PEC[#All],4,TRUE)</f>
        <v>cert.comune.baiso.re.it</v>
      </c>
      <c r="C4194">
        <f>IFERROR(INDEX(SEZIONI[#All],MATCH(Table4[[#This Row],[COMUNE]],SEZIONI!A:A,0),2),"Not Found")</f>
        <v>4</v>
      </c>
      <c r="D4194" t="str">
        <f>IFERROR(VLOOKUP(Table4[[#This Row],[COMUNE]],SINDACI!$A:$B,2,FALSE),"Non trovato")</f>
        <v>CORTI</v>
      </c>
      <c r="E4194" t="str">
        <f>IFERROR(VLOOKUP(Table4[[#This Row],[COGNOME]],SINDACI!B:C,2,FALSE),"Non Trovato")</f>
        <v>Vicesindaco</v>
      </c>
    </row>
    <row r="4195" spans="1:5" x14ac:dyDescent="0.3">
      <c r="A4195" t="s">
        <v>11895</v>
      </c>
      <c r="B4195" t="str">
        <f>VLOOKUP(A4195,PEC[#All],4,TRUE)</f>
        <v>cert.provincia.re.it</v>
      </c>
      <c r="C4195">
        <f>IFERROR(INDEX(SEZIONI[#All],MATCH(Table4[[#This Row],[COMUNE]],SEZIONI!A:A,0),2),"Not Found")</f>
        <v>7</v>
      </c>
      <c r="D4195" t="str">
        <f>IFERROR(VLOOKUP(Table4[[#This Row],[COMUNE]],SINDACI!$A:$B,2,FALSE),"Non trovato")</f>
        <v>CARLETTI</v>
      </c>
      <c r="E4195" t="str">
        <f>IFERROR(VLOOKUP(Table4[[#This Row],[COGNOME]],SINDACI!B:C,2,FALSE),"Non Trovato")</f>
        <v>Sindaco</v>
      </c>
    </row>
    <row r="4196" spans="1:5" x14ac:dyDescent="0.3">
      <c r="A4196" t="s">
        <v>11896</v>
      </c>
      <c r="B4196" t="str">
        <f>VLOOKUP(A4196,PEC[#All],4,TRUE)</f>
        <v>legalmail.it</v>
      </c>
      <c r="C4196">
        <f>IFERROR(INDEX(SEZIONI[#All],MATCH(Table4[[#This Row],[COMUNE]],SEZIONI!A:A,0),2),"Not Found")</f>
        <v>5</v>
      </c>
      <c r="D4196" t="str">
        <f>IFERROR(VLOOKUP(Table4[[#This Row],[COMUNE]],SINDACI!$A:$B,2,FALSE),"Non trovato")</f>
        <v>BENASSI</v>
      </c>
      <c r="E4196" t="str">
        <f>IFERROR(VLOOKUP(Table4[[#This Row],[COGNOME]],SINDACI!B:C,2,FALSE),"Non Trovato")</f>
        <v>Assessore</v>
      </c>
    </row>
    <row r="4197" spans="1:5" x14ac:dyDescent="0.3">
      <c r="A4197" t="s">
        <v>11897</v>
      </c>
      <c r="B4197" t="str">
        <f>VLOOKUP(A4197,PEC[#All],4,TRUE)</f>
        <v>postecert.it</v>
      </c>
      <c r="C4197">
        <f>IFERROR(INDEX(SEZIONI[#All],MATCH(Table4[[#This Row],[COMUNE]],SEZIONI!A:A,0),2),"Not Found")</f>
        <v>5</v>
      </c>
      <c r="D4197" t="str">
        <f>IFERROR(VLOOKUP(Table4[[#This Row],[COMUNE]],SINDACI!$A:$B,2,FALSE),"Non trovato")</f>
        <v>BENASSI</v>
      </c>
      <c r="E4197" t="str">
        <f>IFERROR(VLOOKUP(Table4[[#This Row],[COGNOME]],SINDACI!B:C,2,FALSE),"Non Trovato")</f>
        <v>Assessore</v>
      </c>
    </row>
    <row r="4198" spans="1:5" x14ac:dyDescent="0.3">
      <c r="A4198" t="s">
        <v>11898</v>
      </c>
      <c r="B4198" t="str">
        <f>VLOOKUP(A4198,PEC[#All],4,TRUE)</f>
        <v>legalmail.it</v>
      </c>
      <c r="C4198">
        <f>IFERROR(INDEX(SEZIONI[#All],MATCH(Table4[[#This Row],[COMUNE]],SEZIONI!A:A,0),2),"Not Found")</f>
        <v>8</v>
      </c>
      <c r="D4198" t="str">
        <f>IFERROR(VLOOKUP(Table4[[#This Row],[COMUNE]],SINDACI!$A:$B,2,FALSE),"Non trovato")</f>
        <v>BELLARIA</v>
      </c>
      <c r="E4198" t="str">
        <f>IFERROR(VLOOKUP(Table4[[#This Row],[COGNOME]],SINDACI!B:C,2,FALSE),"Non Trovato")</f>
        <v>Sindaco</v>
      </c>
    </row>
    <row r="4199" spans="1:5" x14ac:dyDescent="0.3">
      <c r="A4199" t="s">
        <v>11899</v>
      </c>
      <c r="B4199" t="str">
        <f>VLOOKUP(A4199,PEC[#All],4,TRUE)</f>
        <v>cert.provincia.re.it</v>
      </c>
      <c r="C4199">
        <f>IFERROR(INDEX(SEZIONI[#All],MATCH(Table4[[#This Row],[COMUNE]],SEZIONI!A:A,0),2),"Not Found")</f>
        <v>4</v>
      </c>
      <c r="D4199" t="str">
        <f>IFERROR(VLOOKUP(Table4[[#This Row],[COMUNE]],SINDACI!$A:$B,2,FALSE),"Non trovato")</f>
        <v>SANTACHIARA</v>
      </c>
      <c r="E4199" t="str">
        <f>IFERROR(VLOOKUP(Table4[[#This Row],[COGNOME]],SINDACI!B:C,2,FALSE),"Non Trovato")</f>
        <v>Sindaco</v>
      </c>
    </row>
    <row r="4200" spans="1:5" x14ac:dyDescent="0.3">
      <c r="A4200" t="s">
        <v>11900</v>
      </c>
      <c r="B4200" t="str">
        <f>VLOOKUP(A4200,PEC[#All],4,TRUE)</f>
        <v>cert.provincia.re.it</v>
      </c>
      <c r="C4200">
        <f>IFERROR(INDEX(SEZIONI[#All],MATCH(Table4[[#This Row],[COMUNE]],SEZIONI!A:A,0),2),"Not Found")</f>
        <v>4</v>
      </c>
      <c r="D4200" t="str">
        <f>IFERROR(VLOOKUP(Table4[[#This Row],[COMUNE]],SINDACI!$A:$B,2,FALSE),"Non trovato")</f>
        <v>SPANO'</v>
      </c>
      <c r="E4200" t="str">
        <f>IFERROR(VLOOKUP(Table4[[#This Row],[COGNOME]],SINDACI!B:C,2,FALSE),"Non Trovato")</f>
        <v>Sindaco</v>
      </c>
    </row>
    <row r="4201" spans="1:5" x14ac:dyDescent="0.3">
      <c r="A4201" t="s">
        <v>11901</v>
      </c>
      <c r="B4201" t="str">
        <f>VLOOKUP(A4201,PEC[#All],4,TRUE)</f>
        <v>legalmail.it</v>
      </c>
      <c r="C4201">
        <f>IFERROR(INDEX(SEZIONI[#All],MATCH(Table4[[#This Row],[COMUNE]],SEZIONI!A:A,0),2),"Not Found")</f>
        <v>5</v>
      </c>
      <c r="D4201" t="str">
        <f>IFERROR(VLOOKUP(Table4[[#This Row],[COMUNE]],SINDACI!$A:$B,2,FALSE),"Non trovato")</f>
        <v>BORGHI</v>
      </c>
      <c r="E4201" t="str">
        <f>IFERROR(VLOOKUP(Table4[[#This Row],[COGNOME]],SINDACI!B:C,2,FALSE),"Non Trovato")</f>
        <v>Assessore</v>
      </c>
    </row>
    <row r="4202" spans="1:5" x14ac:dyDescent="0.3">
      <c r="A4202" t="s">
        <v>11902</v>
      </c>
      <c r="B4202" t="str">
        <f>VLOOKUP(A4202,PEC[#All],4,TRUE)</f>
        <v>cert.provincia.re.it</v>
      </c>
      <c r="C4202">
        <f>IFERROR(INDEX(SEZIONI[#All],MATCH(Table4[[#This Row],[COMUNE]],SEZIONI!A:A,0),2),"Not Found")</f>
        <v>14</v>
      </c>
      <c r="D4202" t="str">
        <f>IFERROR(VLOOKUP(Table4[[#This Row],[COMUNE]],SINDACI!$A:$B,2,FALSE),"Non trovato")</f>
        <v>DAVIDDI</v>
      </c>
      <c r="E4202" t="str">
        <f>IFERROR(VLOOKUP(Table4[[#This Row],[COGNOME]],SINDACI!B:C,2,FALSE),"Non Trovato")</f>
        <v>Sindaco</v>
      </c>
    </row>
    <row r="4203" spans="1:5" x14ac:dyDescent="0.3">
      <c r="A4203" t="s">
        <v>11903</v>
      </c>
      <c r="B4203" t="str">
        <f>VLOOKUP(A4203,PEC[#All],4,TRUE)</f>
        <v>cert.provincia.re.it</v>
      </c>
      <c r="C4203">
        <f>IFERROR(INDEX(SEZIONI[#All],MATCH(Table4[[#This Row],[COMUNE]],SEZIONI!A:A,0),2),"Not Found")</f>
        <v>4</v>
      </c>
      <c r="D4203" t="str">
        <f>IFERROR(VLOOKUP(Table4[[#This Row],[COMUNE]],SINDACI!$A:$B,2,FALSE),"Non trovato")</f>
        <v>COSTI</v>
      </c>
      <c r="E4203" t="str">
        <f>IFERROR(VLOOKUP(Table4[[#This Row],[COGNOME]],SINDACI!B:C,2,FALSE),"Non Trovato")</f>
        <v>Sindaco</v>
      </c>
    </row>
    <row r="4204" spans="1:5" x14ac:dyDescent="0.3">
      <c r="A4204" t="s">
        <v>11904</v>
      </c>
      <c r="B4204" t="str">
        <f>VLOOKUP(A4204,PEC[#All],4,TRUE)</f>
        <v>cert.poliscomuneamico.net</v>
      </c>
      <c r="C4204">
        <f>IFERROR(INDEX(SEZIONI[#All],MATCH(Table4[[#This Row],[COMUNE]],SEZIONI!A:A,0),2),"Not Found")</f>
        <v>12</v>
      </c>
      <c r="D4204" t="str">
        <f>IFERROR(VLOOKUP(Table4[[#This Row],[COMUNE]],SINDACI!$A:$B,2,FALSE),"Non trovato")</f>
        <v>ZANNI</v>
      </c>
      <c r="E4204" t="str">
        <f>IFERROR(VLOOKUP(Table4[[#This Row],[COGNOME]],SINDACI!B:C,2,FALSE),"Non Trovato")</f>
        <v>Sindaco</v>
      </c>
    </row>
    <row r="4205" spans="1:5" x14ac:dyDescent="0.3">
      <c r="A4205" t="s">
        <v>11905</v>
      </c>
      <c r="B4205" t="str">
        <f>VLOOKUP(A4205,PEC[#All],4,TRUE)</f>
        <v>pec.comune.castelnovo-di-sotto.re.it</v>
      </c>
      <c r="C4205">
        <f>IFERROR(INDEX(SEZIONI[#All],MATCH(Table4[[#This Row],[COMUNE]],SEZIONI!A:A,0),2),"Not Found")</f>
        <v>8</v>
      </c>
      <c r="D4205" t="str">
        <f>IFERROR(VLOOKUP(Table4[[#This Row],[COMUNE]],SINDACI!$A:$B,2,FALSE),"Non trovato")</f>
        <v>MONICA</v>
      </c>
      <c r="E4205" t="str">
        <f>IFERROR(VLOOKUP(Table4[[#This Row],[COGNOME]],SINDACI!B:C,2,FALSE),"Non Trovato")</f>
        <v>Vicesindaco</v>
      </c>
    </row>
    <row r="4206" spans="1:5" x14ac:dyDescent="0.3">
      <c r="A4206" t="s">
        <v>11906</v>
      </c>
      <c r="B4206" t="str">
        <f>VLOOKUP(A4206,PEC[#All],4,TRUE)</f>
        <v>pec.comune.castelnovo-di-sotto.re.it</v>
      </c>
      <c r="C4206">
        <f>IFERROR(INDEX(SEZIONI[#All],MATCH(Table4[[#This Row],[COMUNE]],SEZIONI!A:A,0),2),"Not Found")</f>
        <v>12</v>
      </c>
      <c r="D4206" t="str">
        <f>IFERROR(VLOOKUP(Table4[[#This Row],[COMUNE]],SINDACI!$A:$B,2,FALSE),"Non trovato")</f>
        <v>BINI</v>
      </c>
      <c r="E4206" t="str">
        <f>IFERROR(VLOOKUP(Table4[[#This Row],[COGNOME]],SINDACI!B:C,2,FALSE),"Non Trovato")</f>
        <v>Assessore</v>
      </c>
    </row>
    <row r="4207" spans="1:5" x14ac:dyDescent="0.3">
      <c r="A4207" t="s">
        <v>11907</v>
      </c>
      <c r="B4207" t="str">
        <f>VLOOKUP(A4207,PEC[#All],4,TRUE)</f>
        <v>legalmail.it</v>
      </c>
      <c r="C4207">
        <f>IFERROR(INDEX(SEZIONI[#All],MATCH(Table4[[#This Row],[COMUNE]],SEZIONI!A:A,0),2),"Not Found")</f>
        <v>9</v>
      </c>
      <c r="D4207" t="str">
        <f>IFERROR(VLOOKUP(Table4[[#This Row],[COMUNE]],SINDACI!$A:$B,2,FALSE),"Non trovato")</f>
        <v>BEDOGNI</v>
      </c>
      <c r="E4207" t="str">
        <f>IFERROR(VLOOKUP(Table4[[#This Row],[COGNOME]],SINDACI!B:C,2,FALSE),"Non Trovato")</f>
        <v>Sindaco</v>
      </c>
    </row>
    <row r="4208" spans="1:5" x14ac:dyDescent="0.3">
      <c r="A4208" t="s">
        <v>11908</v>
      </c>
      <c r="B4208" t="str">
        <f>VLOOKUP(A4208,PEC[#All],4,TRUE)</f>
        <v>postecert.it</v>
      </c>
      <c r="C4208">
        <f>IFERROR(INDEX(SEZIONI[#All],MATCH(Table4[[#This Row],[COMUNE]],SEZIONI!A:A,0),2),"Not Found")</f>
        <v>4</v>
      </c>
      <c r="D4208" t="str">
        <f>IFERROR(VLOOKUP(Table4[[#This Row],[COMUNE]],SINDACI!$A:$B,2,FALSE),"Non trovato")</f>
        <v>BOLONDI</v>
      </c>
      <c r="E4208" t="str">
        <f>IFERROR(VLOOKUP(Table4[[#This Row],[COGNOME]],SINDACI!B:C,2,FALSE),"Non Trovato")</f>
        <v>Sindaco</v>
      </c>
    </row>
    <row r="4209" spans="1:5" x14ac:dyDescent="0.3">
      <c r="A4209" t="s">
        <v>11909</v>
      </c>
      <c r="B4209" t="str">
        <f>VLOOKUP(A4209,PEC[#All],4,TRUE)</f>
        <v>cert.provincia.re.it</v>
      </c>
      <c r="C4209">
        <f>IFERROR(INDEX(SEZIONI[#All],MATCH(Table4[[#This Row],[COMUNE]],SEZIONI!A:A,0),2),"Not Found")</f>
        <v>19</v>
      </c>
      <c r="D4209" t="str">
        <f>IFERROR(VLOOKUP(Table4[[#This Row],[COMUNE]],SINDACI!$A:$B,2,FALSE),"Non trovato")</f>
        <v>Non trovato</v>
      </c>
      <c r="E4209" t="str">
        <f>IFERROR(VLOOKUP(Table4[[#This Row],[COGNOME]],SINDACI!B:C,2,FALSE),"Non Trovato")</f>
        <v>Non Trovato</v>
      </c>
    </row>
    <row r="4210" spans="1:5" x14ac:dyDescent="0.3">
      <c r="A4210" t="s">
        <v>11910</v>
      </c>
      <c r="B4210" t="str">
        <f>VLOOKUP(A4210,PEC[#All],4,TRUE)</f>
        <v>cert.provincia.re.it</v>
      </c>
      <c r="C4210">
        <f>IFERROR(INDEX(SEZIONI[#All],MATCH(Table4[[#This Row],[COMUNE]],SEZIONI!A:A,0),2),"Not Found")</f>
        <v>5</v>
      </c>
      <c r="D4210" t="str">
        <f>IFERROR(VLOOKUP(Table4[[#This Row],[COMUNE]],SINDACI!$A:$B,2,FALSE),"Non trovato")</f>
        <v>FERRARI</v>
      </c>
      <c r="E4210" t="str">
        <f>IFERROR(VLOOKUP(Table4[[#This Row],[COGNOME]],SINDACI!B:C,2,FALSE),"Non Trovato")</f>
        <v>Vicesindaco</v>
      </c>
    </row>
    <row r="4211" spans="1:5" x14ac:dyDescent="0.3">
      <c r="A4211" t="s">
        <v>11911</v>
      </c>
      <c r="B4211" t="str">
        <f>VLOOKUP(A4211,PEC[#All],4,TRUE)</f>
        <v>pec.it</v>
      </c>
      <c r="C4211">
        <f>IFERROR(INDEX(SEZIONI[#All],MATCH(Table4[[#This Row],[COMUNE]],SEZIONI!A:A,0),2),"Not Found")</f>
        <v>5</v>
      </c>
      <c r="D4211" t="str">
        <f>IFERROR(VLOOKUP(Table4[[#This Row],[COMUNE]],SINDACI!$A:$B,2,FALSE),"Non trovato")</f>
        <v>RONZONI</v>
      </c>
      <c r="E4211" t="str">
        <f>IFERROR(VLOOKUP(Table4[[#This Row],[COGNOME]],SINDACI!B:C,2,FALSE),"Non Trovato")</f>
        <v>Sindaco</v>
      </c>
    </row>
    <row r="4212" spans="1:5" x14ac:dyDescent="0.3">
      <c r="A4212" t="s">
        <v>11912</v>
      </c>
      <c r="B4212" t="str">
        <f>VLOOKUP(A4212,PEC[#All],4,TRUE)</f>
        <v>postecert.it</v>
      </c>
      <c r="C4212">
        <f>IFERROR(INDEX(SEZIONI[#All],MATCH(Table4[[#This Row],[COMUNE]],SEZIONI!A:A,0),2),"Not Found")</f>
        <v>6</v>
      </c>
      <c r="D4212" t="str">
        <f>IFERROR(VLOOKUP(Table4[[#This Row],[COMUNE]],SINDACI!$A:$B,2,FALSE),"Non trovato")</f>
        <v>BERGAMINI</v>
      </c>
      <c r="E4212" t="str">
        <f>IFERROR(VLOOKUP(Table4[[#This Row],[COGNOME]],SINDACI!B:C,2,FALSE),"Non Trovato")</f>
        <v>Assessore</v>
      </c>
    </row>
    <row r="4213" spans="1:5" x14ac:dyDescent="0.3">
      <c r="A4213" t="s">
        <v>11913</v>
      </c>
      <c r="B4213" t="str">
        <f>VLOOKUP(A4213,PEC[#All],4,TRUE)</f>
        <v>cert.provincia.re.it</v>
      </c>
      <c r="C4213">
        <f>IFERROR(INDEX(SEZIONI[#All],MATCH(Table4[[#This Row],[COMUNE]],SEZIONI!A:A,0),2),"Not Found")</f>
        <v>14</v>
      </c>
      <c r="D4213" t="str">
        <f>IFERROR(VLOOKUP(Table4[[#This Row],[COMUNE]],SINDACI!$A:$B,2,FALSE),"Non trovato")</f>
        <v>VERONA</v>
      </c>
      <c r="E4213" t="str">
        <f>IFERROR(VLOOKUP(Table4[[#This Row],[COGNOME]],SINDACI!B:C,2,FALSE),"Non Trovato")</f>
        <v>Assessore</v>
      </c>
    </row>
    <row r="4214" spans="1:5" x14ac:dyDescent="0.3">
      <c r="A4214" t="s">
        <v>11914</v>
      </c>
      <c r="B4214" t="str">
        <f>VLOOKUP(A4214,PEC[#All],4,TRUE)</f>
        <v>comune.luzzara.re.legalmail.it</v>
      </c>
      <c r="C4214">
        <f>IFERROR(INDEX(SEZIONI[#All],MATCH(Table4[[#This Row],[COMUNE]],SEZIONI!A:A,0),2),"Not Found")</f>
        <v>7</v>
      </c>
      <c r="D4214" t="str">
        <f>IFERROR(VLOOKUP(Table4[[#This Row],[COMUNE]],SINDACI!$A:$B,2,FALSE),"Non trovato")</f>
        <v>SOTTILI</v>
      </c>
      <c r="E4214" t="str">
        <f>IFERROR(VLOOKUP(Table4[[#This Row],[COGNOME]],SINDACI!B:C,2,FALSE),"Non Trovato")</f>
        <v>Sindaco</v>
      </c>
    </row>
    <row r="4215" spans="1:5" x14ac:dyDescent="0.3">
      <c r="A4215" t="s">
        <v>11915</v>
      </c>
      <c r="B4215" t="str">
        <f>VLOOKUP(A4215,PEC[#All],4,TRUE)</f>
        <v>cert.provincia.re.it</v>
      </c>
      <c r="C4215">
        <f>IFERROR(INDEX(SEZIONI[#All],MATCH(Table4[[#This Row],[COMUNE]],SEZIONI!A:A,0),2),"Not Found")</f>
        <v>8</v>
      </c>
      <c r="D4215" t="str">
        <f>IFERROR(VLOOKUP(Table4[[#This Row],[COMUNE]],SINDACI!$A:$B,2,FALSE),"Non trovato")</f>
        <v>TORELLI</v>
      </c>
      <c r="E4215" t="str">
        <f>IFERROR(VLOOKUP(Table4[[#This Row],[COGNOME]],SINDACI!B:C,2,FALSE),"Non Trovato")</f>
        <v>Sindaco</v>
      </c>
    </row>
    <row r="4216" spans="1:5" x14ac:dyDescent="0.3">
      <c r="A4216" t="s">
        <v>11916</v>
      </c>
      <c r="B4216" t="str">
        <f>VLOOKUP(A4216,PEC[#All],4,TRUE)</f>
        <v>cert.provincia.re.it</v>
      </c>
      <c r="C4216">
        <f>IFERROR(INDEX(SEZIONI[#All],MATCH(Table4[[#This Row],[COMUNE]],SEZIONI!A:A,0),2),"Not Found")</f>
        <v>13</v>
      </c>
      <c r="D4216" t="str">
        <f>IFERROR(VLOOKUP(Table4[[#This Row],[COMUNE]],SINDACI!$A:$B,2,FALSE),"Non trovato")</f>
        <v>CARLETTI</v>
      </c>
      <c r="E4216" t="str">
        <f>IFERROR(VLOOKUP(Table4[[#This Row],[COGNOME]],SINDACI!B:C,2,FALSE),"Non Trovato")</f>
        <v>Sindaco</v>
      </c>
    </row>
    <row r="4217" spans="1:5" x14ac:dyDescent="0.3">
      <c r="A4217" t="s">
        <v>11917</v>
      </c>
      <c r="B4217" t="str">
        <f>VLOOKUP(A4217,PEC[#All],4,TRUE)</f>
        <v>cert.provincia.re.it</v>
      </c>
      <c r="C4217">
        <f>IFERROR(INDEX(SEZIONI[#All],MATCH(Table4[[#This Row],[COMUNE]],SEZIONI!A:A,0),2),"Not Found")</f>
        <v>6</v>
      </c>
      <c r="D4217" t="str">
        <f>IFERROR(VLOOKUP(Table4[[#This Row],[COMUNE]],SINDACI!$A:$B,2,FALSE),"Non trovato")</f>
        <v>FERRARONI</v>
      </c>
      <c r="E4217" t="str">
        <f>IFERROR(VLOOKUP(Table4[[#This Row],[COGNOME]],SINDACI!B:C,2,FALSE),"Non Trovato")</f>
        <v>Sindaco</v>
      </c>
    </row>
    <row r="4218" spans="1:5" x14ac:dyDescent="0.3">
      <c r="A4218" t="s">
        <v>11918</v>
      </c>
      <c r="B4218" t="str">
        <f>VLOOKUP(A4218,PEC[#All],4,TRUE)</f>
        <v>cert.provincia.re.it</v>
      </c>
      <c r="C4218">
        <f>IFERROR(INDEX(SEZIONI[#All],MATCH(Table4[[#This Row],[COMUNE]],SEZIONI!A:A,0),2),"Not Found")</f>
        <v>11</v>
      </c>
      <c r="D4218" t="str">
        <f>IFERROR(VLOOKUP(Table4[[#This Row],[COMUNE]],SINDACI!$A:$B,2,FALSE),"Non trovato")</f>
        <v>OLMI</v>
      </c>
      <c r="E4218" t="str">
        <f>IFERROR(VLOOKUP(Table4[[#This Row],[COGNOME]],SINDACI!B:C,2,FALSE),"Non Trovato")</f>
        <v>Sindaco</v>
      </c>
    </row>
    <row r="4219" spans="1:5" x14ac:dyDescent="0.3">
      <c r="A4219" t="s">
        <v>11919</v>
      </c>
      <c r="B4219" t="str">
        <f>VLOOKUP(A4219,PEC[#All],4,TRUE)</f>
        <v>postecert.it</v>
      </c>
      <c r="C4219">
        <f>IFERROR(INDEX(SEZIONI[#All],MATCH(Table4[[#This Row],[COMUNE]],SEZIONI!A:A,0),2),"Not Found")</f>
        <v>8</v>
      </c>
      <c r="D4219" t="str">
        <f>IFERROR(VLOOKUP(Table4[[#This Row],[COMUNE]],SINDACI!$A:$B,2,FALSE),"Non trovato")</f>
        <v>ANGELI</v>
      </c>
      <c r="E4219" t="str">
        <f>IFERROR(VLOOKUP(Table4[[#This Row],[COGNOME]],SINDACI!B:C,2,FALSE),"Non Trovato")</f>
        <v>Sindaco</v>
      </c>
    </row>
    <row r="4220" spans="1:5" x14ac:dyDescent="0.3">
      <c r="A4220" t="s">
        <v>11920</v>
      </c>
      <c r="B4220" t="str">
        <f>VLOOKUP(A4220,PEC[#All],4,TRUE)</f>
        <v>pec.municipio.re.it</v>
      </c>
      <c r="C4220">
        <f>IFERROR(INDEX(SEZIONI[#All],MATCH(Table4[[#This Row],[COMUNE]],SEZIONI!A:A,0),2),"Not Found")</f>
        <v>160</v>
      </c>
      <c r="D4220" t="str">
        <f>IFERROR(VLOOKUP(Table4[[#This Row],[COMUNE]],SINDACI!$A:$B,2,FALSE),"Non trovato")</f>
        <v>VECCHI</v>
      </c>
      <c r="E4220" t="str">
        <f>IFERROR(VLOOKUP(Table4[[#This Row],[COGNOME]],SINDACI!B:C,2,FALSE),"Non Trovato")</f>
        <v>Assessore</v>
      </c>
    </row>
    <row r="4221" spans="1:5" x14ac:dyDescent="0.3">
      <c r="A4221" t="s">
        <v>11921</v>
      </c>
      <c r="B4221" t="str">
        <f>VLOOKUP(A4221,PEC[#All],4,TRUE)</f>
        <v>cert.provincia.re.it</v>
      </c>
      <c r="C4221">
        <f>IFERROR(INDEX(SEZIONI[#All],MATCH(Table4[[#This Row],[COMUNE]],SEZIONI!A:A,0),2),"Not Found")</f>
        <v>5</v>
      </c>
      <c r="D4221" t="str">
        <f>IFERROR(VLOOKUP(Table4[[#This Row],[COMUNE]],SINDACI!$A:$B,2,FALSE),"Non trovato")</f>
        <v>MALAVASI</v>
      </c>
      <c r="E4221" t="str">
        <f>IFERROR(VLOOKUP(Table4[[#This Row],[COGNOME]],SINDACI!B:C,2,FALSE),"Non Trovato")</f>
        <v>Vicesindaco</v>
      </c>
    </row>
    <row r="4222" spans="1:5" x14ac:dyDescent="0.3">
      <c r="A4222" t="s">
        <v>11922</v>
      </c>
      <c r="B4222" t="str">
        <f>VLOOKUP(A4222,PEC[#All],4,TRUE)</f>
        <v>cert.provincia.re.it</v>
      </c>
      <c r="C4222">
        <f>IFERROR(INDEX(SEZIONI[#All],MATCH(Table4[[#This Row],[COMUNE]],SEZIONI!A:A,0),2),"Not Found")</f>
        <v>3</v>
      </c>
      <c r="D4222" t="str">
        <f>IFERROR(VLOOKUP(Table4[[#This Row],[COMUNE]],SINDACI!$A:$B,2,FALSE),"Non trovato")</f>
        <v>NASI</v>
      </c>
      <c r="E4222" t="str">
        <f>IFERROR(VLOOKUP(Table4[[#This Row],[COGNOME]],SINDACI!B:C,2,FALSE),"Non Trovato")</f>
        <v>Sindaco</v>
      </c>
    </row>
    <row r="4223" spans="1:5" x14ac:dyDescent="0.3">
      <c r="A4223" t="s">
        <v>11923</v>
      </c>
      <c r="B4223" t="str">
        <f>VLOOKUP(A4223,PEC[#All],4,TRUE)</f>
        <v>postecert.it</v>
      </c>
      <c r="C4223">
        <f>IFERROR(INDEX(SEZIONI[#All],MATCH(Table4[[#This Row],[COMUNE]],SEZIONI!A:A,0),2),"Not Found")</f>
        <v>12</v>
      </c>
      <c r="D4223" t="str">
        <f>IFERROR(VLOOKUP(Table4[[#This Row],[COMUNE]],SINDACI!$A:$B,2,FALSE),"Non trovato")</f>
        <v>CAVALLARO</v>
      </c>
      <c r="E4223" t="str">
        <f>IFERROR(VLOOKUP(Table4[[#This Row],[COGNOME]],SINDACI!B:C,2,FALSE),"Non Trovato")</f>
        <v>Assessore</v>
      </c>
    </row>
    <row r="4224" spans="1:5" x14ac:dyDescent="0.3">
      <c r="A4224" t="s">
        <v>11924</v>
      </c>
      <c r="B4224" t="str">
        <f>VLOOKUP(A4224,PEC[#All],4,TRUE)</f>
        <v>cert.provincia.re.it</v>
      </c>
      <c r="C4224">
        <f>IFERROR(INDEX(SEZIONI[#All],MATCH(Table4[[#This Row],[COMUNE]],SEZIONI!A:A,0),2),"Not Found")</f>
        <v>6</v>
      </c>
      <c r="D4224" t="str">
        <f>IFERROR(VLOOKUP(Table4[[#This Row],[COMUNE]],SINDACI!$A:$B,2,FALSE),"Non trovato")</f>
        <v>FUCCIO</v>
      </c>
      <c r="E4224" t="str">
        <f>IFERROR(VLOOKUP(Table4[[#This Row],[COGNOME]],SINDACI!B:C,2,FALSE),"Non Trovato")</f>
        <v>Sindaco</v>
      </c>
    </row>
    <row r="4225" spans="1:5" x14ac:dyDescent="0.3">
      <c r="A4225" t="s">
        <v>11925</v>
      </c>
      <c r="B4225" t="str">
        <f>VLOOKUP(A4225,PEC[#All],4,TRUE)</f>
        <v>pec.comune.sanpolodeicavalieri.rm.it</v>
      </c>
      <c r="C4225">
        <f>IFERROR(INDEX(SEZIONI[#All],MATCH(Table4[[#This Row],[COMUNE]],SEZIONI!A:A,0),2),"Not Found")</f>
        <v>5</v>
      </c>
      <c r="D4225" t="str">
        <f>IFERROR(VLOOKUP(Table4[[#This Row],[COMUNE]],SINDACI!$A:$B,2,FALSE),"Non trovato")</f>
        <v>PALU'</v>
      </c>
      <c r="E4225" t="str">
        <f>IFERROR(VLOOKUP(Table4[[#This Row],[COGNOME]],SINDACI!B:C,2,FALSE),"Non Trovato")</f>
        <v>Sindaco</v>
      </c>
    </row>
    <row r="4226" spans="1:5" x14ac:dyDescent="0.3">
      <c r="A4226" t="s">
        <v>11927</v>
      </c>
      <c r="B4226" t="str">
        <f>VLOOKUP(A4226,PEC[#All],4,TRUE)</f>
        <v>pec.comune.santicosmaedamiano.latina.it</v>
      </c>
      <c r="C4226">
        <f>IFERROR(INDEX(SEZIONI[#All],MATCH(Table4[[#This Row],[COMUNE]],SEZIONI!A:A,0),2),"Not Found")</f>
        <v>10</v>
      </c>
      <c r="D4226" t="str">
        <f>IFERROR(VLOOKUP(Table4[[#This Row],[COMUNE]],SINDACI!$A:$B,2,FALSE),"Non trovato")</f>
        <v>PERUCCHETTI</v>
      </c>
      <c r="E4226" t="str">
        <f>IFERROR(VLOOKUP(Table4[[#This Row],[COGNOME]],SINDACI!B:C,2,FALSE),"Non Trovato")</f>
        <v>Sindaco</v>
      </c>
    </row>
    <row r="4227" spans="1:5" x14ac:dyDescent="0.3">
      <c r="A4227" t="s">
        <v>11928</v>
      </c>
      <c r="B4227" t="str">
        <f>VLOOKUP(A4227,PEC[#All],4,TRUE)</f>
        <v>cert.provincia.re.it</v>
      </c>
      <c r="C4227">
        <f>IFERROR(INDEX(SEZIONI[#All],MATCH(Table4[[#This Row],[COMUNE]],SEZIONI!A:A,0),2),"Not Found")</f>
        <v>24</v>
      </c>
      <c r="D4227" t="str">
        <f>IFERROR(VLOOKUP(Table4[[#This Row],[COMUNE]],SINDACI!$A:$B,2,FALSE),"Non trovato")</f>
        <v>NASCIUTI</v>
      </c>
      <c r="E4227" t="str">
        <f>IFERROR(VLOOKUP(Table4[[#This Row],[COGNOME]],SINDACI!B:C,2,FALSE),"Non Trovato")</f>
        <v>Sindaco</v>
      </c>
    </row>
    <row r="4228" spans="1:5" x14ac:dyDescent="0.3">
      <c r="A4228" t="s">
        <v>11929</v>
      </c>
      <c r="B4228" t="str">
        <f>VLOOKUP(A4228,PEC[#All],4,TRUE)</f>
        <v>legalmail.it</v>
      </c>
      <c r="C4228">
        <f>IFERROR(INDEX(SEZIONI[#All],MATCH(Table4[[#This Row],[COMUNE]],SEZIONI!A:A,0),2),"Not Found")</f>
        <v>4</v>
      </c>
      <c r="D4228" t="str">
        <f>IFERROR(VLOOKUP(Table4[[#This Row],[COMUNE]],SINDACI!$A:$B,2,FALSE),"Non trovato")</f>
        <v>VOLPI</v>
      </c>
      <c r="E4228" t="str">
        <f>IFERROR(VLOOKUP(Table4[[#This Row],[COGNOME]],SINDACI!B:C,2,FALSE),"Non Trovato")</f>
        <v>Sindaco</v>
      </c>
    </row>
    <row r="4229" spans="1:5" x14ac:dyDescent="0.3">
      <c r="A4229" t="s">
        <v>11930</v>
      </c>
      <c r="B4229" t="str">
        <f>VLOOKUP(A4229,PEC[#All],4,TRUE)</f>
        <v>legalmail.it</v>
      </c>
      <c r="C4229">
        <f>IFERROR(INDEX(SEZIONI[#All],MATCH(Table4[[#This Row],[COMUNE]],SEZIONI!A:A,0),2),"Not Found")</f>
        <v>3</v>
      </c>
      <c r="D4229" t="str">
        <f>IFERROR(VLOOKUP(Table4[[#This Row],[COMUNE]],SINDACI!$A:$B,2,FALSE),"Non trovato")</f>
        <v>RUFFINI</v>
      </c>
      <c r="E4229" t="str">
        <f>IFERROR(VLOOKUP(Table4[[#This Row],[COGNOME]],SINDACI!B:C,2,FALSE),"Non Trovato")</f>
        <v>Sindaco</v>
      </c>
    </row>
    <row r="4230" spans="1:5" x14ac:dyDescent="0.3">
      <c r="A4230" t="s">
        <v>11932</v>
      </c>
      <c r="B4230" t="str">
        <f>VLOOKUP(A4230,PEC[#All],4,TRUE)</f>
        <v>cert.provincia.re.it</v>
      </c>
      <c r="C4230">
        <f>IFERROR(INDEX(SEZIONI[#All],MATCH(Table4[[#This Row],[COMUNE]],SEZIONI!A:A,0),2),"Not Found")</f>
        <v>4</v>
      </c>
      <c r="D4230" t="str">
        <f>IFERROR(VLOOKUP(Table4[[#This Row],[COMUNE]],SINDACI!$A:$B,2,FALSE),"Non trovato")</f>
        <v>VESCOVI</v>
      </c>
      <c r="E4230" t="str">
        <f>IFERROR(VLOOKUP(Table4[[#This Row],[COGNOME]],SINDACI!B:C,2,FALSE),"Non Trovato")</f>
        <v>Sindaco</v>
      </c>
    </row>
    <row r="4231" spans="1:5" x14ac:dyDescent="0.3">
      <c r="A4231" t="s">
        <v>11933</v>
      </c>
      <c r="B4231" t="str">
        <f>VLOOKUP(A4231,PEC[#All],4,TRUE)</f>
        <v>cert.provincia.re.it</v>
      </c>
      <c r="C4231">
        <f>IFERROR(INDEX(SEZIONI[#All],MATCH(Table4[[#This Row],[COMUNE]],SEZIONI!A:A,0),2),"Not Found")</f>
        <v>4</v>
      </c>
      <c r="D4231" t="str">
        <f>IFERROR(VLOOKUP(Table4[[#This Row],[COMUNE]],SINDACI!$A:$B,2,FALSE),"Non trovato")</f>
        <v>BORGHI</v>
      </c>
      <c r="E4231" t="str">
        <f>IFERROR(VLOOKUP(Table4[[#This Row],[COGNOME]],SINDACI!B:C,2,FALSE),"Non Trovato")</f>
        <v>Assessore</v>
      </c>
    </row>
    <row r="4232" spans="1:5" x14ac:dyDescent="0.3">
      <c r="A4232" t="s">
        <v>11934</v>
      </c>
      <c r="B4232" t="str">
        <f>VLOOKUP(A4232,PEC[#All],4,TRUE)</f>
        <v>legalmail.it</v>
      </c>
      <c r="C4232">
        <f>IFERROR(INDEX(SEZIONI[#All],MATCH(Table4[[#This Row],[COMUNE]],SEZIONI!A:A,0),2),"Not Found")</f>
        <v>7</v>
      </c>
      <c r="D4232" t="str">
        <f>IFERROR(VLOOKUP(Table4[[#This Row],[COMUNE]],SINDACI!$A:$B,2,FALSE),"Non trovato")</f>
        <v>SASSI</v>
      </c>
      <c r="E4232" t="str">
        <f>IFERROR(VLOOKUP(Table4[[#This Row],[COGNOME]],SINDACI!B:C,2,FALSE),"Non Trovato")</f>
        <v>Assessore</v>
      </c>
    </row>
    <row r="4233" spans="1:5" x14ac:dyDescent="0.3">
      <c r="A4233" t="s">
        <v>11935</v>
      </c>
      <c r="B4233" t="str">
        <f>VLOOKUP(A4233,PEC[#All],4,TRUE)</f>
        <v>legalmail.it</v>
      </c>
      <c r="C4233">
        <f>IFERROR(INDEX(SEZIONI[#All],MATCH(Table4[[#This Row],[COMUNE]],SEZIONI!A:A,0),2),"Not Found")</f>
        <v>9</v>
      </c>
      <c r="D4233" t="str">
        <f>IFERROR(VLOOKUP(Table4[[#This Row],[COMUNE]],SINDACI!$A:$B,2,FALSE),"Non trovato")</f>
        <v>FERRETTI</v>
      </c>
      <c r="E4233" t="str">
        <f>IFERROR(VLOOKUP(Table4[[#This Row],[COGNOME]],SINDACI!B:C,2,FALSE),"Non Trovato")</f>
        <v>Assessore</v>
      </c>
    </row>
    <row r="4234" spans="1:5" x14ac:dyDescent="0.3">
      <c r="A4234" t="s">
        <v>11936</v>
      </c>
      <c r="B4234" t="str">
        <f>VLOOKUP(A4234,PEC[#All],4,TRUE)</f>
        <v>cert.comune.bastiglia.mo.it</v>
      </c>
      <c r="C4234">
        <f>IFERROR(INDEX(SEZIONI[#All],MATCH(Table4[[#This Row],[COMUNE]],SEZIONI!A:A,0),2),"Not Found")</f>
        <v>4</v>
      </c>
      <c r="D4234" t="str">
        <f>IFERROR(VLOOKUP(Table4[[#This Row],[COMUNE]],SINDACI!$A:$B,2,FALSE),"Non trovato")</f>
        <v>SILVESTRI</v>
      </c>
      <c r="E4234" t="str">
        <f>IFERROR(VLOOKUP(Table4[[#This Row],[COGNOME]],SINDACI!B:C,2,FALSE),"Non Trovato")</f>
        <v>Sindaco</v>
      </c>
    </row>
    <row r="4235" spans="1:5" x14ac:dyDescent="0.3">
      <c r="A4235" t="s">
        <v>11937</v>
      </c>
      <c r="B4235" t="str">
        <f>VLOOKUP(A4235,PEC[#All],4,TRUE)</f>
        <v>cert.comune.bomporto.mo.it</v>
      </c>
      <c r="C4235">
        <f>IFERROR(INDEX(SEZIONI[#All],MATCH(Table4[[#This Row],[COMUNE]],SEZIONI!A:A,0),2),"Not Found")</f>
        <v>8</v>
      </c>
      <c r="D4235" t="str">
        <f>IFERROR(VLOOKUP(Table4[[#This Row],[COMUNE]],SINDACI!$A:$B,2,FALSE),"Non trovato")</f>
        <v>MESCHIARI</v>
      </c>
      <c r="E4235" t="str">
        <f>IFERROR(VLOOKUP(Table4[[#This Row],[COGNOME]],SINDACI!B:C,2,FALSE),"Non Trovato")</f>
        <v>Sindaco</v>
      </c>
    </row>
    <row r="4236" spans="1:5" x14ac:dyDescent="0.3">
      <c r="A4236" t="s">
        <v>11938</v>
      </c>
      <c r="B4236" t="str">
        <f>VLOOKUP(A4236,PEC[#All],4,TRUE)</f>
        <v>cert.comune.campogalliano.mo.it</v>
      </c>
      <c r="C4236">
        <f>IFERROR(INDEX(SEZIONI[#All],MATCH(Table4[[#This Row],[COMUNE]],SEZIONI!A:A,0),2),"Not Found")</f>
        <v>8</v>
      </c>
      <c r="D4236" t="str">
        <f>IFERROR(VLOOKUP(Table4[[#This Row],[COMUNE]],SINDACI!$A:$B,2,FALSE),"Non trovato")</f>
        <v>GUERZONI</v>
      </c>
      <c r="E4236" t="str">
        <f>IFERROR(VLOOKUP(Table4[[#This Row],[COGNOME]],SINDACI!B:C,2,FALSE),"Non Trovato")</f>
        <v>Vicesindaco</v>
      </c>
    </row>
    <row r="4237" spans="1:5" x14ac:dyDescent="0.3">
      <c r="A4237" t="s">
        <v>11939</v>
      </c>
      <c r="B4237" t="str">
        <f>VLOOKUP(A4237,PEC[#All],4,TRUE)</f>
        <v>cert.comune.camposanto.mo.it</v>
      </c>
      <c r="C4237">
        <f>IFERROR(INDEX(SEZIONI[#All],MATCH(Table4[[#This Row],[COMUNE]],SEZIONI!A:A,0),2),"Not Found")</f>
        <v>3</v>
      </c>
      <c r="D4237" t="str">
        <f>IFERROR(VLOOKUP(Table4[[#This Row],[COMUNE]],SINDACI!$A:$B,2,FALSE),"Non trovato")</f>
        <v>ZANIBONI</v>
      </c>
      <c r="E4237" t="str">
        <f>IFERROR(VLOOKUP(Table4[[#This Row],[COGNOME]],SINDACI!B:C,2,FALSE),"Non Trovato")</f>
        <v>Sindaco</v>
      </c>
    </row>
    <row r="4238" spans="1:5" x14ac:dyDescent="0.3">
      <c r="A4238" t="s">
        <v>7580</v>
      </c>
      <c r="B4238" t="str">
        <f>VLOOKUP(A4238,PEC[#All],4,TRUE)</f>
        <v>pec.comune.carpi.mo.it</v>
      </c>
      <c r="C4238">
        <f>IFERROR(INDEX(SEZIONI[#All],MATCH(Table4[[#This Row],[COMUNE]],SEZIONI!A:A,0),2),"Not Found")</f>
        <v>74</v>
      </c>
      <c r="D4238" t="str">
        <f>IFERROR(VLOOKUP(Table4[[#This Row],[COMUNE]],SINDACI!$A:$B,2,FALSE),"Non trovato")</f>
        <v>BELLELLI</v>
      </c>
      <c r="E4238" t="str">
        <f>IFERROR(VLOOKUP(Table4[[#This Row],[COGNOME]],SINDACI!B:C,2,FALSE),"Non Trovato")</f>
        <v>Sindaco</v>
      </c>
    </row>
    <row r="4239" spans="1:5" x14ac:dyDescent="0.3">
      <c r="A4239" t="s">
        <v>11940</v>
      </c>
      <c r="B4239" t="str">
        <f>VLOOKUP(A4239,PEC[#All],4,TRUE)</f>
        <v>cert.comune.castelfranco-emilia.mo.it</v>
      </c>
      <c r="C4239">
        <f>IFERROR(INDEX(SEZIONI[#All],MATCH(Table4[[#This Row],[COMUNE]],SEZIONI!A:A,0),2),"Not Found")</f>
        <v>26</v>
      </c>
      <c r="D4239" t="str">
        <f>IFERROR(VLOOKUP(Table4[[#This Row],[COMUNE]],SINDACI!$A:$B,2,FALSE),"Non trovato")</f>
        <v>GARGANO</v>
      </c>
      <c r="E4239" t="str">
        <f>IFERROR(VLOOKUP(Table4[[#This Row],[COGNOME]],SINDACI!B:C,2,FALSE),"Non Trovato")</f>
        <v>Sindaco</v>
      </c>
    </row>
    <row r="4240" spans="1:5" x14ac:dyDescent="0.3">
      <c r="A4240" t="s">
        <v>11941</v>
      </c>
      <c r="B4240" t="str">
        <f>VLOOKUP(A4240,PEC[#All],4,TRUE)</f>
        <v>cert.unione.terredicastelli.mo.it</v>
      </c>
      <c r="C4240">
        <f>IFERROR(INDEX(SEZIONI[#All],MATCH(Table4[[#This Row],[COMUNE]],SEZIONI!A:A,0),2),"Not Found")</f>
        <v>14</v>
      </c>
      <c r="D4240" t="str">
        <f>IFERROR(VLOOKUP(Table4[[#This Row],[COMUNE]],SINDACI!$A:$B,2,FALSE),"Non trovato")</f>
        <v>PARADISI</v>
      </c>
      <c r="E4240" t="str">
        <f>IFERROR(VLOOKUP(Table4[[#This Row],[COGNOME]],SINDACI!B:C,2,FALSE),"Non Trovato")</f>
        <v>Assessore</v>
      </c>
    </row>
    <row r="4241" spans="1:5" x14ac:dyDescent="0.3">
      <c r="A4241" t="s">
        <v>11942</v>
      </c>
      <c r="B4241" t="str">
        <f>VLOOKUP(A4241,PEC[#All],4,TRUE)</f>
        <v>cert.unione.terredicastelli.mo.it</v>
      </c>
      <c r="C4241">
        <f>IFERROR(INDEX(SEZIONI[#All],MATCH(Table4[[#This Row],[COMUNE]],SEZIONI!A:A,0),2),"Not Found")</f>
        <v>10</v>
      </c>
      <c r="D4241" t="str">
        <f>IFERROR(VLOOKUP(Table4[[#This Row],[COMUNE]],SINDACI!$A:$B,2,FALSE),"Non trovato")</f>
        <v>FRANCESCHINI</v>
      </c>
      <c r="E4241" t="str">
        <f>IFERROR(VLOOKUP(Table4[[#This Row],[COGNOME]],SINDACI!B:C,2,FALSE),"Non Trovato")</f>
        <v>Assessore</v>
      </c>
    </row>
    <row r="4242" spans="1:5" x14ac:dyDescent="0.3">
      <c r="A4242" t="s">
        <v>11943</v>
      </c>
      <c r="B4242" t="str">
        <f>VLOOKUP(A4242,PEC[#All],4,TRUE)</f>
        <v>cert.comune.cavezzo.mo.it</v>
      </c>
      <c r="C4242">
        <f>IFERROR(INDEX(SEZIONI[#All],MATCH(Table4[[#This Row],[COMUNE]],SEZIONI!A:A,0),2),"Not Found")</f>
        <v>7</v>
      </c>
      <c r="D4242" t="str">
        <f>IFERROR(VLOOKUP(Table4[[#This Row],[COMUNE]],SINDACI!$A:$B,2,FALSE),"Non trovato")</f>
        <v>LUPPI</v>
      </c>
      <c r="E4242" t="str">
        <f>IFERROR(VLOOKUP(Table4[[#This Row],[COGNOME]],SINDACI!B:C,2,FALSE),"Non Trovato")</f>
        <v>Assessore</v>
      </c>
    </row>
    <row r="4243" spans="1:5" x14ac:dyDescent="0.3">
      <c r="A4243" t="s">
        <v>11944</v>
      </c>
      <c r="B4243" t="str">
        <f>VLOOKUP(A4243,PEC[#All],4,TRUE)</f>
        <v>cert.comune.concordia.mo.it</v>
      </c>
      <c r="C4243">
        <f>IFERROR(INDEX(SEZIONI[#All],MATCH(Table4[[#This Row],[COMUNE]],SEZIONI!A:A,0),2),"Not Found")</f>
        <v>8</v>
      </c>
      <c r="D4243" t="str">
        <f>IFERROR(VLOOKUP(Table4[[#This Row],[COMUNE]],SINDACI!$A:$B,2,FALSE),"Non trovato")</f>
        <v>PRANDINI</v>
      </c>
      <c r="E4243" t="str">
        <f>IFERROR(VLOOKUP(Table4[[#This Row],[COGNOME]],SINDACI!B:C,2,FALSE),"Non Trovato")</f>
        <v>Sindaco</v>
      </c>
    </row>
    <row r="4244" spans="1:5" x14ac:dyDescent="0.3">
      <c r="A4244" t="s">
        <v>11945</v>
      </c>
      <c r="B4244" t="str">
        <f>VLOOKUP(A4244,PEC[#All],4,TRUE)</f>
        <v>cert.comune.fanano.mo.it</v>
      </c>
      <c r="C4244">
        <f>IFERROR(INDEX(SEZIONI[#All],MATCH(Table4[[#This Row],[COMUNE]],SEZIONI!A:A,0),2),"Not Found")</f>
        <v>5</v>
      </c>
      <c r="D4244" t="str">
        <f>IFERROR(VLOOKUP(Table4[[#This Row],[COMUNE]],SINDACI!$A:$B,2,FALSE),"Non trovato")</f>
        <v>MUZZARELLI</v>
      </c>
      <c r="E4244" t="str">
        <f>IFERROR(VLOOKUP(Table4[[#This Row],[COGNOME]],SINDACI!B:C,2,FALSE),"Non Trovato")</f>
        <v>Sindaco</v>
      </c>
    </row>
    <row r="4245" spans="1:5" x14ac:dyDescent="0.3">
      <c r="A4245" t="s">
        <v>11946</v>
      </c>
      <c r="B4245" t="str">
        <f>VLOOKUP(A4245,PEC[#All],4,TRUE)</f>
        <v>cert.comune.finale-emilia.mo.it</v>
      </c>
      <c r="C4245">
        <f>IFERROR(INDEX(SEZIONI[#All],MATCH(Table4[[#This Row],[COMUNE]],SEZIONI!A:A,0),2),"Not Found")</f>
        <v>14</v>
      </c>
      <c r="D4245" t="str">
        <f>IFERROR(VLOOKUP(Table4[[#This Row],[COMUNE]],SINDACI!$A:$B,2,FALSE),"Non trovato")</f>
        <v>POLETTI</v>
      </c>
      <c r="E4245" t="str">
        <f>IFERROR(VLOOKUP(Table4[[#This Row],[COGNOME]],SINDACI!B:C,2,FALSE),"Non Trovato")</f>
        <v>Assessore</v>
      </c>
    </row>
    <row r="4246" spans="1:5" x14ac:dyDescent="0.3">
      <c r="A4246" t="s">
        <v>11947</v>
      </c>
      <c r="B4246" t="str">
        <f>VLOOKUP(A4246,PEC[#All],4,TRUE)</f>
        <v>cert.fiorano.it</v>
      </c>
      <c r="C4246">
        <f>IFERROR(INDEX(SEZIONI[#All],MATCH(Table4[[#This Row],[COMUNE]],SEZIONI!A:A,0),2),"Not Found")</f>
        <v>15</v>
      </c>
      <c r="D4246" t="str">
        <f>IFERROR(VLOOKUP(Table4[[#This Row],[COMUNE]],SINDACI!$A:$B,2,FALSE),"Non trovato")</f>
        <v>TOSI</v>
      </c>
      <c r="E4246" t="str">
        <f>IFERROR(VLOOKUP(Table4[[#This Row],[COGNOME]],SINDACI!B:C,2,FALSE),"Non Trovato")</f>
        <v>Assessore</v>
      </c>
    </row>
    <row r="4247" spans="1:5" x14ac:dyDescent="0.3">
      <c r="A4247" t="s">
        <v>11948</v>
      </c>
      <c r="B4247" t="str">
        <f>VLOOKUP(A4247,PEC[#All],4,TRUE)</f>
        <v>cert.comune.fiumalbo.mo.it</v>
      </c>
      <c r="C4247">
        <f>IFERROR(INDEX(SEZIONI[#All],MATCH(Table4[[#This Row],[COMUNE]],SEZIONI!A:A,0),2),"Not Found")</f>
        <v>2</v>
      </c>
      <c r="D4247" t="str">
        <f>IFERROR(VLOOKUP(Table4[[#This Row],[COMUNE]],SINDACI!$A:$B,2,FALSE),"Non trovato")</f>
        <v>NIZZI</v>
      </c>
      <c r="E4247" t="str">
        <f>IFERROR(VLOOKUP(Table4[[#This Row],[COGNOME]],SINDACI!B:C,2,FALSE),"Non Trovato")</f>
        <v>Sindaco</v>
      </c>
    </row>
    <row r="4248" spans="1:5" x14ac:dyDescent="0.3">
      <c r="A4248" t="s">
        <v>11949</v>
      </c>
      <c r="B4248" t="str">
        <f>VLOOKUP(A4248,PEC[#All],4,TRUE)</f>
        <v>cert.comune.formigine.mo.it</v>
      </c>
      <c r="C4248">
        <f>IFERROR(INDEX(SEZIONI[#All],MATCH(Table4[[#This Row],[COMUNE]],SEZIONI!A:A,0),2),"Not Found")</f>
        <v>30</v>
      </c>
      <c r="D4248" t="str">
        <f>IFERROR(VLOOKUP(Table4[[#This Row],[COMUNE]],SINDACI!$A:$B,2,FALSE),"Non trovato")</f>
        <v>COSTI</v>
      </c>
      <c r="E4248" t="str">
        <f>IFERROR(VLOOKUP(Table4[[#This Row],[COGNOME]],SINDACI!B:C,2,FALSE),"Non Trovato")</f>
        <v>Sindaco</v>
      </c>
    </row>
    <row r="4249" spans="1:5" x14ac:dyDescent="0.3">
      <c r="A4249" t="s">
        <v>11950</v>
      </c>
      <c r="B4249" t="str">
        <f>VLOOKUP(A4249,PEC[#All],4,TRUE)</f>
        <v>pec.it</v>
      </c>
      <c r="C4249">
        <f>IFERROR(INDEX(SEZIONI[#All],MATCH(Table4[[#This Row],[COMUNE]],SEZIONI!A:A,0),2),"Not Found")</f>
        <v>5</v>
      </c>
      <c r="D4249" t="str">
        <f>IFERROR(VLOOKUP(Table4[[#This Row],[COMUNE]],SINDACI!$A:$B,2,FALSE),"Non trovato")</f>
        <v>CAPELLI</v>
      </c>
      <c r="E4249" t="str">
        <f>IFERROR(VLOOKUP(Table4[[#This Row],[COGNOME]],SINDACI!B:C,2,FALSE),"Non Trovato")</f>
        <v>Assessore</v>
      </c>
    </row>
    <row r="4250" spans="1:5" x14ac:dyDescent="0.3">
      <c r="A4250" t="s">
        <v>11951</v>
      </c>
      <c r="B4250" t="str">
        <f>VLOOKUP(A4250,PEC[#All],4,TRUE)</f>
        <v>cert.comune.guiglia.mo.it</v>
      </c>
      <c r="C4250">
        <f>IFERROR(INDEX(SEZIONI[#All],MATCH(Table4[[#This Row],[COMUNE]],SEZIONI!A:A,0),2),"Not Found")</f>
        <v>4</v>
      </c>
      <c r="D4250" t="str">
        <f>IFERROR(VLOOKUP(Table4[[#This Row],[COMUNE]],SINDACI!$A:$B,2,FALSE),"Non trovato")</f>
        <v>LAGAZZI</v>
      </c>
      <c r="E4250" t="str">
        <f>IFERROR(VLOOKUP(Table4[[#This Row],[COGNOME]],SINDACI!B:C,2,FALSE),"Non Trovato")</f>
        <v>Sindaco</v>
      </c>
    </row>
    <row r="4251" spans="1:5" x14ac:dyDescent="0.3">
      <c r="A4251" t="s">
        <v>11952</v>
      </c>
      <c r="B4251" t="str">
        <f>VLOOKUP(A4251,PEC[#All],4,TRUE)</f>
        <v>cert.comune.lamamocogno.mo.it</v>
      </c>
      <c r="C4251">
        <f>IFERROR(INDEX(SEZIONI[#All],MATCH(Table4[[#This Row],[COMUNE]],SEZIONI!A:A,0),2),"Not Found")</f>
        <v>5</v>
      </c>
      <c r="D4251" t="str">
        <f>IFERROR(VLOOKUP(Table4[[#This Row],[COMUNE]],SINDACI!$A:$B,2,FALSE),"Non trovato")</f>
        <v>PASINI</v>
      </c>
      <c r="E4251" t="str">
        <f>IFERROR(VLOOKUP(Table4[[#This Row],[COGNOME]],SINDACI!B:C,2,FALSE),"Non Trovato")</f>
        <v>Assessore</v>
      </c>
    </row>
    <row r="4252" spans="1:5" x14ac:dyDescent="0.3">
      <c r="A4252" t="s">
        <v>11953</v>
      </c>
      <c r="B4252" t="str">
        <f>VLOOKUP(A4252,PEC[#All],4,TRUE)</f>
        <v>cert.comune.maranello.mo.it</v>
      </c>
      <c r="C4252">
        <f>IFERROR(INDEX(SEZIONI[#All],MATCH(Table4[[#This Row],[COMUNE]],SEZIONI!A:A,0),2),"Not Found")</f>
        <v>19</v>
      </c>
      <c r="D4252" t="str">
        <f>IFERROR(VLOOKUP(Table4[[#This Row],[COMUNE]],SINDACI!$A:$B,2,FALSE),"Non trovato")</f>
        <v>ZIRONI</v>
      </c>
      <c r="E4252" t="str">
        <f>IFERROR(VLOOKUP(Table4[[#This Row],[COGNOME]],SINDACI!B:C,2,FALSE),"Non Trovato")</f>
        <v>Sindaco</v>
      </c>
    </row>
    <row r="4253" spans="1:5" x14ac:dyDescent="0.3">
      <c r="A4253" t="s">
        <v>11954</v>
      </c>
      <c r="B4253" t="str">
        <f>VLOOKUP(A4253,PEC[#All],4,TRUE)</f>
        <v>cert.comune.marano-sul-panaro.mo.it</v>
      </c>
      <c r="C4253">
        <f>IFERROR(INDEX(SEZIONI[#All],MATCH(Table4[[#This Row],[COMUNE]],SEZIONI!A:A,0),2),"Not Found")</f>
        <v>5</v>
      </c>
      <c r="D4253" t="str">
        <f>IFERROR(VLOOKUP(Table4[[#This Row],[COMUNE]],SINDACI!$A:$B,2,FALSE),"Non trovato")</f>
        <v>GALLI</v>
      </c>
      <c r="E4253" t="str">
        <f>IFERROR(VLOOKUP(Table4[[#This Row],[COGNOME]],SINDACI!B:C,2,FALSE),"Non Trovato")</f>
        <v>Vicesindaco</v>
      </c>
    </row>
    <row r="4254" spans="1:5" x14ac:dyDescent="0.3">
      <c r="A4254" t="s">
        <v>11955</v>
      </c>
      <c r="B4254" t="str">
        <f>VLOOKUP(A4254,PEC[#All],4,TRUE)</f>
        <v>cert.comune.medolla.mo.it</v>
      </c>
      <c r="C4254">
        <f>IFERROR(INDEX(SEZIONI[#All],MATCH(Table4[[#This Row],[COMUNE]],SEZIONI!A:A,0),2),"Not Found")</f>
        <v>6</v>
      </c>
      <c r="D4254" t="str">
        <f>IFERROR(VLOOKUP(Table4[[#This Row],[COMUNE]],SINDACI!$A:$B,2,FALSE),"Non trovato")</f>
        <v>CALCIOLARI</v>
      </c>
      <c r="E4254" t="str">
        <f>IFERROR(VLOOKUP(Table4[[#This Row],[COGNOME]],SINDACI!B:C,2,FALSE),"Non Trovato")</f>
        <v>Assessore</v>
      </c>
    </row>
    <row r="4255" spans="1:5" x14ac:dyDescent="0.3">
      <c r="A4255" t="s">
        <v>11956</v>
      </c>
      <c r="B4255" t="str">
        <f>VLOOKUP(A4255,PEC[#All],4,TRUE)</f>
        <v>cert.comune.mirandola.mo.it</v>
      </c>
      <c r="C4255">
        <f>IFERROR(INDEX(SEZIONI[#All],MATCH(Table4[[#This Row],[COMUNE]],SEZIONI!A:A,0),2),"Not Found")</f>
        <v>23</v>
      </c>
      <c r="D4255" t="str">
        <f>IFERROR(VLOOKUP(Table4[[#This Row],[COMUNE]],SINDACI!$A:$B,2,FALSE),"Non trovato")</f>
        <v>GRECO</v>
      </c>
      <c r="E4255" t="str">
        <f>IFERROR(VLOOKUP(Table4[[#This Row],[COGNOME]],SINDACI!B:C,2,FALSE),"Non Trovato")</f>
        <v>Assessore</v>
      </c>
    </row>
    <row r="4256" spans="1:5" x14ac:dyDescent="0.3">
      <c r="A4256" t="s">
        <v>11957</v>
      </c>
      <c r="B4256" t="str">
        <f>VLOOKUP(A4256,PEC[#All],4,TRUE)</f>
        <v>cert.comune.modena.it</v>
      </c>
      <c r="C4256">
        <f>IFERROR(INDEX(SEZIONI[#All],MATCH(Table4[[#This Row],[COMUNE]],SEZIONI!A:A,0),2),"Not Found")</f>
        <v>190</v>
      </c>
      <c r="D4256" t="str">
        <f>IFERROR(VLOOKUP(Table4[[#This Row],[COMUNE]],SINDACI!$A:$B,2,FALSE),"Non trovato")</f>
        <v>MUZZARELLI</v>
      </c>
      <c r="E4256" t="str">
        <f>IFERROR(VLOOKUP(Table4[[#This Row],[COGNOME]],SINDACI!B:C,2,FALSE),"Non Trovato")</f>
        <v>Sindaco</v>
      </c>
    </row>
    <row r="4257" spans="1:5" x14ac:dyDescent="0.3">
      <c r="A4257" t="s">
        <v>11958</v>
      </c>
      <c r="B4257" t="str">
        <f>VLOOKUP(A4257,PEC[#All],4,TRUE)</f>
        <v>cert.comune.montecreto.mo.it</v>
      </c>
      <c r="C4257">
        <f>IFERROR(INDEX(SEZIONI[#All],MATCH(Table4[[#This Row],[COMUNE]],SEZIONI!A:A,0),2),"Not Found")</f>
        <v>2</v>
      </c>
      <c r="D4257" t="str">
        <f>IFERROR(VLOOKUP(Table4[[#This Row],[COMUNE]],SINDACI!$A:$B,2,FALSE),"Non trovato")</f>
        <v>BONUCCHI</v>
      </c>
      <c r="E4257" t="str">
        <f>IFERROR(VLOOKUP(Table4[[#This Row],[COGNOME]],SINDACI!B:C,2,FALSE),"Non Trovato")</f>
        <v>Sindaco</v>
      </c>
    </row>
    <row r="4258" spans="1:5" x14ac:dyDescent="0.3">
      <c r="A4258" t="s">
        <v>11959</v>
      </c>
      <c r="B4258" t="str">
        <f>VLOOKUP(A4258,PEC[#All],4,TRUE)</f>
        <v>pec.it</v>
      </c>
      <c r="C4258">
        <f>IFERROR(INDEX(SEZIONI[#All],MATCH(Table4[[#This Row],[COMUNE]],SEZIONI!A:A,0),2),"Not Found")</f>
        <v>4</v>
      </c>
      <c r="D4258" t="str">
        <f>IFERROR(VLOOKUP(Table4[[#This Row],[COMUNE]],SINDACI!$A:$B,2,FALSE),"Non trovato")</f>
        <v>PALADINI</v>
      </c>
      <c r="E4258" t="str">
        <f>IFERROR(VLOOKUP(Table4[[#This Row],[COGNOME]],SINDACI!B:C,2,FALSE),"Non Trovato")</f>
        <v>Sindaco</v>
      </c>
    </row>
    <row r="4259" spans="1:5" x14ac:dyDescent="0.3">
      <c r="A4259" t="s">
        <v>11960</v>
      </c>
      <c r="B4259" t="str">
        <f>VLOOKUP(A4259,PEC[#All],4,TRUE)</f>
        <v>cert.comune.montese.mo.it</v>
      </c>
      <c r="C4259">
        <f>IFERROR(INDEX(SEZIONI[#All],MATCH(Table4[[#This Row],[COMUNE]],SEZIONI!A:A,0),2),"Not Found")</f>
        <v>5</v>
      </c>
      <c r="D4259" t="str">
        <f>IFERROR(VLOOKUP(Table4[[#This Row],[COMUNE]],SINDACI!$A:$B,2,FALSE),"Non trovato")</f>
        <v>DELUCA</v>
      </c>
      <c r="E4259" t="str">
        <f>IFERROR(VLOOKUP(Table4[[#This Row],[COGNOME]],SINDACI!B:C,2,FALSE),"Non Trovato")</f>
        <v>Vicesindaco</v>
      </c>
    </row>
    <row r="4260" spans="1:5" x14ac:dyDescent="0.3">
      <c r="A4260" t="s">
        <v>11961</v>
      </c>
      <c r="B4260" t="str">
        <f>VLOOKUP(A4260,PEC[#All],4,TRUE)</f>
        <v>cert.comune.nonantola.mo.it</v>
      </c>
      <c r="C4260">
        <f>IFERROR(INDEX(SEZIONI[#All],MATCH(Table4[[#This Row],[COMUNE]],SEZIONI!A:A,0),2),"Not Found")</f>
        <v>14</v>
      </c>
      <c r="D4260" t="str">
        <f>IFERROR(VLOOKUP(Table4[[#This Row],[COMUNE]],SINDACI!$A:$B,2,FALSE),"Non trovato")</f>
        <v>NANNETTI</v>
      </c>
      <c r="E4260" t="str">
        <f>IFERROR(VLOOKUP(Table4[[#This Row],[COGNOME]],SINDACI!B:C,2,FALSE),"Non Trovato")</f>
        <v>Assessore</v>
      </c>
    </row>
    <row r="4261" spans="1:5" x14ac:dyDescent="0.3">
      <c r="A4261" t="s">
        <v>11962</v>
      </c>
      <c r="B4261" t="str">
        <f>VLOOKUP(A4261,PEC[#All],4,TRUE)</f>
        <v>cert.comune.novi.mo.it</v>
      </c>
      <c r="C4261">
        <f>IFERROR(INDEX(SEZIONI[#All],MATCH(Table4[[#This Row],[COMUNE]],SEZIONI!A:A,0),2),"Not Found")</f>
        <v>9</v>
      </c>
      <c r="D4261" t="str">
        <f>IFERROR(VLOOKUP(Table4[[#This Row],[COMUNE]],SINDACI!$A:$B,2,FALSE),"Non trovato")</f>
        <v>DIACCI</v>
      </c>
      <c r="E4261" t="str">
        <f>IFERROR(VLOOKUP(Table4[[#This Row],[COGNOME]],SINDACI!B:C,2,FALSE),"Non Trovato")</f>
        <v>Vicesindaco</v>
      </c>
    </row>
    <row r="4262" spans="1:5" x14ac:dyDescent="0.3">
      <c r="A4262" t="s">
        <v>11963</v>
      </c>
      <c r="B4262" t="str">
        <f>VLOOKUP(A4262,PEC[#All],4,TRUE)</f>
        <v>pec.it</v>
      </c>
      <c r="C4262">
        <f>IFERROR(INDEX(SEZIONI[#All],MATCH(Table4[[#This Row],[COMUNE]],SEZIONI!A:A,0),2),"Not Found")</f>
        <v>5</v>
      </c>
      <c r="D4262" t="str">
        <f>IFERROR(VLOOKUP(Table4[[#This Row],[COMUNE]],SINDACI!$A:$B,2,FALSE),"Non trovato")</f>
        <v>BRAGLIA</v>
      </c>
      <c r="E4262" t="str">
        <f>IFERROR(VLOOKUP(Table4[[#This Row],[COGNOME]],SINDACI!B:C,2,FALSE),"Non Trovato")</f>
        <v>Sindaco</v>
      </c>
    </row>
    <row r="4263" spans="1:5" x14ac:dyDescent="0.3">
      <c r="A4263" t="s">
        <v>11964</v>
      </c>
      <c r="B4263" t="str">
        <f>VLOOKUP(A4263,PEC[#All],4,TRUE)</f>
        <v>cert.comune.pavullo-nel-frignano.mo.it</v>
      </c>
      <c r="C4263">
        <f>IFERROR(INDEX(SEZIONI[#All],MATCH(Table4[[#This Row],[COMUNE]],SEZIONI!A:A,0),2),"Not Found")</f>
        <v>21</v>
      </c>
      <c r="D4263" t="str">
        <f>IFERROR(VLOOKUP(Table4[[#This Row],[COMUNE]],SINDACI!$A:$B,2,FALSE),"Non trovato")</f>
        <v>VENTURELLI</v>
      </c>
      <c r="E4263" t="str">
        <f>IFERROR(VLOOKUP(Table4[[#This Row],[COGNOME]],SINDACI!B:C,2,FALSE),"Non Trovato")</f>
        <v>Sindaco</v>
      </c>
    </row>
    <row r="4264" spans="1:5" x14ac:dyDescent="0.3">
      <c r="A4264" t="s">
        <v>11965</v>
      </c>
      <c r="B4264" t="str">
        <f>VLOOKUP(A4264,PEC[#All],4,TRUE)</f>
        <v>cert.comune.pievepelago.mo.it</v>
      </c>
      <c r="C4264">
        <f>IFERROR(INDEX(SEZIONI[#All],MATCH(Table4[[#This Row],[COMUNE]],SEZIONI!A:A,0),2),"Not Found")</f>
        <v>4</v>
      </c>
      <c r="D4264" t="str">
        <f>IFERROR(VLOOKUP(Table4[[#This Row],[COMUNE]],SINDACI!$A:$B,2,FALSE),"Non trovato")</f>
        <v>FERRONI</v>
      </c>
      <c r="E4264" t="str">
        <f>IFERROR(VLOOKUP(Table4[[#This Row],[COGNOME]],SINDACI!B:C,2,FALSE),"Non Trovato")</f>
        <v>Sindaco</v>
      </c>
    </row>
    <row r="4265" spans="1:5" x14ac:dyDescent="0.3">
      <c r="A4265" t="s">
        <v>11966</v>
      </c>
      <c r="B4265" t="str">
        <f>VLOOKUP(A4265,PEC[#All],4,TRUE)</f>
        <v>cert.comune.polinago.mo.it</v>
      </c>
      <c r="C4265">
        <f>IFERROR(INDEX(SEZIONI[#All],MATCH(Table4[[#This Row],[COMUNE]],SEZIONI!A:A,0),2),"Not Found")</f>
        <v>2</v>
      </c>
      <c r="D4265" t="str">
        <f>IFERROR(VLOOKUP(Table4[[#This Row],[COMUNE]],SINDACI!$A:$B,2,FALSE),"Non trovato")</f>
        <v>TOMEI</v>
      </c>
      <c r="E4265" t="str">
        <f>IFERROR(VLOOKUP(Table4[[#This Row],[COGNOME]],SINDACI!B:C,2,FALSE),"Non Trovato")</f>
        <v>Sindaco</v>
      </c>
    </row>
    <row r="4266" spans="1:5" x14ac:dyDescent="0.3">
      <c r="A4266" t="s">
        <v>11967</v>
      </c>
      <c r="B4266" t="str">
        <f>VLOOKUP(A4266,PEC[#All],4,TRUE)</f>
        <v>pec.it</v>
      </c>
      <c r="C4266">
        <f>IFERROR(INDEX(SEZIONI[#All],MATCH(Table4[[#This Row],[COMUNE]],SEZIONI!A:A,0),2),"Not Found")</f>
        <v>7</v>
      </c>
      <c r="D4266" t="str">
        <f>IFERROR(VLOOKUP(Table4[[#This Row],[COMUNE]],SINDACI!$A:$B,2,FALSE),"Non trovato")</f>
        <v>FANTINI</v>
      </c>
      <c r="E4266" t="str">
        <f>IFERROR(VLOOKUP(Table4[[#This Row],[COGNOME]],SINDACI!B:C,2,FALSE),"Non Trovato")</f>
        <v>Vicesindaco</v>
      </c>
    </row>
    <row r="4267" spans="1:5" x14ac:dyDescent="0.3">
      <c r="A4267" t="s">
        <v>11968</v>
      </c>
      <c r="B4267" t="str">
        <f>VLOOKUP(A4267,PEC[#All],4,TRUE)</f>
        <v>cert.comune.ravarino.mo.it</v>
      </c>
      <c r="C4267">
        <f>IFERROR(INDEX(SEZIONI[#All],MATCH(Table4[[#This Row],[COMUNE]],SEZIONI!A:A,0),2),"Not Found")</f>
        <v>5</v>
      </c>
      <c r="D4267" t="str">
        <f>IFERROR(VLOOKUP(Table4[[#This Row],[COMUNE]],SINDACI!$A:$B,2,FALSE),"Non trovato")</f>
        <v>REBECCHI</v>
      </c>
      <c r="E4267" t="str">
        <f>IFERROR(VLOOKUP(Table4[[#This Row],[COGNOME]],SINDACI!B:C,2,FALSE),"Non Trovato")</f>
        <v>Assessore</v>
      </c>
    </row>
    <row r="4268" spans="1:5" x14ac:dyDescent="0.3">
      <c r="A4268" t="s">
        <v>11969</v>
      </c>
      <c r="B4268" t="str">
        <f>VLOOKUP(A4268,PEC[#All],4,TRUE)</f>
        <v>cert.comune.riolunato.mo.it</v>
      </c>
      <c r="C4268">
        <f>IFERROR(INDEX(SEZIONI[#All],MATCH(Table4[[#This Row],[COMUNE]],SEZIONI!A:A,0),2),"Not Found")</f>
        <v>2</v>
      </c>
      <c r="D4268" t="str">
        <f>IFERROR(VLOOKUP(Table4[[#This Row],[COMUNE]],SINDACI!$A:$B,2,FALSE),"Non trovato")</f>
        <v>CONTRI</v>
      </c>
      <c r="E4268" t="str">
        <f>IFERROR(VLOOKUP(Table4[[#This Row],[COGNOME]],SINDACI!B:C,2,FALSE),"Non Trovato")</f>
        <v>Sindaco</v>
      </c>
    </row>
    <row r="4269" spans="1:5" x14ac:dyDescent="0.3">
      <c r="A4269" t="s">
        <v>11970</v>
      </c>
      <c r="B4269" t="str">
        <f>VLOOKUP(A4269,PEC[#All],4,TRUE)</f>
        <v>cert.comune.sancesariosulpanaro.mo.it</v>
      </c>
      <c r="C4269">
        <f>IFERROR(INDEX(SEZIONI[#All],MATCH(Table4[[#This Row],[COMUNE]],SEZIONI!A:A,0),2),"Not Found")</f>
        <v>5</v>
      </c>
      <c r="D4269" t="str">
        <f>IFERROR(VLOOKUP(Table4[[#This Row],[COMUNE]],SINDACI!$A:$B,2,FALSE),"Non trovato")</f>
        <v>ZUFFI</v>
      </c>
      <c r="E4269" t="str">
        <f>IFERROR(VLOOKUP(Table4[[#This Row],[COGNOME]],SINDACI!B:C,2,FALSE),"Non Trovato")</f>
        <v>Assessore</v>
      </c>
    </row>
    <row r="4270" spans="1:5" x14ac:dyDescent="0.3">
      <c r="A4270" t="s">
        <v>11971</v>
      </c>
      <c r="B4270" t="str">
        <f>VLOOKUP(A4270,PEC[#All],4,TRUE)</f>
        <v>cert.comunesanfelice.net</v>
      </c>
      <c r="C4270">
        <f>IFERROR(INDEX(SEZIONI[#All],MATCH(Table4[[#This Row],[COMUNE]],SEZIONI!A:A,0),2),"Not Found")</f>
        <v>11</v>
      </c>
      <c r="D4270" t="str">
        <f>IFERROR(VLOOKUP(Table4[[#This Row],[COMUNE]],SINDACI!$A:$B,2,FALSE),"Non trovato")</f>
        <v>GOLDONI</v>
      </c>
      <c r="E4270" t="str">
        <f>IFERROR(VLOOKUP(Table4[[#This Row],[COGNOME]],SINDACI!B:C,2,FALSE),"Non Trovato")</f>
        <v>Sindaco</v>
      </c>
    </row>
    <row r="4271" spans="1:5" x14ac:dyDescent="0.3">
      <c r="A4271" t="s">
        <v>11972</v>
      </c>
      <c r="B4271" t="str">
        <f>VLOOKUP(A4271,PEC[#All],4,TRUE)</f>
        <v>cert.comune.sanpossidonio.mo.it</v>
      </c>
      <c r="C4271">
        <f>IFERROR(INDEX(SEZIONI[#All],MATCH(Table4[[#This Row],[COMUNE]],SEZIONI!A:A,0),2),"Not Found")</f>
        <v>3</v>
      </c>
      <c r="D4271" t="str">
        <f>IFERROR(VLOOKUP(Table4[[#This Row],[COMUNE]],SINDACI!$A:$B,2,FALSE),"Non trovato")</f>
        <v>CASARI</v>
      </c>
      <c r="E4271" t="str">
        <f>IFERROR(VLOOKUP(Table4[[#This Row],[COGNOME]],SINDACI!B:C,2,FALSE),"Non Trovato")</f>
        <v>Sindaco</v>
      </c>
    </row>
    <row r="4272" spans="1:5" x14ac:dyDescent="0.3">
      <c r="A4272" t="s">
        <v>11973</v>
      </c>
      <c r="B4272" t="str">
        <f>VLOOKUP(A4272,PEC[#All],4,TRUE)</f>
        <v>cert.comune.sanprospero.mo.it</v>
      </c>
      <c r="C4272">
        <f>IFERROR(INDEX(SEZIONI[#All],MATCH(Table4[[#This Row],[COMUNE]],SEZIONI!A:A,0),2),"Not Found")</f>
        <v>4</v>
      </c>
      <c r="D4272" t="str">
        <f>IFERROR(VLOOKUP(Table4[[#This Row],[COMUNE]],SINDACI!$A:$B,2,FALSE),"Non trovato")</f>
        <v>BORGHI</v>
      </c>
      <c r="E4272" t="str">
        <f>IFERROR(VLOOKUP(Table4[[#This Row],[COGNOME]],SINDACI!B:C,2,FALSE),"Non Trovato")</f>
        <v>Assessore</v>
      </c>
    </row>
    <row r="4273" spans="1:5" x14ac:dyDescent="0.3">
      <c r="A4273" t="s">
        <v>11974</v>
      </c>
      <c r="B4273" t="str">
        <f>VLOOKUP(A4273,PEC[#All],4,TRUE)</f>
        <v>cert.comune.sassuolo.mo.it</v>
      </c>
      <c r="C4273">
        <f>IFERROR(INDEX(SEZIONI[#All],MATCH(Table4[[#This Row],[COMUNE]],SEZIONI!A:A,0),2),"Not Found")</f>
        <v>36</v>
      </c>
      <c r="D4273" t="str">
        <f>IFERROR(VLOOKUP(Table4[[#This Row],[COMUNE]],SINDACI!$A:$B,2,FALSE),"Non trovato")</f>
        <v>MENANI</v>
      </c>
      <c r="E4273" t="str">
        <f>IFERROR(VLOOKUP(Table4[[#This Row],[COGNOME]],SINDACI!B:C,2,FALSE),"Non Trovato")</f>
        <v>Sindaco</v>
      </c>
    </row>
    <row r="4274" spans="1:5" x14ac:dyDescent="0.3">
      <c r="A4274" t="s">
        <v>11975</v>
      </c>
      <c r="B4274" t="str">
        <f>VLOOKUP(A4274,PEC[#All],4,TRUE)</f>
        <v>cert.unione.terredicastelli.mo.it</v>
      </c>
      <c r="C4274">
        <f>IFERROR(INDEX(SEZIONI[#All],MATCH(Table4[[#This Row],[COMUNE]],SEZIONI!A:A,0),2),"Not Found")</f>
        <v>9</v>
      </c>
      <c r="D4274" t="str">
        <f>IFERROR(VLOOKUP(Table4[[#This Row],[COMUNE]],SINDACI!$A:$B,2,FALSE),"Non trovato")</f>
        <v>TAGLIAVINI</v>
      </c>
      <c r="E4274" t="str">
        <f>IFERROR(VLOOKUP(Table4[[#This Row],[COGNOME]],SINDACI!B:C,2,FALSE),"Non Trovato")</f>
        <v>Sindaco</v>
      </c>
    </row>
    <row r="4275" spans="1:5" x14ac:dyDescent="0.3">
      <c r="A4275" t="s">
        <v>11976</v>
      </c>
      <c r="B4275" t="str">
        <f>VLOOKUP(A4275,PEC[#All],4,TRUE)</f>
        <v>cert.comune.serramazzoni.mo.it</v>
      </c>
      <c r="C4275">
        <f>IFERROR(INDEX(SEZIONI[#All],MATCH(Table4[[#This Row],[COMUNE]],SEZIONI!A:A,0),2),"Not Found")</f>
        <v>8</v>
      </c>
      <c r="D4275" t="str">
        <f>IFERROR(VLOOKUP(Table4[[#This Row],[COMUNE]],SINDACI!$A:$B,2,FALSE),"Non trovato")</f>
        <v>BARTOLACELLI</v>
      </c>
      <c r="E4275" t="str">
        <f>IFERROR(VLOOKUP(Table4[[#This Row],[COGNOME]],SINDACI!B:C,2,FALSE),"Non Trovato")</f>
        <v>Sindaco</v>
      </c>
    </row>
    <row r="4276" spans="1:5" x14ac:dyDescent="0.3">
      <c r="A4276" t="s">
        <v>11977</v>
      </c>
      <c r="B4276" t="str">
        <f>VLOOKUP(A4276,PEC[#All],4,TRUE)</f>
        <v>cert.comune.sestola.mo.it</v>
      </c>
      <c r="C4276">
        <f>IFERROR(INDEX(SEZIONI[#All],MATCH(Table4[[#This Row],[COMUNE]],SEZIONI!A:A,0),2),"Not Found")</f>
        <v>5</v>
      </c>
      <c r="D4276" t="str">
        <f>IFERROR(VLOOKUP(Table4[[#This Row],[COMUNE]],SINDACI!$A:$B,2,FALSE),"Non trovato")</f>
        <v>MAGNANI</v>
      </c>
      <c r="E4276" t="str">
        <f>IFERROR(VLOOKUP(Table4[[#This Row],[COGNOME]],SINDACI!B:C,2,FALSE),"Non Trovato")</f>
        <v>Assessore</v>
      </c>
    </row>
    <row r="4277" spans="1:5" x14ac:dyDescent="0.3">
      <c r="A4277" t="s">
        <v>11978</v>
      </c>
      <c r="B4277" t="str">
        <f>VLOOKUP(A4277,PEC[#All],4,TRUE)</f>
        <v>pec.comune.soliera.mo.it</v>
      </c>
      <c r="C4277">
        <f>IFERROR(INDEX(SEZIONI[#All],MATCH(Table4[[#This Row],[COMUNE]],SEZIONI!A:A,0),2),"Not Found")</f>
        <v>14</v>
      </c>
      <c r="D4277" t="str">
        <f>IFERROR(VLOOKUP(Table4[[#This Row],[COMUNE]],SINDACI!$A:$B,2,FALSE),"Non trovato")</f>
        <v>SOLOMITA</v>
      </c>
      <c r="E4277" t="str">
        <f>IFERROR(VLOOKUP(Table4[[#This Row],[COGNOME]],SINDACI!B:C,2,FALSE),"Non Trovato")</f>
        <v>Sindaco</v>
      </c>
    </row>
    <row r="4278" spans="1:5" x14ac:dyDescent="0.3">
      <c r="A4278" t="s">
        <v>11979</v>
      </c>
      <c r="B4278" t="str">
        <f>VLOOKUP(A4278,PEC[#All],4,TRUE)</f>
        <v>cert.unione.terredicastelli.mo.it</v>
      </c>
      <c r="C4278">
        <f>IFERROR(INDEX(SEZIONI[#All],MATCH(Table4[[#This Row],[COMUNE]],SEZIONI!A:A,0),2),"Not Found")</f>
        <v>11</v>
      </c>
      <c r="D4278" t="str">
        <f>IFERROR(VLOOKUP(Table4[[#This Row],[COMUNE]],SINDACI!$A:$B,2,FALSE),"Non trovato")</f>
        <v>COSTANTINI</v>
      </c>
      <c r="E4278" t="str">
        <f>IFERROR(VLOOKUP(Table4[[#This Row],[COGNOME]],SINDACI!B:C,2,FALSE),"Non Trovato")</f>
        <v>Assessore</v>
      </c>
    </row>
    <row r="4279" spans="1:5" x14ac:dyDescent="0.3">
      <c r="A4279" t="s">
        <v>11980</v>
      </c>
      <c r="B4279" t="str">
        <f>VLOOKUP(A4279,PEC[#All],4,TRUE)</f>
        <v>cert.unione.terredicastelli.mo.it</v>
      </c>
      <c r="C4279">
        <f>IFERROR(INDEX(SEZIONI[#All],MATCH(Table4[[#This Row],[COMUNE]],SEZIONI!A:A,0),2),"Not Found")</f>
        <v>24</v>
      </c>
      <c r="D4279" t="str">
        <f>IFERROR(VLOOKUP(Table4[[#This Row],[COMUNE]],SINDACI!$A:$B,2,FALSE),"Non trovato")</f>
        <v>MURATORI</v>
      </c>
      <c r="E4279" t="str">
        <f>IFERROR(VLOOKUP(Table4[[#This Row],[COGNOME]],SINDACI!B:C,2,FALSE),"Non Trovato")</f>
        <v>Sindaco</v>
      </c>
    </row>
    <row r="4280" spans="1:5" x14ac:dyDescent="0.3">
      <c r="A4280" t="s">
        <v>11981</v>
      </c>
      <c r="B4280" t="str">
        <f>VLOOKUP(A4280,PEC[#All],4,TRUE)</f>
        <v>cert.comune.zocca.mo.it</v>
      </c>
      <c r="C4280">
        <f>IFERROR(INDEX(SEZIONI[#All],MATCH(Table4[[#This Row],[COMUNE]],SEZIONI!A:A,0),2),"Not Found")</f>
        <v>8</v>
      </c>
      <c r="D4280" t="str">
        <f>IFERROR(VLOOKUP(Table4[[#This Row],[COMUNE]],SINDACI!$A:$B,2,FALSE),"Non trovato")</f>
        <v>ROPA</v>
      </c>
      <c r="E4280" t="str">
        <f>IFERROR(VLOOKUP(Table4[[#This Row],[COGNOME]],SINDACI!B:C,2,FALSE),"Non Trovato")</f>
        <v>Sindaco</v>
      </c>
    </row>
    <row r="4281" spans="1:5" x14ac:dyDescent="0.3">
      <c r="A4281" t="s">
        <v>11982</v>
      </c>
      <c r="B4281" t="str">
        <f>VLOOKUP(A4281,PEC[#All],4,TRUE)</f>
        <v>cert.provincia.bo.it</v>
      </c>
      <c r="C4281">
        <f>IFERROR(INDEX(SEZIONI[#All],MATCH(Table4[[#This Row],[COMUNE]],SEZIONI!A:A,0),2),"Not Found")</f>
        <v>11</v>
      </c>
      <c r="D4281" t="str">
        <f>IFERROR(VLOOKUP(Table4[[#This Row],[COMUNE]],SINDACI!$A:$B,2,FALSE),"Non trovato")</f>
        <v>VERONESI</v>
      </c>
      <c r="E4281" t="str">
        <f>IFERROR(VLOOKUP(Table4[[#This Row],[COGNOME]],SINDACI!B:C,2,FALSE),"Non Trovato")</f>
        <v>Sindaco</v>
      </c>
    </row>
    <row r="4282" spans="1:5" x14ac:dyDescent="0.3">
      <c r="A4282" t="s">
        <v>11983</v>
      </c>
      <c r="B4282" t="str">
        <f>VLOOKUP(A4282,PEC[#All],4,TRUE)</f>
        <v>pec.renogalliera.it</v>
      </c>
      <c r="C4282">
        <f>IFERROR(INDEX(SEZIONI[#All],MATCH(Table4[[#This Row],[COMUNE]],SEZIONI!A:A,0),2),"Not Found")</f>
        <v>9</v>
      </c>
      <c r="D4282" t="str">
        <f>IFERROR(VLOOKUP(Table4[[#This Row],[COMUNE]],SINDACI!$A:$B,2,FALSE),"Non trovato")</f>
        <v>MUZIC</v>
      </c>
      <c r="E4282" t="str">
        <f>IFERROR(VLOOKUP(Table4[[#This Row],[COGNOME]],SINDACI!B:C,2,FALSE),"Non Trovato")</f>
        <v>Sindaco</v>
      </c>
    </row>
    <row r="4283" spans="1:5" x14ac:dyDescent="0.3">
      <c r="A4283" t="s">
        <v>11984</v>
      </c>
      <c r="B4283" t="str">
        <f>VLOOKUP(A4283,PEC[#All],4,TRUE)</f>
        <v>cert.provincia.bo.it</v>
      </c>
      <c r="C4283">
        <f>IFERROR(INDEX(SEZIONI[#All],MATCH(Table4[[#This Row],[COMUNE]],SEZIONI!A:A,0),2),"Not Found")</f>
        <v>7</v>
      </c>
      <c r="D4283" t="str">
        <f>IFERROR(VLOOKUP(Table4[[#This Row],[COMUNE]],SINDACI!$A:$B,2,FALSE),"Non trovato")</f>
        <v>MATTIOLI</v>
      </c>
      <c r="E4283" t="str">
        <f>IFERROR(VLOOKUP(Table4[[#This Row],[COGNOME]],SINDACI!B:C,2,FALSE),"Non Trovato")</f>
        <v>Sindaco</v>
      </c>
    </row>
    <row r="4284" spans="1:5" x14ac:dyDescent="0.3">
      <c r="A4284" t="s">
        <v>11985</v>
      </c>
      <c r="B4284" t="str">
        <f>VLOOKUP(A4284,PEC[#All],4,TRUE)</f>
        <v>cert.provincia.bo.it</v>
      </c>
      <c r="C4284">
        <f>IFERROR(INDEX(SEZIONI[#All],MATCH(Table4[[#This Row],[COMUNE]],SEZIONI!A:A,0),2),"Not Found")</f>
        <v>5</v>
      </c>
      <c r="D4284" t="str">
        <f>IFERROR(VLOOKUP(Table4[[#This Row],[COMUNE]],SINDACI!$A:$B,2,FALSE),"Non trovato")</f>
        <v>FERRANTI</v>
      </c>
      <c r="E4284" t="str">
        <f>IFERROR(VLOOKUP(Table4[[#This Row],[COGNOME]],SINDACI!B:C,2,FALSE),"Non Trovato")</f>
        <v>Sindaco</v>
      </c>
    </row>
    <row r="4285" spans="1:5" x14ac:dyDescent="0.3">
      <c r="A4285" t="s">
        <v>11986</v>
      </c>
      <c r="B4285" t="str">
        <f>VLOOKUP(A4285,PEC[#All],4,TRUE)</f>
        <v>pec.comune.bologna.it</v>
      </c>
      <c r="C4285">
        <f>IFERROR(INDEX(SEZIONI[#All],MATCH(Table4[[#This Row],[COMUNE]],SEZIONI!A:A,0),2),"Not Found")</f>
        <v>445</v>
      </c>
      <c r="D4285" t="str">
        <f>IFERROR(VLOOKUP(Table4[[#This Row],[COMUNE]],SINDACI!$A:$B,2,FALSE),"Non trovato")</f>
        <v>LEPORE</v>
      </c>
      <c r="E4285" t="str">
        <f>IFERROR(VLOOKUP(Table4[[#This Row],[COGNOME]],SINDACI!B:C,2,FALSE),"Non Trovato")</f>
        <v>Sindaco</v>
      </c>
    </row>
    <row r="4286" spans="1:5" x14ac:dyDescent="0.3">
      <c r="A4286" t="s">
        <v>11987</v>
      </c>
      <c r="B4286" t="str">
        <f>VLOOKUP(A4286,PEC[#All],4,TRUE)</f>
        <v>cert.provincia.bo.it</v>
      </c>
      <c r="C4286">
        <f>IFERROR(INDEX(SEZIONI[#All],MATCH(Table4[[#This Row],[COMUNE]],SEZIONI!A:A,0),2),"Not Found")</f>
        <v>4</v>
      </c>
      <c r="D4286" t="str">
        <f>IFERROR(VLOOKUP(Table4[[#This Row],[COMUNE]],SINDACI!$A:$B,2,FALSE),"Non trovato")</f>
        <v>GHINI</v>
      </c>
      <c r="E4286" t="str">
        <f>IFERROR(VLOOKUP(Table4[[#This Row],[COGNOME]],SINDACI!B:C,2,FALSE),"Non Trovato")</f>
        <v>Sindaco</v>
      </c>
    </row>
    <row r="4287" spans="1:5" x14ac:dyDescent="0.3">
      <c r="A4287" t="s">
        <v>11988</v>
      </c>
      <c r="B4287" t="str">
        <f>VLOOKUP(A4287,PEC[#All],4,TRUE)</f>
        <v>cert.provincia.bo.it</v>
      </c>
      <c r="C4287">
        <f>IFERROR(INDEX(SEZIONI[#All],MATCH(Table4[[#This Row],[COMUNE]],SEZIONI!A:A,0),2),"Not Found")</f>
        <v>17</v>
      </c>
      <c r="D4287" t="str">
        <f>IFERROR(VLOOKUP(Table4[[#This Row],[COMUNE]],SINDACI!$A:$B,2,FALSE),"Non trovato")</f>
        <v>BADIALI</v>
      </c>
      <c r="E4287" t="str">
        <f>IFERROR(VLOOKUP(Table4[[#This Row],[COGNOME]],SINDACI!B:C,2,FALSE),"Non Trovato")</f>
        <v>Sindaco</v>
      </c>
    </row>
    <row r="4288" spans="1:5" x14ac:dyDescent="0.3">
      <c r="A4288" t="s">
        <v>11989</v>
      </c>
      <c r="B4288" t="str">
        <f>VLOOKUP(A4288,PEC[#All],4,TRUE)</f>
        <v>cert.provincia.bo.it</v>
      </c>
      <c r="C4288">
        <f>IFERROR(INDEX(SEZIONI[#All],MATCH(Table4[[#This Row],[COMUNE]],SEZIONI!A:A,0),2),"Not Found")</f>
        <v>12</v>
      </c>
      <c r="D4288" t="str">
        <f>IFERROR(VLOOKUP(Table4[[#This Row],[COMUNE]],SINDACI!$A:$B,2,FALSE),"Non trovato")</f>
        <v>FALZONE</v>
      </c>
      <c r="E4288" t="str">
        <f>IFERROR(VLOOKUP(Table4[[#This Row],[COGNOME]],SINDACI!B:C,2,FALSE),"Non Trovato")</f>
        <v>Sindaco</v>
      </c>
    </row>
    <row r="4289" spans="1:5" x14ac:dyDescent="0.3">
      <c r="A4289" t="s">
        <v>11990</v>
      </c>
      <c r="B4289" t="str">
        <f>VLOOKUP(A4289,PEC[#All],4,TRUE)</f>
        <v>cert.provincia.bo.it</v>
      </c>
      <c r="C4289">
        <f>IFERROR(INDEX(SEZIONI[#All],MATCH(Table4[[#This Row],[COMUNE]],SEZIONI!A:A,0),2),"Not Found")</f>
        <v>3</v>
      </c>
      <c r="D4289" t="str">
        <f>IFERROR(VLOOKUP(Table4[[#This Row],[COMUNE]],SINDACI!$A:$B,2,FALSE),"Non trovato")</f>
        <v>MASINARA</v>
      </c>
      <c r="E4289" t="str">
        <f>IFERROR(VLOOKUP(Table4[[#This Row],[COGNOME]],SINDACI!B:C,2,FALSE),"Non Trovato")</f>
        <v>Sindaco</v>
      </c>
    </row>
    <row r="4290" spans="1:5" x14ac:dyDescent="0.3">
      <c r="A4290" t="s">
        <v>11991</v>
      </c>
      <c r="B4290" t="str">
        <f>VLOOKUP(A4290,PEC[#All],4,TRUE)</f>
        <v>cert.provincia.bo.it</v>
      </c>
      <c r="C4290">
        <f>IFERROR(INDEX(SEZIONI[#All],MATCH(Table4[[#This Row],[COMUNE]],SEZIONI!A:A,0),2),"Not Found")</f>
        <v>39</v>
      </c>
      <c r="D4290" t="str">
        <f>IFERROR(VLOOKUP(Table4[[#This Row],[COMUNE]],SINDACI!$A:$B,2,FALSE),"Non trovato")</f>
        <v>BOSSO</v>
      </c>
      <c r="E4290" t="str">
        <f>IFERROR(VLOOKUP(Table4[[#This Row],[COGNOME]],SINDACI!B:C,2,FALSE),"Non Trovato")</f>
        <v>Sindaco</v>
      </c>
    </row>
    <row r="4291" spans="1:5" x14ac:dyDescent="0.3">
      <c r="A4291" t="s">
        <v>11992</v>
      </c>
      <c r="B4291" t="str">
        <f>VLOOKUP(A4291,PEC[#All],4,TRUE)</f>
        <v>cert.provincia.bo.it</v>
      </c>
      <c r="C4291">
        <f>IFERROR(INDEX(SEZIONI[#All],MATCH(Table4[[#This Row],[COMUNE]],SEZIONI!A:A,0),2),"Not Found")</f>
        <v>4</v>
      </c>
      <c r="D4291" t="str">
        <f>IFERROR(VLOOKUP(Table4[[#This Row],[COMUNE]],SINDACI!$A:$B,2,FALSE),"Non trovato")</f>
        <v>POLI</v>
      </c>
      <c r="E4291" t="str">
        <f>IFERROR(VLOOKUP(Table4[[#This Row],[COGNOME]],SINDACI!B:C,2,FALSE),"Non Trovato")</f>
        <v>Assessore</v>
      </c>
    </row>
    <row r="4292" spans="1:5" x14ac:dyDescent="0.3">
      <c r="A4292" t="s">
        <v>11993</v>
      </c>
      <c r="B4292" t="str">
        <f>VLOOKUP(A4292,PEC[#All],4,TRUE)</f>
        <v>cert.provincia.bo.it</v>
      </c>
      <c r="C4292">
        <f>IFERROR(INDEX(SEZIONI[#All],MATCH(Table4[[#This Row],[COMUNE]],SEZIONI!A:A,0),2),"Not Found")</f>
        <v>4</v>
      </c>
      <c r="D4292" t="str">
        <f>IFERROR(VLOOKUP(Table4[[#This Row],[COMUNE]],SINDACI!$A:$B,2,FALSE),"Non trovato")</f>
        <v>RONCHETTI</v>
      </c>
      <c r="E4292" t="str">
        <f>IFERROR(VLOOKUP(Table4[[#This Row],[COGNOME]],SINDACI!B:C,2,FALSE),"Non Trovato")</f>
        <v>Assessore</v>
      </c>
    </row>
    <row r="4293" spans="1:5" x14ac:dyDescent="0.3">
      <c r="A4293" t="s">
        <v>11994</v>
      </c>
      <c r="B4293" t="str">
        <f>VLOOKUP(A4293,PEC[#All],4,TRUE)</f>
        <v>cert.provincia.bo.it</v>
      </c>
      <c r="C4293">
        <f>IFERROR(INDEX(SEZIONI[#All],MATCH(Table4[[#This Row],[COMUNE]],SEZIONI!A:A,0),2),"Not Found")</f>
        <v>1</v>
      </c>
      <c r="D4293" t="str">
        <f>IFERROR(VLOOKUP(Table4[[#This Row],[COMUNE]],SINDACI!$A:$B,2,FALSE),"Non trovato")</f>
        <v>BALDAZZI</v>
      </c>
      <c r="E4293" t="str">
        <f>IFERROR(VLOOKUP(Table4[[#This Row],[COGNOME]],SINDACI!B:C,2,FALSE),"Non Trovato")</f>
        <v>Sindaco</v>
      </c>
    </row>
    <row r="4294" spans="1:5" x14ac:dyDescent="0.3">
      <c r="A4294" t="s">
        <v>11995</v>
      </c>
      <c r="B4294" t="str">
        <f>VLOOKUP(A4294,PEC[#All],4,TRUE)</f>
        <v>cert.provincia.bo.it</v>
      </c>
      <c r="C4294">
        <f>IFERROR(INDEX(SEZIONI[#All],MATCH(Table4[[#This Row],[COMUNE]],SEZIONI!A:A,0),2),"Not Found")</f>
        <v>4</v>
      </c>
      <c r="D4294" t="str">
        <f>IFERROR(VLOOKUP(Table4[[#This Row],[COMUNE]],SINDACI!$A:$B,2,FALSE),"Non trovato")</f>
        <v>ALDROVANDI</v>
      </c>
      <c r="E4294" t="str">
        <f>IFERROR(VLOOKUP(Table4[[#This Row],[COGNOME]],SINDACI!B:C,2,FALSE),"Non Trovato")</f>
        <v>Sindaco</v>
      </c>
    </row>
    <row r="4295" spans="1:5" x14ac:dyDescent="0.3">
      <c r="A4295" t="s">
        <v>11996</v>
      </c>
      <c r="B4295" t="str">
        <f>VLOOKUP(A4295,PEC[#All],4,TRUE)</f>
        <v>cert.provincia.bo.it</v>
      </c>
      <c r="C4295">
        <f>IFERROR(INDEX(SEZIONI[#All],MATCH(Table4[[#This Row],[COMUNE]],SEZIONI!A:A,0),2),"Not Found")</f>
        <v>4</v>
      </c>
      <c r="D4295" t="str">
        <f>IFERROR(VLOOKUP(Table4[[#This Row],[COMUNE]],SINDACI!$A:$B,2,FALSE),"Non trovato")</f>
        <v>FRANCESCHI</v>
      </c>
      <c r="E4295" t="str">
        <f>IFERROR(VLOOKUP(Table4[[#This Row],[COGNOME]],SINDACI!B:C,2,FALSE),"Non Trovato")</f>
        <v>Assessore</v>
      </c>
    </row>
    <row r="4296" spans="1:5" x14ac:dyDescent="0.3">
      <c r="A4296" t="s">
        <v>11997</v>
      </c>
      <c r="B4296" t="str">
        <f>VLOOKUP(A4296,PEC[#All],4,TRUE)</f>
        <v>cert.provincia.bo.it</v>
      </c>
      <c r="C4296">
        <f>IFERROR(INDEX(SEZIONI[#All],MATCH(Table4[[#This Row],[COMUNE]],SEZIONI!A:A,0),2),"Not Found")</f>
        <v>6</v>
      </c>
      <c r="D4296" t="str">
        <f>IFERROR(VLOOKUP(Table4[[#This Row],[COMUNE]],SINDACI!$A:$B,2,FALSE),"Non trovato")</f>
        <v>ERRIQUEZ</v>
      </c>
      <c r="E4296" t="str">
        <f>IFERROR(VLOOKUP(Table4[[#This Row],[COGNOME]],SINDACI!B:C,2,FALSE),"Non Trovato")</f>
        <v>Sindaco</v>
      </c>
    </row>
    <row r="4297" spans="1:5" x14ac:dyDescent="0.3">
      <c r="A4297" t="s">
        <v>11998</v>
      </c>
      <c r="B4297" t="str">
        <f>VLOOKUP(A4297,PEC[#All],4,TRUE)</f>
        <v>cert.provincia.bo.it</v>
      </c>
      <c r="C4297">
        <f>IFERROR(INDEX(SEZIONI[#All],MATCH(Table4[[#This Row],[COMUNE]],SEZIONI!A:A,0),2),"Not Found")</f>
        <v>16</v>
      </c>
      <c r="D4297" t="str">
        <f>IFERROR(VLOOKUP(Table4[[#This Row],[COMUNE]],SINDACI!$A:$B,2,FALSE),"Non trovato")</f>
        <v>GOTTARDI</v>
      </c>
      <c r="E4297" t="str">
        <f>IFERROR(VLOOKUP(Table4[[#This Row],[COGNOME]],SINDACI!B:C,2,FALSE),"Non Trovato")</f>
        <v>Assessore</v>
      </c>
    </row>
    <row r="4298" spans="1:5" x14ac:dyDescent="0.3">
      <c r="A4298" t="s">
        <v>11999</v>
      </c>
      <c r="B4298" t="str">
        <f>VLOOKUP(A4298,PEC[#All],4,TRUE)</f>
        <v>cert.provincia.bo.it</v>
      </c>
      <c r="C4298">
        <f>IFERROR(INDEX(SEZIONI[#All],MATCH(Table4[[#This Row],[COMUNE]],SEZIONI!A:A,0),2),"Not Found")</f>
        <v>20</v>
      </c>
      <c r="D4298" t="str">
        <f>IFERROR(VLOOKUP(Table4[[#This Row],[COMUNE]],SINDACI!$A:$B,2,FALSE),"Non trovato")</f>
        <v>TINTI</v>
      </c>
      <c r="E4298" t="str">
        <f>IFERROR(VLOOKUP(Table4[[#This Row],[COGNOME]],SINDACI!B:C,2,FALSE),"Non Trovato")</f>
        <v>Assessore</v>
      </c>
    </row>
    <row r="4299" spans="1:5" x14ac:dyDescent="0.3">
      <c r="A4299" t="s">
        <v>12000</v>
      </c>
      <c r="B4299" t="str">
        <f>VLOOKUP(A4299,PEC[#All],4,TRUE)</f>
        <v>cert.provincia.bo.it</v>
      </c>
      <c r="C4299">
        <f>IFERROR(INDEX(SEZIONI[#All],MATCH(Table4[[#This Row],[COMUNE]],SEZIONI!A:A,0),2),"Not Found")</f>
        <v>16</v>
      </c>
      <c r="D4299" t="str">
        <f>IFERROR(VLOOKUP(Table4[[#This Row],[COMUNE]],SINDACI!$A:$B,2,FALSE),"Non trovato")</f>
        <v>GUBELLINI</v>
      </c>
      <c r="E4299" t="str">
        <f>IFERROR(VLOOKUP(Table4[[#This Row],[COGNOME]],SINDACI!B:C,2,FALSE),"Non Trovato")</f>
        <v>Sindaco</v>
      </c>
    </row>
    <row r="4300" spans="1:5" x14ac:dyDescent="0.3">
      <c r="A4300" t="s">
        <v>12001</v>
      </c>
      <c r="B4300" t="str">
        <f>VLOOKUP(A4300,PEC[#All],4,TRUE)</f>
        <v>cert.provincia.bo.it</v>
      </c>
      <c r="C4300">
        <f>IFERROR(INDEX(SEZIONI[#All],MATCH(Table4[[#This Row],[COMUNE]],SEZIONI!A:A,0),2),"Not Found")</f>
        <v>8</v>
      </c>
      <c r="D4300" t="str">
        <f>IFERROR(VLOOKUP(Table4[[#This Row],[COMUNE]],SINDACI!$A:$B,2,FALSE),"Non trovato")</f>
        <v>FABBRI</v>
      </c>
      <c r="E4300" t="str">
        <f>IFERROR(VLOOKUP(Table4[[#This Row],[COGNOME]],SINDACI!B:C,2,FALSE),"Non Trovato")</f>
        <v>Sindaco</v>
      </c>
    </row>
    <row r="4301" spans="1:5" x14ac:dyDescent="0.3">
      <c r="A4301" t="s">
        <v>12002</v>
      </c>
      <c r="B4301" t="str">
        <f>VLOOKUP(A4301,PEC[#All],4,TRUE)</f>
        <v>cert.provincia.bo.it</v>
      </c>
      <c r="C4301">
        <f>IFERROR(INDEX(SEZIONI[#All],MATCH(Table4[[#This Row],[COMUNE]],SEZIONI!A:A,0),2),"Not Found")</f>
        <v>14</v>
      </c>
      <c r="D4301" t="str">
        <f>IFERROR(VLOOKUP(Table4[[#This Row],[COMUNE]],SINDACI!$A:$B,2,FALSE),"Non trovato")</f>
        <v>MARTELLI</v>
      </c>
      <c r="E4301" t="str">
        <f>IFERROR(VLOOKUP(Table4[[#This Row],[COGNOME]],SINDACI!B:C,2,FALSE),"Non Trovato")</f>
        <v>Sindaco</v>
      </c>
    </row>
    <row r="4302" spans="1:5" x14ac:dyDescent="0.3">
      <c r="A4302" t="s">
        <v>12003</v>
      </c>
      <c r="B4302" t="str">
        <f>VLOOKUP(A4302,PEC[#All],4,TRUE)</f>
        <v>cert.provincia.bo.it</v>
      </c>
      <c r="C4302">
        <f>IFERROR(INDEX(SEZIONI[#All],MATCH(Table4[[#This Row],[COMUNE]],SEZIONI!A:A,0),2),"Not Found")</f>
        <v>6</v>
      </c>
      <c r="D4302" t="str">
        <f>IFERROR(VLOOKUP(Table4[[#This Row],[COMUNE]],SINDACI!$A:$B,2,FALSE),"Non trovato")</f>
        <v>ALBERTAZZI</v>
      </c>
      <c r="E4302" t="str">
        <f>IFERROR(VLOOKUP(Table4[[#This Row],[COGNOME]],SINDACI!B:C,2,FALSE),"Non Trovato")</f>
        <v>Vicesindaco</v>
      </c>
    </row>
    <row r="4303" spans="1:5" x14ac:dyDescent="0.3">
      <c r="A4303" t="s">
        <v>12004</v>
      </c>
      <c r="B4303" t="str">
        <f>VLOOKUP(A4303,PEC[#All],4,TRUE)</f>
        <v>cert.provincia.bo.it</v>
      </c>
      <c r="C4303">
        <f>IFERROR(INDEX(SEZIONI[#All],MATCH(Table4[[#This Row],[COMUNE]],SEZIONI!A:A,0),2),"Not Found")</f>
        <v>2</v>
      </c>
      <c r="D4303" t="str">
        <f>IFERROR(VLOOKUP(Table4[[#This Row],[COMUNE]],SINDACI!$A:$B,2,FALSE),"Non trovato")</f>
        <v>MELUZZI</v>
      </c>
      <c r="E4303" t="str">
        <f>IFERROR(VLOOKUP(Table4[[#This Row],[COGNOME]],SINDACI!B:C,2,FALSE),"Non Trovato")</f>
        <v>Sindaco</v>
      </c>
    </row>
    <row r="4304" spans="1:5" x14ac:dyDescent="0.3">
      <c r="A4304" t="s">
        <v>12005</v>
      </c>
      <c r="B4304" t="str">
        <f>VLOOKUP(A4304,PEC[#All],4,TRUE)</f>
        <v>cert.provincia.bo.it</v>
      </c>
      <c r="C4304">
        <f>IFERROR(INDEX(SEZIONI[#All],MATCH(Table4[[#This Row],[COMUNE]],SEZIONI!A:A,0),2),"Not Found")</f>
        <v>8</v>
      </c>
      <c r="D4304" t="str">
        <f>IFERROR(VLOOKUP(Table4[[#This Row],[COMUNE]],SINDACI!$A:$B,2,FALSE),"Non trovato")</f>
        <v>PUCCI</v>
      </c>
      <c r="E4304" t="str">
        <f>IFERROR(VLOOKUP(Table4[[#This Row],[COGNOME]],SINDACI!B:C,2,FALSE),"Non Trovato")</f>
        <v>Sindaco</v>
      </c>
    </row>
    <row r="4305" spans="1:5" x14ac:dyDescent="0.3">
      <c r="A4305" t="s">
        <v>12006</v>
      </c>
      <c r="B4305" t="str">
        <f>VLOOKUP(A4305,PEC[#All],4,TRUE)</f>
        <v>pec.renogalliera.it</v>
      </c>
      <c r="C4305">
        <f>IFERROR(INDEX(SEZIONI[#All],MATCH(Table4[[#This Row],[COMUNE]],SEZIONI!A:A,0),2),"Not Found")</f>
        <v>5</v>
      </c>
      <c r="D4305" t="str">
        <f>IFERROR(VLOOKUP(Table4[[#This Row],[COMUNE]],SINDACI!$A:$B,2,FALSE),"Non trovato")</f>
        <v>ZANNI</v>
      </c>
      <c r="E4305" t="str">
        <f>IFERROR(VLOOKUP(Table4[[#This Row],[COGNOME]],SINDACI!B:C,2,FALSE),"Non Trovato")</f>
        <v>Sindaco</v>
      </c>
    </row>
    <row r="4306" spans="1:5" x14ac:dyDescent="0.3">
      <c r="A4306" t="s">
        <v>12007</v>
      </c>
      <c r="B4306" t="str">
        <f>VLOOKUP(A4306,PEC[#All],4,TRUE)</f>
        <v>cert.provincia.bo.it</v>
      </c>
      <c r="C4306">
        <f>IFERROR(INDEX(SEZIONI[#All],MATCH(Table4[[#This Row],[COMUNE]],SEZIONI!A:A,0),2),"Not Found")</f>
        <v>9</v>
      </c>
      <c r="D4306" t="str">
        <f>IFERROR(VLOOKUP(Table4[[#This Row],[COMUNE]],SINDACI!$A:$B,2,FALSE),"Non trovato")</f>
        <v>RICCI</v>
      </c>
      <c r="E4306" t="str">
        <f>IFERROR(VLOOKUP(Table4[[#This Row],[COGNOME]],SINDACI!B:C,2,FALSE),"Non Trovato")</f>
        <v>Vicesindaco</v>
      </c>
    </row>
    <row r="4307" spans="1:5" x14ac:dyDescent="0.3">
      <c r="A4307" t="s">
        <v>12008</v>
      </c>
      <c r="B4307" t="str">
        <f>VLOOKUP(A4307,PEC[#All],4,TRUE)</f>
        <v>cert.provincia.bo.it</v>
      </c>
      <c r="C4307">
        <f>IFERROR(INDEX(SEZIONI[#All],MATCH(Table4[[#This Row],[COMUNE]],SEZIONI!A:A,0),2),"Not Found")</f>
        <v>5</v>
      </c>
      <c r="D4307" t="str">
        <f>IFERROR(VLOOKUP(Table4[[#This Row],[COMUNE]],SINDACI!$A:$B,2,FALSE),"Non trovato")</f>
        <v>RUBINI</v>
      </c>
      <c r="E4307" t="str">
        <f>IFERROR(VLOOKUP(Table4[[#This Row],[COGNOME]],SINDACI!B:C,2,FALSE),"Non Trovato")</f>
        <v>Assessore</v>
      </c>
    </row>
    <row r="4308" spans="1:5" x14ac:dyDescent="0.3">
      <c r="A4308" t="s">
        <v>7582</v>
      </c>
      <c r="B4308" t="str">
        <f>VLOOKUP(A4308,PEC[#All],4,TRUE)</f>
        <v>cert.provincia.bo.it</v>
      </c>
      <c r="C4308">
        <f>IFERROR(INDEX(SEZIONI[#All],MATCH(Table4[[#This Row],[COMUNE]],SEZIONI!A:A,0),2),"Not Found")</f>
        <v>62</v>
      </c>
      <c r="D4308" t="str">
        <f>IFERROR(VLOOKUP(Table4[[#This Row],[COMUNE]],SINDACI!$A:$B,2,FALSE),"Non trovato")</f>
        <v>PANIERI</v>
      </c>
      <c r="E4308" t="str">
        <f>IFERROR(VLOOKUP(Table4[[#This Row],[COGNOME]],SINDACI!B:C,2,FALSE),"Non Trovato")</f>
        <v>Sindaco</v>
      </c>
    </row>
    <row r="4309" spans="1:5" x14ac:dyDescent="0.3">
      <c r="A4309" t="s">
        <v>12009</v>
      </c>
      <c r="B4309" t="str">
        <f>VLOOKUP(A4309,PEC[#All],4,TRUE)</f>
        <v>cert.provincia.bo.it</v>
      </c>
      <c r="C4309">
        <f>IFERROR(INDEX(SEZIONI[#All],MATCH(Table4[[#This Row],[COMUNE]],SEZIONI!A:A,0),2),"Not Found")</f>
        <v>3</v>
      </c>
      <c r="D4309" t="str">
        <f>IFERROR(VLOOKUP(Table4[[#This Row],[COMUNE]],SINDACI!$A:$B,2,FALSE),"Non trovato")</f>
        <v>POLMONARI</v>
      </c>
      <c r="E4309" t="str">
        <f>IFERROR(VLOOKUP(Table4[[#This Row],[COGNOME]],SINDACI!B:C,2,FALSE),"Non Trovato")</f>
        <v>Sindaco</v>
      </c>
    </row>
    <row r="4310" spans="1:5" x14ac:dyDescent="0.3">
      <c r="A4310" t="s">
        <v>12010</v>
      </c>
      <c r="B4310" t="str">
        <f>VLOOKUP(A4310,PEC[#All],4,TRUE)</f>
        <v>cert.provincia.bo.it</v>
      </c>
      <c r="C4310">
        <f>IFERROR(INDEX(SEZIONI[#All],MATCH(Table4[[#This Row],[COMUNE]],SEZIONI!A:A,0),2),"Not Found")</f>
        <v>6</v>
      </c>
      <c r="D4310" t="str">
        <f>IFERROR(VLOOKUP(Table4[[#This Row],[COMUNE]],SINDACI!$A:$B,2,FALSE),"Non trovato")</f>
        <v>MORGANTI</v>
      </c>
      <c r="E4310" t="str">
        <f>IFERROR(VLOOKUP(Table4[[#This Row],[COGNOME]],SINDACI!B:C,2,FALSE),"Non Trovato")</f>
        <v>Sindaco</v>
      </c>
    </row>
    <row r="4311" spans="1:5" x14ac:dyDescent="0.3">
      <c r="A4311" t="s">
        <v>12011</v>
      </c>
      <c r="B4311" t="str">
        <f>VLOOKUP(A4311,PEC[#All],4,TRUE)</f>
        <v>cert.provincia.bo.it</v>
      </c>
      <c r="C4311">
        <f>IFERROR(INDEX(SEZIONI[#All],MATCH(Table4[[#This Row],[COMUNE]],SEZIONI!A:A,0),2),"Not Found")</f>
        <v>7</v>
      </c>
      <c r="D4311" t="str">
        <f>IFERROR(VLOOKUP(Table4[[#This Row],[COMUNE]],SINDACI!$A:$B,2,FALSE),"Non trovato")</f>
        <v>GIOVANNINI</v>
      </c>
      <c r="E4311" t="str">
        <f>IFERROR(VLOOKUP(Table4[[#This Row],[COGNOME]],SINDACI!B:C,2,FALSE),"Non Trovato")</f>
        <v>Sindaco</v>
      </c>
    </row>
    <row r="4312" spans="1:5" x14ac:dyDescent="0.3">
      <c r="A4312" t="s">
        <v>12012</v>
      </c>
      <c r="B4312" t="str">
        <f>VLOOKUP(A4312,PEC[#All],4,TRUE)</f>
        <v>cert.provincia.bo.it</v>
      </c>
      <c r="C4312">
        <f>IFERROR(INDEX(SEZIONI[#All],MATCH(Table4[[#This Row],[COMUNE]],SEZIONI!A:A,0),2),"Not Found")</f>
        <v>7</v>
      </c>
      <c r="D4312" t="str">
        <f>IFERROR(VLOOKUP(Table4[[#This Row],[COMUNE]],SINDACI!$A:$B,2,FALSE),"Non trovato")</f>
        <v>CUPPI</v>
      </c>
      <c r="E4312" t="str">
        <f>IFERROR(VLOOKUP(Table4[[#This Row],[COGNOME]],SINDACI!B:C,2,FALSE),"Non Trovato")</f>
        <v>Sindaco</v>
      </c>
    </row>
    <row r="4313" spans="1:5" x14ac:dyDescent="0.3">
      <c r="A4313" t="s">
        <v>12013</v>
      </c>
      <c r="B4313" t="str">
        <f>VLOOKUP(A4313,PEC[#All],4,TRUE)</f>
        <v>cert.provincia.bo.it</v>
      </c>
      <c r="C4313">
        <f>IFERROR(INDEX(SEZIONI[#All],MATCH(Table4[[#This Row],[COMUNE]],SEZIONI!A:A,0),2),"Not Found")</f>
        <v>16</v>
      </c>
      <c r="D4313" t="str">
        <f>IFERROR(VLOOKUP(Table4[[#This Row],[COMUNE]],SINDACI!$A:$B,2,FALSE),"Non trovato")</f>
        <v>MONTANARI</v>
      </c>
      <c r="E4313" t="str">
        <f>IFERROR(VLOOKUP(Table4[[#This Row],[COGNOME]],SINDACI!B:C,2,FALSE),"Non Trovato")</f>
        <v>Sindaco</v>
      </c>
    </row>
    <row r="4314" spans="1:5" x14ac:dyDescent="0.3">
      <c r="A4314" t="s">
        <v>12014</v>
      </c>
      <c r="B4314" t="str">
        <f>VLOOKUP(A4314,PEC[#All],4,TRUE)</f>
        <v>cert.provincia.bo.it</v>
      </c>
      <c r="C4314">
        <f>IFERROR(INDEX(SEZIONI[#All],MATCH(Table4[[#This Row],[COMUNE]],SEZIONI!A:A,0),2),"Not Found")</f>
        <v>9</v>
      </c>
      <c r="D4314" t="str">
        <f>IFERROR(VLOOKUP(Table4[[#This Row],[COMUNE]],SINDACI!$A:$B,2,FALSE),"Non trovato")</f>
        <v>BONORI</v>
      </c>
      <c r="E4314" t="str">
        <f>IFERROR(VLOOKUP(Table4[[#This Row],[COGNOME]],SINDACI!B:C,2,FALSE),"Non Trovato")</f>
        <v>Sindaco</v>
      </c>
    </row>
    <row r="4315" spans="1:5" x14ac:dyDescent="0.3">
      <c r="A4315" t="s">
        <v>12015</v>
      </c>
      <c r="B4315" t="str">
        <f>VLOOKUP(A4315,PEC[#All],4,TRUE)</f>
        <v>cert.provincia.bo.it</v>
      </c>
      <c r="C4315">
        <f>IFERROR(INDEX(SEZIONI[#All],MATCH(Table4[[#This Row],[COMUNE]],SEZIONI!A:A,0),2),"Not Found")</f>
        <v>14</v>
      </c>
      <c r="D4315" t="str">
        <f>IFERROR(VLOOKUP(Table4[[#This Row],[COMUNE]],SINDACI!$A:$B,2,FALSE),"Non trovato")</f>
        <v>MANTOVANI</v>
      </c>
      <c r="E4315" t="str">
        <f>IFERROR(VLOOKUP(Table4[[#This Row],[COGNOME]],SINDACI!B:C,2,FALSE),"Non Trovato")</f>
        <v>Assessore</v>
      </c>
    </row>
    <row r="4316" spans="1:5" x14ac:dyDescent="0.3">
      <c r="A4316" t="s">
        <v>12016</v>
      </c>
      <c r="B4316" t="str">
        <f>VLOOKUP(A4316,PEC[#All],4,TRUE)</f>
        <v>cert.provincia.bo.it</v>
      </c>
      <c r="C4316">
        <f>IFERROR(INDEX(SEZIONI[#All],MATCH(Table4[[#This Row],[COMUNE]],SEZIONI!A:A,0),2),"Not Found")</f>
        <v>5</v>
      </c>
      <c r="D4316" t="str">
        <f>IFERROR(VLOOKUP(Table4[[#This Row],[COMUNE]],SINDACI!$A:$B,2,FALSE),"Non trovato")</f>
        <v>PANZACCHI</v>
      </c>
      <c r="E4316" t="str">
        <f>IFERROR(VLOOKUP(Table4[[#This Row],[COGNOME]],SINDACI!B:C,2,FALSE),"Non Trovato")</f>
        <v>Sindaco</v>
      </c>
    </row>
    <row r="4317" spans="1:5" x14ac:dyDescent="0.3">
      <c r="A4317" t="s">
        <v>12017</v>
      </c>
      <c r="B4317" t="str">
        <f>VLOOKUP(A4317,PEC[#All],4,TRUE)</f>
        <v>cert.provincia.bo.it</v>
      </c>
      <c r="C4317">
        <f>IFERROR(INDEX(SEZIONI[#All],MATCH(Table4[[#This Row],[COMUNE]],SEZIONI!A:A,0),2),"Not Found")</f>
        <v>7</v>
      </c>
      <c r="D4317" t="str">
        <f>IFERROR(VLOOKUP(Table4[[#This Row],[COMUNE]],SINDACI!$A:$B,2,FALSE),"Non trovato")</f>
        <v>MANTOVANI</v>
      </c>
      <c r="E4317" t="str">
        <f>IFERROR(VLOOKUP(Table4[[#This Row],[COGNOME]],SINDACI!B:C,2,FALSE),"Non Trovato")</f>
        <v>Assessore</v>
      </c>
    </row>
    <row r="4318" spans="1:5" x14ac:dyDescent="0.3">
      <c r="A4318" t="s">
        <v>12018</v>
      </c>
      <c r="B4318" t="str">
        <f>VLOOKUP(A4318,PEC[#All],4,TRUE)</f>
        <v>cert.provincia.bo.it</v>
      </c>
      <c r="C4318">
        <f>IFERROR(INDEX(SEZIONI[#All],MATCH(Table4[[#This Row],[COMUNE]],SEZIONI!A:A,0),2),"Not Found")</f>
        <v>11</v>
      </c>
      <c r="D4318" t="str">
        <f>IFERROR(VLOOKUP(Table4[[#This Row],[COMUNE]],SINDACI!$A:$B,2,FALSE),"Non trovato")</f>
        <v>CINTI</v>
      </c>
      <c r="E4318" t="str">
        <f>IFERROR(VLOOKUP(Table4[[#This Row],[COGNOME]],SINDACI!B:C,2,FALSE),"Non Trovato")</f>
        <v>Sindaco</v>
      </c>
    </row>
    <row r="4319" spans="1:5" x14ac:dyDescent="0.3">
      <c r="A4319" t="s">
        <v>12019</v>
      </c>
      <c r="B4319" t="str">
        <f>VLOOKUP(A4319,PEC[#All],4,TRUE)</f>
        <v>cert.provincia.bo.it</v>
      </c>
      <c r="C4319">
        <f>IFERROR(INDEX(SEZIONI[#All],MATCH(Table4[[#This Row],[COMUNE]],SEZIONI!A:A,0),2),"Not Found")</f>
        <v>7</v>
      </c>
      <c r="D4319" t="str">
        <f>IFERROR(VLOOKUP(Table4[[#This Row],[COMUNE]],SINDACI!$A:$B,2,FALSE),"Non trovato")</f>
        <v>PASQUINI</v>
      </c>
      <c r="E4319" t="str">
        <f>IFERROR(VLOOKUP(Table4[[#This Row],[COGNOME]],SINDACI!B:C,2,FALSE),"Non Trovato")</f>
        <v>Sindaco</v>
      </c>
    </row>
    <row r="4320" spans="1:5" x14ac:dyDescent="0.3">
      <c r="A4320" t="s">
        <v>12020</v>
      </c>
      <c r="B4320" t="str">
        <f>VLOOKUP(A4320,PEC[#All],4,TRUE)</f>
        <v>cert.provincia.bo.it</v>
      </c>
      <c r="C4320">
        <f>IFERROR(INDEX(SEZIONI[#All],MATCH(Table4[[#This Row],[COMUNE]],SEZIONI!A:A,0),2),"Not Found")</f>
        <v>4</v>
      </c>
      <c r="D4320" t="str">
        <f>IFERROR(VLOOKUP(Table4[[#This Row],[COMUNE]],SINDACI!$A:$B,2,FALSE),"Non trovato")</f>
        <v>TASSINARI</v>
      </c>
      <c r="E4320" t="str">
        <f>IFERROR(VLOOKUP(Table4[[#This Row],[COGNOME]],SINDACI!B:C,2,FALSE),"Non Trovato")</f>
        <v>Assessore</v>
      </c>
    </row>
    <row r="4321" spans="1:5" x14ac:dyDescent="0.3">
      <c r="A4321" t="s">
        <v>12021</v>
      </c>
      <c r="B4321" t="str">
        <f>VLOOKUP(A4321,PEC[#All],4,TRUE)</f>
        <v>cert.provincia.bo.it</v>
      </c>
      <c r="C4321">
        <f>IFERROR(INDEX(SEZIONI[#All],MATCH(Table4[[#This Row],[COMUNE]],SEZIONI!A:A,0),2),"Not Found")</f>
        <v>11</v>
      </c>
      <c r="D4321" t="str">
        <f>IFERROR(VLOOKUP(Table4[[#This Row],[COMUNE]],SINDACI!$A:$B,2,FALSE),"Non trovato")</f>
        <v>LELLI</v>
      </c>
      <c r="E4321" t="str">
        <f>IFERROR(VLOOKUP(Table4[[#This Row],[COGNOME]],SINDACI!B:C,2,FALSE),"Non Trovato")</f>
        <v>Sindaco</v>
      </c>
    </row>
    <row r="4322" spans="1:5" x14ac:dyDescent="0.3">
      <c r="A4322" t="s">
        <v>12022</v>
      </c>
      <c r="B4322" t="str">
        <f>VLOOKUP(A4322,PEC[#All],4,TRUE)</f>
        <v>cert.provincia.bo.it</v>
      </c>
      <c r="C4322">
        <f>IFERROR(INDEX(SEZIONI[#All],MATCH(Table4[[#This Row],[COMUNE]],SEZIONI!A:A,0),2),"Not Found")</f>
        <v>19</v>
      </c>
      <c r="D4322" t="str">
        <f>IFERROR(VLOOKUP(Table4[[#This Row],[COMUNE]],SINDACI!$A:$B,2,FALSE),"Non trovato")</f>
        <v>FILIPPINI</v>
      </c>
      <c r="E4322" t="str">
        <f>IFERROR(VLOOKUP(Table4[[#This Row],[COGNOME]],SINDACI!B:C,2,FALSE),"Non Trovato")</f>
        <v>Assessore</v>
      </c>
    </row>
    <row r="4323" spans="1:5" x14ac:dyDescent="0.3">
      <c r="A4323" t="s">
        <v>12023</v>
      </c>
      <c r="B4323" t="str">
        <f>VLOOKUP(A4323,PEC[#All],4,TRUE)</f>
        <v>cert.provincia.bo.it</v>
      </c>
      <c r="C4323">
        <f>IFERROR(INDEX(SEZIONI[#All],MATCH(Table4[[#This Row],[COMUNE]],SEZIONI!A:A,0),2),"Not Found")</f>
        <v>7</v>
      </c>
      <c r="D4323" t="str">
        <f>IFERROR(VLOOKUP(Table4[[#This Row],[COMUNE]],SINDACI!$A:$B,2,FALSE),"Non trovato")</f>
        <v>BORSARI</v>
      </c>
      <c r="E4323" t="str">
        <f>IFERROR(VLOOKUP(Table4[[#This Row],[COGNOME]],SINDACI!B:C,2,FALSE),"Non Trovato")</f>
        <v>Sindaco</v>
      </c>
    </row>
    <row r="4324" spans="1:5" x14ac:dyDescent="0.3">
      <c r="A4324" t="s">
        <v>12024</v>
      </c>
      <c r="B4324" t="str">
        <f>VLOOKUP(A4324,PEC[#All],4,TRUE)</f>
        <v>cert.provincia.bo.it</v>
      </c>
      <c r="C4324">
        <f>IFERROR(INDEX(SEZIONI[#All],MATCH(Table4[[#This Row],[COMUNE]],SEZIONI!A:A,0),2),"Not Found")</f>
        <v>8</v>
      </c>
      <c r="D4324" t="str">
        <f>IFERROR(VLOOKUP(Table4[[#This Row],[COMUNE]],SINDACI!$A:$B,2,FALSE),"Non trovato")</f>
        <v>BASSI</v>
      </c>
      <c r="E4324" t="str">
        <f>IFERROR(VLOOKUP(Table4[[#This Row],[COGNOME]],SINDACI!B:C,2,FALSE),"Non Trovato")</f>
        <v>Assessore</v>
      </c>
    </row>
    <row r="4325" spans="1:5" x14ac:dyDescent="0.3">
      <c r="A4325" t="s">
        <v>12025</v>
      </c>
      <c r="B4325" t="str">
        <f>VLOOKUP(A4325,PEC[#All],4,TRUE)</f>
        <v>cert.provincia.bo.it</v>
      </c>
      <c r="C4325">
        <f>IFERROR(INDEX(SEZIONI[#All],MATCH(Table4[[#This Row],[COMUNE]],SEZIONI!A:A,0),2),"Not Found")</f>
        <v>4</v>
      </c>
      <c r="D4325" t="str">
        <f>IFERROR(VLOOKUP(Table4[[#This Row],[COMUNE]],SINDACI!$A:$B,2,FALSE),"Non trovato")</f>
        <v>SANTONI</v>
      </c>
      <c r="E4325" t="str">
        <f>IFERROR(VLOOKUP(Table4[[#This Row],[COGNOME]],SINDACI!B:C,2,FALSE),"Non Trovato")</f>
        <v>Assessore</v>
      </c>
    </row>
    <row r="4326" spans="1:5" x14ac:dyDescent="0.3">
      <c r="A4326" t="s">
        <v>12026</v>
      </c>
      <c r="B4326" t="str">
        <f>VLOOKUP(A4326,PEC[#All],4,TRUE)</f>
        <v>cert.provincia.bo.it</v>
      </c>
      <c r="C4326">
        <f>IFERROR(INDEX(SEZIONI[#All],MATCH(Table4[[#This Row],[COMUNE]],SEZIONI!A:A,0),2),"Not Found")</f>
        <v>7</v>
      </c>
      <c r="D4326" t="str">
        <f>IFERROR(VLOOKUP(Table4[[#This Row],[COMUNE]],SINDACI!$A:$B,2,FALSE),"Non trovato")</f>
        <v>CRESCIMBENI</v>
      </c>
      <c r="E4326" t="str">
        <f>IFERROR(VLOOKUP(Table4[[#This Row],[COGNOME]],SINDACI!B:C,2,FALSE),"Non Trovato")</f>
        <v>Sindaco</v>
      </c>
    </row>
    <row r="4327" spans="1:5" x14ac:dyDescent="0.3">
      <c r="A4327" t="s">
        <v>12027</v>
      </c>
      <c r="B4327" t="str">
        <f>VLOOKUP(A4327,PEC[#All],4,TRUE)</f>
        <v>cert.provincia.bo.it</v>
      </c>
      <c r="C4327">
        <f>IFERROR(INDEX(SEZIONI[#All],MATCH(Table4[[#This Row],[COMUNE]],SEZIONI!A:A,0),2),"Not Found")</f>
        <v>26</v>
      </c>
      <c r="D4327" t="str">
        <f>IFERROR(VLOOKUP(Table4[[#This Row],[COMUNE]],SINDACI!$A:$B,2,FALSE),"Non trovato")</f>
        <v>PELLEGATTI</v>
      </c>
      <c r="E4327" t="str">
        <f>IFERROR(VLOOKUP(Table4[[#This Row],[COGNOME]],SINDACI!B:C,2,FALSE),"Non Trovato")</f>
        <v>Assessore</v>
      </c>
    </row>
    <row r="4328" spans="1:5" x14ac:dyDescent="0.3">
      <c r="A4328" t="s">
        <v>12028</v>
      </c>
      <c r="B4328" t="str">
        <f>VLOOKUP(A4328,PEC[#All],4,TRUE)</f>
        <v>cert.provincia.bo.it</v>
      </c>
      <c r="C4328">
        <f>IFERROR(INDEX(SEZIONI[#All],MATCH(Table4[[#This Row],[COMUNE]],SEZIONI!A:A,0),2),"Not Found")</f>
        <v>32</v>
      </c>
      <c r="D4328" t="str">
        <f>IFERROR(VLOOKUP(Table4[[#This Row],[COMUNE]],SINDACI!$A:$B,2,FALSE),"Non trovato")</f>
        <v>CONTI</v>
      </c>
      <c r="E4328" t="str">
        <f>IFERROR(VLOOKUP(Table4[[#This Row],[COGNOME]],SINDACI!B:C,2,FALSE),"Non Trovato")</f>
        <v>Assessore</v>
      </c>
    </row>
    <row r="4329" spans="1:5" x14ac:dyDescent="0.3">
      <c r="A4329" t="s">
        <v>12029</v>
      </c>
      <c r="B4329" t="str">
        <f>VLOOKUP(A4329,PEC[#All],4,TRUE)</f>
        <v>cert.provincia.bo.it</v>
      </c>
      <c r="C4329">
        <f>IFERROR(INDEX(SEZIONI[#All],MATCH(Table4[[#This Row],[COMUNE]],SEZIONI!A:A,0),2),"Not Found")</f>
        <v>10</v>
      </c>
      <c r="D4329" t="str">
        <f>IFERROR(VLOOKUP(Table4[[#This Row],[COMUNE]],SINDACI!$A:$B,2,FALSE),"Non trovato")</f>
        <v>PEZZOLI</v>
      </c>
      <c r="E4329" t="str">
        <f>IFERROR(VLOOKUP(Table4[[#This Row],[COGNOME]],SINDACI!B:C,2,FALSE),"Non Trovato")</f>
        <v>Assessore</v>
      </c>
    </row>
    <row r="4330" spans="1:5" x14ac:dyDescent="0.3">
      <c r="A4330" t="s">
        <v>12030</v>
      </c>
      <c r="B4330" t="str">
        <f>VLOOKUP(A4330,PEC[#All],4,TRUE)</f>
        <v>pec.comunesantadi.it</v>
      </c>
      <c r="C4330">
        <f>IFERROR(INDEX(SEZIONI[#All],MATCH(Table4[[#This Row],[COMUNE]],SEZIONI!A:A,0),2),"Not Found")</f>
        <v>7</v>
      </c>
      <c r="D4330" t="str">
        <f>IFERROR(VLOOKUP(Table4[[#This Row],[COMUNE]],SINDACI!$A:$B,2,FALSE),"Non trovato")</f>
        <v>VICINELLI</v>
      </c>
      <c r="E4330" t="str">
        <f>IFERROR(VLOOKUP(Table4[[#This Row],[COGNOME]],SINDACI!B:C,2,FALSE),"Non Trovato")</f>
        <v>Sindaco</v>
      </c>
    </row>
    <row r="4331" spans="1:5" x14ac:dyDescent="0.3">
      <c r="A4331" t="s">
        <v>12031</v>
      </c>
      <c r="B4331" t="str">
        <f>VLOOKUP(A4331,PEC[#All],4,TRUE)</f>
        <v>cert.provincia.bo.it</v>
      </c>
      <c r="C4331">
        <f>IFERROR(INDEX(SEZIONI[#All],MATCH(Table4[[#This Row],[COMUNE]],SEZIONI!A:A,0),2),"Not Found")</f>
        <v>14</v>
      </c>
      <c r="D4331" t="str">
        <f>IFERROR(VLOOKUP(Table4[[#This Row],[COMUNE]],SINDACI!$A:$B,2,FALSE),"Non trovato")</f>
        <v>PARMEGGIANI</v>
      </c>
      <c r="E4331" t="str">
        <f>IFERROR(VLOOKUP(Table4[[#This Row],[COGNOME]],SINDACI!B:C,2,FALSE),"Non Trovato")</f>
        <v>Sindaco</v>
      </c>
    </row>
    <row r="4332" spans="1:5" x14ac:dyDescent="0.3">
      <c r="A4332" t="s">
        <v>12032</v>
      </c>
      <c r="B4332" t="str">
        <f>VLOOKUP(A4332,PEC[#All],4,TRUE)</f>
        <v>cert.provincia.bo.it</v>
      </c>
      <c r="C4332">
        <f>IFERROR(INDEX(SEZIONI[#All],MATCH(Table4[[#This Row],[COMUNE]],SEZIONI!A:A,0),2),"Not Found")</f>
        <v>8</v>
      </c>
      <c r="D4332" t="str">
        <f>IFERROR(VLOOKUP(Table4[[#This Row],[COMUNE]],SINDACI!$A:$B,2,FALSE),"Non trovato")</f>
        <v>ARGENTIERI</v>
      </c>
      <c r="E4332" t="str">
        <f>IFERROR(VLOOKUP(Table4[[#This Row],[COGNOME]],SINDACI!B:C,2,FALSE),"Non Trovato")</f>
        <v>Sindaco</v>
      </c>
    </row>
    <row r="4333" spans="1:5" x14ac:dyDescent="0.3">
      <c r="A4333" t="s">
        <v>12033</v>
      </c>
      <c r="B4333" t="str">
        <f>VLOOKUP(A4333,PEC[#All],4,TRUE)</f>
        <v>cert.provincia.bo.it</v>
      </c>
      <c r="C4333">
        <f>IFERROR(INDEX(SEZIONI[#All],MATCH(Table4[[#This Row],[COMUNE]],SEZIONI!A:A,0),2),"Not Found")</f>
        <v>20</v>
      </c>
      <c r="D4333" t="str">
        <f>IFERROR(VLOOKUP(Table4[[#This Row],[COMUNE]],SINDACI!$A:$B,2,FALSE),"Non trovato")</f>
        <v>DALL'OMO</v>
      </c>
      <c r="E4333" t="str">
        <f>IFERROR(VLOOKUP(Table4[[#This Row],[COGNOME]],SINDACI!B:C,2,FALSE),"Non Trovato")</f>
        <v>Sindaco</v>
      </c>
    </row>
    <row r="4334" spans="1:5" x14ac:dyDescent="0.3">
      <c r="A4334" t="s">
        <v>12034</v>
      </c>
      <c r="B4334" t="str">
        <f>VLOOKUP(A4334,PEC[#All],4,TRUE)</f>
        <v>cert.provincia.bo.it</v>
      </c>
      <c r="C4334">
        <f>IFERROR(INDEX(SEZIONI[#All],MATCH(Table4[[#This Row],[COMUNE]],SEZIONI!A:A,0),2),"Not Found")</f>
        <v>30</v>
      </c>
      <c r="D4334" t="str">
        <f>IFERROR(VLOOKUP(Table4[[#This Row],[COMUNE]],SINDACI!$A:$B,2,FALSE),"Non trovato")</f>
        <v>RUSCIGNO</v>
      </c>
      <c r="E4334" t="str">
        <f>IFERROR(VLOOKUP(Table4[[#This Row],[COGNOME]],SINDACI!B:C,2,FALSE),"Non Trovato")</f>
        <v>Sindaco</v>
      </c>
    </row>
    <row r="4335" spans="1:5" x14ac:dyDescent="0.3">
      <c r="A4335" t="s">
        <v>12035</v>
      </c>
      <c r="B4335" t="str">
        <f>VLOOKUP(A4335,PEC[#All],4,TRUE)</f>
        <v>cert.cittametropolitana.bo.it</v>
      </c>
      <c r="C4335">
        <f>IFERROR(INDEX(SEZIONI[#All],MATCH(Table4[[#This Row],[COMUNE]],SEZIONI!A:A,0),2),"Not Found")</f>
        <v>9</v>
      </c>
      <c r="D4335" t="str">
        <f>IFERROR(VLOOKUP(Table4[[#This Row],[COMUNE]],SINDACI!$A:$B,2,FALSE),"Non trovato")</f>
        <v>NANNI</v>
      </c>
      <c r="E4335" t="str">
        <f>IFERROR(VLOOKUP(Table4[[#This Row],[COGNOME]],SINDACI!B:C,2,FALSE),"Non Trovato")</f>
        <v>Sindaco</v>
      </c>
    </row>
    <row r="4336" spans="1:5" x14ac:dyDescent="0.3">
      <c r="A4336" t="s">
        <v>12036</v>
      </c>
      <c r="B4336" t="str">
        <f>VLOOKUP(A4336,PEC[#All],4,TRUE)</f>
        <v>pec.comune.argenta.fe.it</v>
      </c>
      <c r="C4336">
        <f>IFERROR(INDEX(SEZIONI[#All],MATCH(Table4[[#This Row],[COMUNE]],SEZIONI!A:A,0),2),"Not Found")</f>
        <v>24</v>
      </c>
      <c r="D4336" t="str">
        <f>IFERROR(VLOOKUP(Table4[[#This Row],[COMUNE]],SINDACI!$A:$B,2,FALSE),"Non trovato")</f>
        <v>BALDINI</v>
      </c>
      <c r="E4336" t="str">
        <f>IFERROR(VLOOKUP(Table4[[#This Row],[COGNOME]],SINDACI!B:C,2,FALSE),"Non Trovato")</f>
        <v>Assessore</v>
      </c>
    </row>
    <row r="4337" spans="1:5" x14ac:dyDescent="0.3">
      <c r="A4337" t="s">
        <v>12037</v>
      </c>
      <c r="B4337" t="str">
        <f>VLOOKUP(A4337,PEC[#All],4,TRUE)</f>
        <v>cert.legalmail.it</v>
      </c>
      <c r="C4337" t="str">
        <f>IFERROR(INDEX(SEZIONI[#All],MATCH(Table4[[#This Row],[COMUNE]],SEZIONI!A:A,0),2),"Not Found")</f>
        <v>Not Found</v>
      </c>
      <c r="D4337" t="str">
        <f>IFERROR(VLOOKUP(Table4[[#This Row],[COMUNE]],SINDACI!$A:$B,2,FALSE),"Non trovato")</f>
        <v>Non trovato</v>
      </c>
      <c r="E4337" t="str">
        <f>IFERROR(VLOOKUP(Table4[[#This Row],[COGNOME]],SINDACI!B:C,2,FALSE),"Non Trovato")</f>
        <v>Non Trovato</v>
      </c>
    </row>
    <row r="4338" spans="1:5" x14ac:dyDescent="0.3">
      <c r="A4338" t="s">
        <v>12038</v>
      </c>
      <c r="B4338" t="str">
        <f>VLOOKUP(A4338,PEC[#All],4,TRUE)</f>
        <v>cert.comune.bondeno.fe.it</v>
      </c>
      <c r="C4338">
        <f>IFERROR(INDEX(SEZIONI[#All],MATCH(Table4[[#This Row],[COMUNE]],SEZIONI!A:A,0),2),"Not Found")</f>
        <v>18</v>
      </c>
      <c r="D4338" t="str">
        <f>IFERROR(VLOOKUP(Table4[[#This Row],[COMUNE]],SINDACI!$A:$B,2,FALSE),"Non trovato")</f>
        <v>SALETTI</v>
      </c>
      <c r="E4338" t="str">
        <f>IFERROR(VLOOKUP(Table4[[#This Row],[COGNOME]],SINDACI!B:C,2,FALSE),"Non Trovato")</f>
        <v>Sindaco</v>
      </c>
    </row>
    <row r="4339" spans="1:5" x14ac:dyDescent="0.3">
      <c r="A4339" t="s">
        <v>12039</v>
      </c>
      <c r="B4339" t="str">
        <f>VLOOKUP(A4339,PEC[#All],4,TRUE)</f>
        <v>cert.comune.cento.fe.it</v>
      </c>
      <c r="C4339">
        <f>IFERROR(INDEX(SEZIONI[#All],MATCH(Table4[[#This Row],[COMUNE]],SEZIONI!A:A,0),2),"Not Found")</f>
        <v>30</v>
      </c>
      <c r="D4339" t="str">
        <f>IFERROR(VLOOKUP(Table4[[#This Row],[COMUNE]],SINDACI!$A:$B,2,FALSE),"Non trovato")</f>
        <v>ACCORSI</v>
      </c>
      <c r="E4339" t="str">
        <f>IFERROR(VLOOKUP(Table4[[#This Row],[COGNOME]],SINDACI!B:C,2,FALSE),"Non Trovato")</f>
        <v>Vicesindaco</v>
      </c>
    </row>
    <row r="4340" spans="1:5" x14ac:dyDescent="0.3">
      <c r="A4340" t="s">
        <v>12040</v>
      </c>
      <c r="B4340" t="str">
        <f>VLOOKUP(A4340,PEC[#All],4,TRUE)</f>
        <v>cert.comune.codigoro.fe.it</v>
      </c>
      <c r="C4340">
        <f>IFERROR(INDEX(SEZIONI[#All],MATCH(Table4[[#This Row],[COMUNE]],SEZIONI!A:A,0),2),"Not Found")</f>
        <v>16</v>
      </c>
      <c r="D4340" t="str">
        <f>IFERROR(VLOOKUP(Table4[[#This Row],[COMUNE]],SINDACI!$A:$B,2,FALSE),"Non trovato")</f>
        <v>ZANARDI</v>
      </c>
      <c r="E4340" t="str">
        <f>IFERROR(VLOOKUP(Table4[[#This Row],[COGNOME]],SINDACI!B:C,2,FALSE),"Non Trovato")</f>
        <v>Vicesindaco</v>
      </c>
    </row>
    <row r="4341" spans="1:5" x14ac:dyDescent="0.3">
      <c r="A4341" t="s">
        <v>12041</v>
      </c>
      <c r="B4341" t="str">
        <f>VLOOKUP(A4341,PEC[#All],4,TRUE)</f>
        <v>cert.comune.comacchio.fe.it</v>
      </c>
      <c r="C4341">
        <f>IFERROR(INDEX(SEZIONI[#All],MATCH(Table4[[#This Row],[COMUNE]],SEZIONI!A:A,0),2),"Not Found")</f>
        <v>22</v>
      </c>
      <c r="D4341" t="str">
        <f>IFERROR(VLOOKUP(Table4[[#This Row],[COMUNE]],SINDACI!$A:$B,2,FALSE),"Non trovato")</f>
        <v>NEGRI</v>
      </c>
      <c r="E4341" t="str">
        <f>IFERROR(VLOOKUP(Table4[[#This Row],[COGNOME]],SINDACI!B:C,2,FALSE),"Non Trovato")</f>
        <v>Sindaco</v>
      </c>
    </row>
    <row r="4342" spans="1:5" x14ac:dyDescent="0.3">
      <c r="A4342" t="s">
        <v>12042</v>
      </c>
      <c r="B4342" t="str">
        <f>VLOOKUP(A4342,PEC[#All],4,TRUE)</f>
        <v>cert.comune.copparo.fe.it</v>
      </c>
      <c r="C4342">
        <f>IFERROR(INDEX(SEZIONI[#All],MATCH(Table4[[#This Row],[COMUNE]],SEZIONI!A:A,0),2),"Not Found")</f>
        <v>22</v>
      </c>
      <c r="D4342" t="str">
        <f>IFERROR(VLOOKUP(Table4[[#This Row],[COMUNE]],SINDACI!$A:$B,2,FALSE),"Non trovato")</f>
        <v>PAGNONI</v>
      </c>
      <c r="E4342" t="str">
        <f>IFERROR(VLOOKUP(Table4[[#This Row],[COGNOME]],SINDACI!B:C,2,FALSE),"Non Trovato")</f>
        <v>Assessore</v>
      </c>
    </row>
    <row r="4343" spans="1:5" x14ac:dyDescent="0.3">
      <c r="A4343" t="s">
        <v>12043</v>
      </c>
      <c r="B4343" t="str">
        <f>VLOOKUP(A4343,PEC[#All],4,TRUE)</f>
        <v>cert.comune.fe.it</v>
      </c>
      <c r="C4343">
        <f>IFERROR(INDEX(SEZIONI[#All],MATCH(Table4[[#This Row],[COMUNE]],SEZIONI!A:A,0),2),"Not Found")</f>
        <v>160</v>
      </c>
      <c r="D4343" t="str">
        <f>IFERROR(VLOOKUP(Table4[[#This Row],[COMUNE]],SINDACI!$A:$B,2,FALSE),"Non trovato")</f>
        <v>FABBRI</v>
      </c>
      <c r="E4343" t="str">
        <f>IFERROR(VLOOKUP(Table4[[#This Row],[COGNOME]],SINDACI!B:C,2,FALSE),"Non Trovato")</f>
        <v>Sindaco</v>
      </c>
    </row>
    <row r="4344" spans="1:5" x14ac:dyDescent="0.3">
      <c r="A4344" t="s">
        <v>12044</v>
      </c>
      <c r="B4344" t="str">
        <f>VLOOKUP(A4344,PEC[#All],4,TRUE)</f>
        <v>cert.ruparpiemonte.it</v>
      </c>
      <c r="C4344" t="str">
        <f>IFERROR(INDEX(SEZIONI[#All],MATCH(Table4[[#This Row],[COMUNE]],SEZIONI!A:A,0),2),"Not Found")</f>
        <v>Not Found</v>
      </c>
      <c r="D4344" t="str">
        <f>IFERROR(VLOOKUP(Table4[[#This Row],[COMUNE]],SINDACI!$A:$B,2,FALSE),"Non trovato")</f>
        <v>Non trovato</v>
      </c>
      <c r="E4344" t="str">
        <f>IFERROR(VLOOKUP(Table4[[#This Row],[COGNOME]],SINDACI!B:C,2,FALSE),"Non Trovato")</f>
        <v>Non Trovato</v>
      </c>
    </row>
    <row r="4345" spans="1:5" x14ac:dyDescent="0.3">
      <c r="A4345" t="s">
        <v>12045</v>
      </c>
      <c r="B4345" t="str">
        <f>VLOOKUP(A4345,PEC[#All],4,TRUE)</f>
        <v>cert-comune-jolandadisavoia-fe.it</v>
      </c>
      <c r="C4345">
        <f>IFERROR(INDEX(SEZIONI[#All],MATCH(Table4[[#This Row],[COMUNE]],SEZIONI!A:A,0),2),"Not Found")</f>
        <v>4</v>
      </c>
      <c r="D4345" t="str">
        <f>IFERROR(VLOOKUP(Table4[[#This Row],[COMUNE]],SINDACI!$A:$B,2,FALSE),"Non trovato")</f>
        <v>PEZZOLATO</v>
      </c>
      <c r="E4345" t="str">
        <f>IFERROR(VLOOKUP(Table4[[#This Row],[COGNOME]],SINDACI!B:C,2,FALSE),"Non Trovato")</f>
        <v>Sindaco</v>
      </c>
    </row>
    <row r="4346" spans="1:5" x14ac:dyDescent="0.3">
      <c r="A4346" t="s">
        <v>12046</v>
      </c>
      <c r="B4346" t="str">
        <f>VLOOKUP(A4346,PEC[#All],4,TRUE)</f>
        <v>cert.comune.lagosanto.fe.it</v>
      </c>
      <c r="C4346">
        <f>IFERROR(INDEX(SEZIONI[#All],MATCH(Table4[[#This Row],[COMUNE]],SEZIONI!A:A,0),2),"Not Found")</f>
        <v>6</v>
      </c>
      <c r="D4346" t="str">
        <f>IFERROR(VLOOKUP(Table4[[#This Row],[COMUNE]],SINDACI!$A:$B,2,FALSE),"Non trovato")</f>
        <v>BERTARELLI</v>
      </c>
      <c r="E4346" t="str">
        <f>IFERROR(VLOOKUP(Table4[[#This Row],[COGNOME]],SINDACI!B:C,2,FALSE),"Non Trovato")</f>
        <v>Assessore</v>
      </c>
    </row>
    <row r="4347" spans="1:5" x14ac:dyDescent="0.3">
      <c r="A4347" t="s">
        <v>12047</v>
      </c>
      <c r="B4347" t="str">
        <f>VLOOKUP(A4347,PEC[#All],4,TRUE)</f>
        <v>mailsicura.info</v>
      </c>
      <c r="C4347">
        <f>IFERROR(INDEX(SEZIONI[#All],MATCH(Table4[[#This Row],[COMUNE]],SEZIONI!A:A,0),2),"Not Found")</f>
        <v>3</v>
      </c>
      <c r="D4347" t="str">
        <f>IFERROR(VLOOKUP(Table4[[#This Row],[COMUNE]],SINDACI!$A:$B,2,FALSE),"Non trovato")</f>
        <v>BIZZARRI</v>
      </c>
      <c r="E4347" t="str">
        <f>IFERROR(VLOOKUP(Table4[[#This Row],[COGNOME]],SINDACI!B:C,2,FALSE),"Non Trovato")</f>
        <v>Sindaco</v>
      </c>
    </row>
    <row r="4348" spans="1:5" x14ac:dyDescent="0.3">
      <c r="A4348" t="s">
        <v>12048</v>
      </c>
      <c r="B4348" t="str">
        <f>VLOOKUP(A4348,PEC[#All],4,TRUE)</f>
        <v>cert.comune.mesola.fe.it</v>
      </c>
      <c r="C4348">
        <f>IFERROR(INDEX(SEZIONI[#All],MATCH(Table4[[#This Row],[COMUNE]],SEZIONI!A:A,0),2),"Not Found")</f>
        <v>9</v>
      </c>
      <c r="D4348" t="str">
        <f>IFERROR(VLOOKUP(Table4[[#This Row],[COMUNE]],SINDACI!$A:$B,2,FALSE),"Non trovato")</f>
        <v>PADOVANI</v>
      </c>
      <c r="E4348" t="str">
        <f>IFERROR(VLOOKUP(Table4[[#This Row],[COGNOME]],SINDACI!B:C,2,FALSE),"Non Trovato")</f>
        <v>Assessore</v>
      </c>
    </row>
    <row r="4349" spans="1:5" x14ac:dyDescent="0.3">
      <c r="A4349" t="s">
        <v>12049</v>
      </c>
      <c r="B4349" t="str">
        <f>VLOOKUP(A4349,PEC[#All],4,TRUE)</f>
        <v>cert.comune.ostellato.fe.it</v>
      </c>
      <c r="C4349">
        <f>IFERROR(INDEX(SEZIONI[#All],MATCH(Table4[[#This Row],[COMUNE]],SEZIONI!A:A,0),2),"Not Found")</f>
        <v>9</v>
      </c>
      <c r="D4349" t="str">
        <f>IFERROR(VLOOKUP(Table4[[#This Row],[COMUNE]],SINDACI!$A:$B,2,FALSE),"Non trovato")</f>
        <v>ROSSI</v>
      </c>
      <c r="E4349" t="str">
        <f>IFERROR(VLOOKUP(Table4[[#This Row],[COGNOME]],SINDACI!B:C,2,FALSE),"Non Trovato")</f>
        <v>Assessore</v>
      </c>
    </row>
    <row r="4350" spans="1:5" x14ac:dyDescent="0.3">
      <c r="A4350" t="s">
        <v>12050</v>
      </c>
      <c r="B4350" t="str">
        <f>VLOOKUP(A4350,PEC[#All],4,TRUE)</f>
        <v>cert.comune.poggiorenatico.fe.it</v>
      </c>
      <c r="C4350">
        <f>IFERROR(INDEX(SEZIONI[#All],MATCH(Table4[[#This Row],[COMUNE]],SEZIONI!A:A,0),2),"Not Found")</f>
        <v>9</v>
      </c>
      <c r="D4350" t="str">
        <f>IFERROR(VLOOKUP(Table4[[#This Row],[COMUNE]],SINDACI!$A:$B,2,FALSE),"Non trovato")</f>
        <v>GARUTI</v>
      </c>
      <c r="E4350" t="str">
        <f>IFERROR(VLOOKUP(Table4[[#This Row],[COGNOME]],SINDACI!B:C,2,FALSE),"Non Trovato")</f>
        <v>Sindaco</v>
      </c>
    </row>
    <row r="4351" spans="1:5" x14ac:dyDescent="0.3">
      <c r="A4351" t="s">
        <v>12051</v>
      </c>
      <c r="B4351" t="str">
        <f>VLOOKUP(A4351,PEC[#All],4,TRUE)</f>
        <v>legalmail.it</v>
      </c>
      <c r="C4351">
        <f>IFERROR(INDEX(SEZIONI[#All],MATCH(Table4[[#This Row],[COMUNE]],SEZIONI!A:A,0),2),"Not Found")</f>
        <v>15</v>
      </c>
      <c r="D4351" t="str">
        <f>IFERROR(VLOOKUP(Table4[[#This Row],[COMUNE]],SINDACI!$A:$B,2,FALSE),"Non trovato")</f>
        <v>BERNARDI</v>
      </c>
      <c r="E4351" t="str">
        <f>IFERROR(VLOOKUP(Table4[[#This Row],[COGNOME]],SINDACI!B:C,2,FALSE),"Non Trovato")</f>
        <v>Sindaco</v>
      </c>
    </row>
    <row r="4352" spans="1:5" x14ac:dyDescent="0.3">
      <c r="A4352" t="s">
        <v>12052</v>
      </c>
      <c r="B4352" t="str">
        <f>VLOOKUP(A4352,PEC[#All],4,TRUE)</f>
        <v>pec.comune.rizziconi.it</v>
      </c>
      <c r="C4352" t="str">
        <f>IFERROR(INDEX(SEZIONI[#All],MATCH(Table4[[#This Row],[COMUNE]],SEZIONI!A:A,0),2),"Not Found")</f>
        <v>Not Found</v>
      </c>
      <c r="D4352" t="str">
        <f>IFERROR(VLOOKUP(Table4[[#This Row],[COMUNE]],SINDACI!$A:$B,2,FALSE),"Non trovato")</f>
        <v>Non trovato</v>
      </c>
      <c r="E4352" t="str">
        <f>IFERROR(VLOOKUP(Table4[[#This Row],[COGNOME]],SINDACI!B:C,2,FALSE),"Non Trovato")</f>
        <v>Non Trovato</v>
      </c>
    </row>
    <row r="4353" spans="1:5" x14ac:dyDescent="0.3">
      <c r="A4353" t="s">
        <v>12053</v>
      </c>
      <c r="B4353" t="str">
        <f>VLOOKUP(A4353,PEC[#All],4,TRUE)</f>
        <v>cert.comune.vigarano.fe.it</v>
      </c>
      <c r="C4353">
        <f>IFERROR(INDEX(SEZIONI[#All],MATCH(Table4[[#This Row],[COMUNE]],SEZIONI!A:A,0),2),"Not Found")</f>
        <v>8</v>
      </c>
      <c r="D4353" t="str">
        <f>IFERROR(VLOOKUP(Table4[[#This Row],[COMUNE]],SINDACI!$A:$B,2,FALSE),"Non trovato")</f>
        <v>BERGAMINI</v>
      </c>
      <c r="E4353" t="str">
        <f>IFERROR(VLOOKUP(Table4[[#This Row],[COGNOME]],SINDACI!B:C,2,FALSE),"Non Trovato")</f>
        <v>Assessore</v>
      </c>
    </row>
    <row r="4354" spans="1:5" x14ac:dyDescent="0.3">
      <c r="A4354" t="s">
        <v>12054</v>
      </c>
      <c r="B4354" t="str">
        <f>VLOOKUP(A4354,PEC[#All],4,TRUE)</f>
        <v>legalmail.it</v>
      </c>
      <c r="C4354">
        <f>IFERROR(INDEX(SEZIONI[#All],MATCH(Table4[[#This Row],[COMUNE]],SEZIONI!A:A,0),2),"Not Found")</f>
        <v>5</v>
      </c>
      <c r="D4354" t="str">
        <f>IFERROR(VLOOKUP(Table4[[#This Row],[COMUNE]],SINDACI!$A:$B,2,FALSE),"Non trovato")</f>
        <v>LUPINI</v>
      </c>
      <c r="E4354" t="str">
        <f>IFERROR(VLOOKUP(Table4[[#This Row],[COGNOME]],SINDACI!B:C,2,FALSE),"Non Trovato")</f>
        <v>Sindaco</v>
      </c>
    </row>
    <row r="4355" spans="1:5" x14ac:dyDescent="0.3">
      <c r="A4355" t="s">
        <v>12055</v>
      </c>
      <c r="B4355" t="str">
        <f>VLOOKUP(A4355,PEC[#All],4,TRUE)</f>
        <v>pec.comune.trescorecremasco.cr.it</v>
      </c>
      <c r="C4355" t="str">
        <f>IFERROR(INDEX(SEZIONI[#All],MATCH(Table4[[#This Row],[COMUNE]],SEZIONI!A:A,0),2),"Not Found")</f>
        <v>Not Found</v>
      </c>
      <c r="D4355" t="str">
        <f>IFERROR(VLOOKUP(Table4[[#This Row],[COMUNE]],SINDACI!$A:$B,2,FALSE),"Non trovato")</f>
        <v>Non trovato</v>
      </c>
      <c r="E4355" t="str">
        <f>IFERROR(VLOOKUP(Table4[[#This Row],[COGNOME]],SINDACI!B:C,2,FALSE),"Non Trovato")</f>
        <v>Non Trovato</v>
      </c>
    </row>
    <row r="4356" spans="1:5" x14ac:dyDescent="0.3">
      <c r="A4356" t="s">
        <v>12056</v>
      </c>
      <c r="B4356" t="str">
        <f>VLOOKUP(A4356,PEC[#All],4,TRUE)</f>
        <v>cert.comune.goro.fe.it</v>
      </c>
      <c r="C4356">
        <f>IFERROR(INDEX(SEZIONI[#All],MATCH(Table4[[#This Row],[COMUNE]],SEZIONI!A:A,0),2),"Not Found")</f>
        <v>5</v>
      </c>
      <c r="D4356" t="str">
        <f>IFERROR(VLOOKUP(Table4[[#This Row],[COMUNE]],SINDACI!$A:$B,2,FALSE),"Non trovato")</f>
        <v>BUGNOLI</v>
      </c>
      <c r="E4356" t="str">
        <f>IFERROR(VLOOKUP(Table4[[#This Row],[COGNOME]],SINDACI!B:C,2,FALSE),"Non Trovato")</f>
        <v>Sindaco</v>
      </c>
    </row>
    <row r="4357" spans="1:5" x14ac:dyDescent="0.3">
      <c r="A4357" t="s">
        <v>12057</v>
      </c>
      <c r="B4357" t="str">
        <f>VLOOKUP(A4357,PEC[#All],4,TRUE)</f>
        <v>cert.comune.fiscaglia.fe.it</v>
      </c>
      <c r="C4357">
        <f>IFERROR(INDEX(SEZIONI[#All],MATCH(Table4[[#This Row],[COMUNE]],SEZIONI!A:A,0),2),"Not Found")</f>
        <v>10</v>
      </c>
      <c r="D4357" t="str">
        <f>IFERROR(VLOOKUP(Table4[[#This Row],[COMUNE]],SINDACI!$A:$B,2,FALSE),"Non trovato")</f>
        <v>TOSI</v>
      </c>
      <c r="E4357" t="str">
        <f>IFERROR(VLOOKUP(Table4[[#This Row],[COGNOME]],SINDACI!B:C,2,FALSE),"Non Trovato")</f>
        <v>Assessore</v>
      </c>
    </row>
    <row r="4358" spans="1:5" x14ac:dyDescent="0.3">
      <c r="A4358" t="s">
        <v>12058</v>
      </c>
      <c r="B4358" t="str">
        <f>VLOOKUP(A4358,PEC[#All],4,TRUE)</f>
        <v>pec.it</v>
      </c>
      <c r="C4358">
        <f>IFERROR(INDEX(SEZIONI[#All],MATCH(Table4[[#This Row],[COMUNE]],SEZIONI!A:A,0),2),"Not Found")</f>
        <v>11</v>
      </c>
      <c r="D4358" t="str">
        <f>IFERROR(VLOOKUP(Table4[[#This Row],[COMUNE]],SINDACI!$A:$B,2,FALSE),"Non trovato")</f>
        <v>LODI</v>
      </c>
      <c r="E4358" t="str">
        <f>IFERROR(VLOOKUP(Table4[[#This Row],[COGNOME]],SINDACI!B:C,2,FALSE),"Non Trovato")</f>
        <v>Assessore</v>
      </c>
    </row>
    <row r="4359" spans="1:5" x14ac:dyDescent="0.3">
      <c r="A4359" t="s">
        <v>12059</v>
      </c>
      <c r="B4359" t="str">
        <f>VLOOKUP(A4359,PEC[#All],4,TRUE)</f>
        <v>legalmail.it</v>
      </c>
      <c r="C4359">
        <f>IFERROR(INDEX(SEZIONI[#All],MATCH(Table4[[#This Row],[COMUNE]],SEZIONI!A:A,0),2),"Not Found")</f>
        <v>12</v>
      </c>
      <c r="D4359" t="str">
        <f>IFERROR(VLOOKUP(Table4[[#This Row],[COMUNE]],SINDACI!$A:$B,2,FALSE),"Non trovato")</f>
        <v>GRAZIANI</v>
      </c>
      <c r="E4359" t="str">
        <f>IFERROR(VLOOKUP(Table4[[#This Row],[COGNOME]],SINDACI!B:C,2,FALSE),"Non Trovato")</f>
        <v>Assessore</v>
      </c>
    </row>
    <row r="4360" spans="1:5" x14ac:dyDescent="0.3">
      <c r="A4360" t="s">
        <v>12060</v>
      </c>
      <c r="B4360" t="str">
        <f>VLOOKUP(A4360,PEC[#All],4,TRUE)</f>
        <v>legalmail.it</v>
      </c>
      <c r="C4360">
        <f>IFERROR(INDEX(SEZIONI[#All],MATCH(Table4[[#This Row],[COMUNE]],SEZIONI!A:A,0),2),"Not Found")</f>
        <v>19</v>
      </c>
      <c r="D4360" t="str">
        <f>IFERROR(VLOOKUP(Table4[[#This Row],[COMUNE]],SINDACI!$A:$B,2,FALSE),"Non trovato")</f>
        <v>PRONI</v>
      </c>
      <c r="E4360" t="str">
        <f>IFERROR(VLOOKUP(Table4[[#This Row],[COGNOME]],SINDACI!B:C,2,FALSE),"Non Trovato")</f>
        <v>Sindaco</v>
      </c>
    </row>
    <row r="4361" spans="1:5" x14ac:dyDescent="0.3">
      <c r="A4361" t="s">
        <v>12061</v>
      </c>
      <c r="B4361" t="str">
        <f>VLOOKUP(A4361,PEC[#All],4,TRUE)</f>
        <v>legalmail.it</v>
      </c>
      <c r="C4361">
        <f>IFERROR(INDEX(SEZIONI[#All],MATCH(Table4[[#This Row],[COMUNE]],SEZIONI!A:A,0),2),"Not Found")</f>
        <v>2</v>
      </c>
      <c r="D4361" t="str">
        <f>IFERROR(VLOOKUP(Table4[[#This Row],[COMUNE]],SINDACI!$A:$B,2,FALSE),"Non trovato")</f>
        <v>FRANCONE</v>
      </c>
      <c r="E4361" t="str">
        <f>IFERROR(VLOOKUP(Table4[[#This Row],[COGNOME]],SINDACI!B:C,2,FALSE),"Non Trovato")</f>
        <v>Vicesindaco</v>
      </c>
    </row>
    <row r="4362" spans="1:5" x14ac:dyDescent="0.3">
      <c r="A4362" t="s">
        <v>12063</v>
      </c>
      <c r="B4362" t="str">
        <f>VLOOKUP(A4362,PEC[#All],4,TRUE)</f>
        <v>cert.provincia.ra.it</v>
      </c>
      <c r="C4362">
        <f>IFERROR(INDEX(SEZIONI[#All],MATCH(Table4[[#This Row],[COMUNE]],SEZIONI!A:A,0),2),"Not Found")</f>
        <v>10</v>
      </c>
      <c r="D4362" t="str">
        <f>IFERROR(VLOOKUP(Table4[[#This Row],[COMUNE]],SINDACI!$A:$B,2,FALSE),"Non trovato")</f>
        <v>PEDERZOLI</v>
      </c>
      <c r="E4362" t="str">
        <f>IFERROR(VLOOKUP(Table4[[#This Row],[COGNOME]],SINDACI!B:C,2,FALSE),"Non Trovato")</f>
        <v>Sindaco</v>
      </c>
    </row>
    <row r="4363" spans="1:5" x14ac:dyDescent="0.3">
      <c r="A4363" t="s">
        <v>12064</v>
      </c>
      <c r="B4363" t="str">
        <f>VLOOKUP(A4363,PEC[#All],4,TRUE)</f>
        <v>cert.provincia.ra.it</v>
      </c>
      <c r="C4363">
        <f>IFERROR(INDEX(SEZIONI[#All],MATCH(Table4[[#This Row],[COMUNE]],SEZIONI!A:A,0),2),"Not Found")</f>
        <v>3</v>
      </c>
      <c r="D4363" t="str">
        <f>IFERROR(VLOOKUP(Table4[[#This Row],[COMUNE]],SINDACI!$A:$B,2,FALSE),"Non trovato")</f>
        <v>SAGRINI</v>
      </c>
      <c r="E4363" t="str">
        <f>IFERROR(VLOOKUP(Table4[[#This Row],[COGNOME]],SINDACI!B:C,2,FALSE),"Non Trovato")</f>
        <v>Sindaco</v>
      </c>
    </row>
    <row r="4364" spans="1:5" x14ac:dyDescent="0.3">
      <c r="A4364" t="s">
        <v>12065</v>
      </c>
      <c r="B4364" t="str">
        <f>VLOOKUP(A4364,PEC[#All],4,TRUE)</f>
        <v>cert.provincia.ra.it</v>
      </c>
      <c r="C4364">
        <f>IFERROR(INDEX(SEZIONI[#All],MATCH(Table4[[#This Row],[COMUNE]],SEZIONI!A:A,0),2),"Not Found")</f>
        <v>8</v>
      </c>
      <c r="D4364" t="str">
        <f>IFERROR(VLOOKUP(Table4[[#This Row],[COMUNE]],SINDACI!$A:$B,2,FALSE),"Non trovato")</f>
        <v>DELLA</v>
      </c>
      <c r="E4364" t="str">
        <f>IFERROR(VLOOKUP(Table4[[#This Row],[COGNOME]],SINDACI!B:C,2,FALSE),"Non Trovato")</f>
        <v>Assessore</v>
      </c>
    </row>
    <row r="4365" spans="1:5" x14ac:dyDescent="0.3">
      <c r="A4365" t="s">
        <v>12066</v>
      </c>
      <c r="B4365" t="str">
        <f>VLOOKUP(A4365,PEC[#All],4,TRUE)</f>
        <v>legalmail.it</v>
      </c>
      <c r="C4365">
        <f>IFERROR(INDEX(SEZIONI[#All],MATCH(Table4[[#This Row],[COMUNE]],SEZIONI!A:A,0),2),"Not Found")</f>
        <v>30</v>
      </c>
      <c r="D4365" t="str">
        <f>IFERROR(VLOOKUP(Table4[[#This Row],[COMUNE]],SINDACI!$A:$B,2,FALSE),"Non trovato")</f>
        <v>MEDRI</v>
      </c>
      <c r="E4365" t="str">
        <f>IFERROR(VLOOKUP(Table4[[#This Row],[COGNOME]],SINDACI!B:C,2,FALSE),"Non Trovato")</f>
        <v>Sindaco</v>
      </c>
    </row>
    <row r="4366" spans="1:5" x14ac:dyDescent="0.3">
      <c r="A4366" t="s">
        <v>12067</v>
      </c>
      <c r="B4366" t="str">
        <f>VLOOKUP(A4366,PEC[#All],4,TRUE)</f>
        <v>legalmail.it</v>
      </c>
      <c r="C4366">
        <f>IFERROR(INDEX(SEZIONI[#All],MATCH(Table4[[#This Row],[COMUNE]],SEZIONI!A:A,0),2),"Not Found")</f>
        <v>9</v>
      </c>
      <c r="D4366" t="str">
        <f>IFERROR(VLOOKUP(Table4[[#This Row],[COMUNE]],SINDACI!$A:$B,2,FALSE),"Non trovato")</f>
        <v>PULA</v>
      </c>
      <c r="E4366" t="str">
        <f>IFERROR(VLOOKUP(Table4[[#This Row],[COGNOME]],SINDACI!B:C,2,FALSE),"Non Trovato")</f>
        <v>Sindaco</v>
      </c>
    </row>
    <row r="4367" spans="1:5" x14ac:dyDescent="0.3">
      <c r="A4367" t="s">
        <v>12068</v>
      </c>
      <c r="B4367" t="str">
        <f>VLOOKUP(A4367,PEC[#All],4,TRUE)</f>
        <v>legalmail.it</v>
      </c>
      <c r="C4367">
        <f>IFERROR(INDEX(SEZIONI[#All],MATCH(Table4[[#This Row],[COMUNE]],SEZIONI!A:A,0),2),"Not Found")</f>
        <v>7</v>
      </c>
      <c r="D4367" t="str">
        <f>IFERROR(VLOOKUP(Table4[[#This Row],[COMUNE]],SINDACI!$A:$B,2,FALSE),"Non trovato")</f>
        <v>PIOVACCARI</v>
      </c>
      <c r="E4367" t="str">
        <f>IFERROR(VLOOKUP(Table4[[#This Row],[COGNOME]],SINDACI!B:C,2,FALSE),"Non Trovato")</f>
        <v>Sindaco</v>
      </c>
    </row>
    <row r="4368" spans="1:5" x14ac:dyDescent="0.3">
      <c r="A4368" t="s">
        <v>7583</v>
      </c>
      <c r="B4368" t="str">
        <f>VLOOKUP(A4368,PEC[#All],4,TRUE)</f>
        <v>cert.provincia.ra.it</v>
      </c>
      <c r="C4368">
        <f>IFERROR(INDEX(SEZIONI[#All],MATCH(Table4[[#This Row],[COMUNE]],SEZIONI!A:A,0),2),"Not Found")</f>
        <v>57</v>
      </c>
      <c r="D4368" t="str">
        <f>IFERROR(VLOOKUP(Table4[[#This Row],[COMUNE]],SINDACI!$A:$B,2,FALSE),"Non trovato")</f>
        <v>ISOLA</v>
      </c>
      <c r="E4368" t="str">
        <f>IFERROR(VLOOKUP(Table4[[#This Row],[COGNOME]],SINDACI!B:C,2,FALSE),"Non Trovato")</f>
        <v>Sindaco</v>
      </c>
    </row>
    <row r="4369" spans="1:5" x14ac:dyDescent="0.3">
      <c r="A4369" t="s">
        <v>12069</v>
      </c>
      <c r="B4369" t="str">
        <f>VLOOKUP(A4369,PEC[#All],4,TRUE)</f>
        <v>legalmail.it</v>
      </c>
      <c r="C4369">
        <f>IFERROR(INDEX(SEZIONI[#All],MATCH(Table4[[#This Row],[COMUNE]],SEZIONI!A:A,0),2),"Not Found")</f>
        <v>8</v>
      </c>
      <c r="D4369" t="str">
        <f>IFERROR(VLOOKUP(Table4[[#This Row],[COMUNE]],SINDACI!$A:$B,2,FALSE),"Non trovato")</f>
        <v>PASI</v>
      </c>
      <c r="E4369" t="str">
        <f>IFERROR(VLOOKUP(Table4[[#This Row],[COGNOME]],SINDACI!B:C,2,FALSE),"Non Trovato")</f>
        <v>Sindaco</v>
      </c>
    </row>
    <row r="4370" spans="1:5" x14ac:dyDescent="0.3">
      <c r="A4370" t="s">
        <v>12071</v>
      </c>
      <c r="B4370" t="str">
        <f>VLOOKUP(A4370,PEC[#All],4,TRUE)</f>
        <v>cert.legalmail.it</v>
      </c>
      <c r="C4370">
        <f>IFERROR(INDEX(SEZIONI[#All],MATCH(Table4[[#This Row],[COMUNE]],SEZIONI!A:A,0),2),"Not Found")</f>
        <v>36</v>
      </c>
      <c r="D4370" t="str">
        <f>IFERROR(VLOOKUP(Table4[[#This Row],[COMUNE]],SINDACI!$A:$B,2,FALSE),"Non trovato")</f>
        <v>RANALLI</v>
      </c>
      <c r="E4370" t="str">
        <f>IFERROR(VLOOKUP(Table4[[#This Row],[COGNOME]],SINDACI!B:C,2,FALSE),"Non Trovato")</f>
        <v>Sindaco</v>
      </c>
    </row>
    <row r="4371" spans="1:5" x14ac:dyDescent="0.3">
      <c r="A4371" t="s">
        <v>12072</v>
      </c>
      <c r="B4371" t="str">
        <f>VLOOKUP(A4371,PEC[#All],4,TRUE)</f>
        <v>legalmail.it</v>
      </c>
      <c r="C4371">
        <f>IFERROR(INDEX(SEZIONI[#All],MATCH(Table4[[#This Row],[COMUNE]],SEZIONI!A:A,0),2),"Not Found")</f>
        <v>10</v>
      </c>
      <c r="D4371" t="str">
        <f>IFERROR(VLOOKUP(Table4[[#This Row],[COMUNE]],SINDACI!$A:$B,2,FALSE),"Non trovato")</f>
        <v>BASSI</v>
      </c>
      <c r="E4371" t="str">
        <f>IFERROR(VLOOKUP(Table4[[#This Row],[COGNOME]],SINDACI!B:C,2,FALSE),"Non Trovato")</f>
        <v>Assessore</v>
      </c>
    </row>
    <row r="4372" spans="1:5" x14ac:dyDescent="0.3">
      <c r="A4372" t="s">
        <v>12073</v>
      </c>
      <c r="B4372" t="str">
        <f>VLOOKUP(A4372,PEC[#All],4,TRUE)</f>
        <v>legalmail.it</v>
      </c>
      <c r="C4372">
        <f>IFERROR(INDEX(SEZIONI[#All],MATCH(Table4[[#This Row],[COMUNE]],SEZIONI!A:A,0),2),"Not Found")</f>
        <v>165</v>
      </c>
      <c r="D4372" t="str">
        <f>IFERROR(VLOOKUP(Table4[[#This Row],[COMUNE]],SINDACI!$A:$B,2,FALSE),"Non trovato")</f>
        <v>DE</v>
      </c>
      <c r="E4372" t="str">
        <f>IFERROR(VLOOKUP(Table4[[#This Row],[COGNOME]],SINDACI!B:C,2,FALSE),"Non Trovato")</f>
        <v>Assessore</v>
      </c>
    </row>
    <row r="4373" spans="1:5" x14ac:dyDescent="0.3">
      <c r="A4373" t="s">
        <v>12074</v>
      </c>
      <c r="B4373" t="str">
        <f>VLOOKUP(A4373,PEC[#All],4,TRUE)</f>
        <v>cert.provincia.ra.it</v>
      </c>
      <c r="C4373">
        <f>IFERROR(INDEX(SEZIONI[#All],MATCH(Table4[[#This Row],[COMUNE]],SEZIONI!A:A,0),2),"Not Found")</f>
        <v>6</v>
      </c>
      <c r="D4373" t="str">
        <f>IFERROR(VLOOKUP(Table4[[#This Row],[COMUNE]],SINDACI!$A:$B,2,FALSE),"Non trovato")</f>
        <v>MALAVOLTI</v>
      </c>
      <c r="E4373" t="str">
        <f>IFERROR(VLOOKUP(Table4[[#This Row],[COGNOME]],SINDACI!B:C,2,FALSE),"Non Trovato")</f>
        <v>Assessore</v>
      </c>
    </row>
    <row r="4374" spans="1:5" x14ac:dyDescent="0.3">
      <c r="A4374" t="s">
        <v>12075</v>
      </c>
      <c r="B4374" t="str">
        <f>VLOOKUP(A4374,PEC[#All],4,TRUE)</f>
        <v>legalmail.it</v>
      </c>
      <c r="C4374">
        <f>IFERROR(INDEX(SEZIONI[#All],MATCH(Table4[[#This Row],[COMUNE]],SEZIONI!A:A,0),2),"Not Found")</f>
        <v>12</v>
      </c>
      <c r="D4374" t="str">
        <f>IFERROR(VLOOKUP(Table4[[#This Row],[COMUNE]],SINDACI!$A:$B,2,FALSE),"Non trovato")</f>
        <v>PALLI</v>
      </c>
      <c r="E4374" t="str">
        <f>IFERROR(VLOOKUP(Table4[[#This Row],[COGNOME]],SINDACI!B:C,2,FALSE),"Non Trovato")</f>
        <v>Sindaco</v>
      </c>
    </row>
    <row r="4375" spans="1:5" x14ac:dyDescent="0.3">
      <c r="A4375" t="s">
        <v>12076</v>
      </c>
      <c r="B4375" t="str">
        <f>VLOOKUP(A4375,PEC[#All],4,TRUE)</f>
        <v>pec.comunesantadi.it</v>
      </c>
      <c r="C4375">
        <f>IFERROR(INDEX(SEZIONI[#All],MATCH(Table4[[#This Row],[COMUNE]],SEZIONI!A:A,0),2),"Not Found")</f>
        <v>3</v>
      </c>
      <c r="D4375" t="str">
        <f>IFERROR(VLOOKUP(Table4[[#This Row],[COMUNE]],SINDACI!$A:$B,2,FALSE),"Non trovato")</f>
        <v>EMILIANI</v>
      </c>
      <c r="E4375" t="str">
        <f>IFERROR(VLOOKUP(Table4[[#This Row],[COGNOME]],SINDACI!B:C,2,FALSE),"Non Trovato")</f>
        <v>Sindaco</v>
      </c>
    </row>
    <row r="4376" spans="1:5" x14ac:dyDescent="0.3">
      <c r="A4376" t="s">
        <v>12077</v>
      </c>
      <c r="B4376" t="str">
        <f>VLOOKUP(A4376,PEC[#All],4,TRUE)</f>
        <v>cert.provincia.ra.it</v>
      </c>
      <c r="C4376">
        <f>IFERROR(INDEX(SEZIONI[#All],MATCH(Table4[[#This Row],[COMUNE]],SEZIONI!A:A,0),2),"Not Found")</f>
        <v>4</v>
      </c>
      <c r="D4376" t="str">
        <f>IFERROR(VLOOKUP(Table4[[#This Row],[COMUNE]],SINDACI!$A:$B,2,FALSE),"Non trovato")</f>
        <v>BRICCOLANI</v>
      </c>
      <c r="E4376" t="str">
        <f>IFERROR(VLOOKUP(Table4[[#This Row],[COGNOME]],SINDACI!B:C,2,FALSE),"Non Trovato")</f>
        <v>Sindaco</v>
      </c>
    </row>
    <row r="4377" spans="1:5" x14ac:dyDescent="0.3">
      <c r="A4377" t="s">
        <v>12078</v>
      </c>
      <c r="B4377" t="str">
        <f>VLOOKUP(A4377,PEC[#All],4,TRUE)</f>
        <v>cert.provincia.fc.it</v>
      </c>
      <c r="C4377">
        <f>IFERROR(INDEX(SEZIONI[#All],MATCH(Table4[[#This Row],[COMUNE]],SEZIONI!A:A,0),2),"Not Found")</f>
        <v>8</v>
      </c>
      <c r="D4377" t="str">
        <f>IFERROR(VLOOKUP(Table4[[#This Row],[COMUNE]],SINDACI!$A:$B,2,FALSE),"Non trovato")</f>
        <v>BACCINI</v>
      </c>
      <c r="E4377" t="str">
        <f>IFERROR(VLOOKUP(Table4[[#This Row],[COGNOME]],SINDACI!B:C,2,FALSE),"Non Trovato")</f>
        <v>Sindaco</v>
      </c>
    </row>
    <row r="4378" spans="1:5" x14ac:dyDescent="0.3">
      <c r="A4378" t="s">
        <v>12079</v>
      </c>
      <c r="B4378" t="str">
        <f>VLOOKUP(A4378,PEC[#All],4,TRUE)</f>
        <v>pec.comune.bertinoro.fc.it</v>
      </c>
      <c r="C4378">
        <f>IFERROR(INDEX(SEZIONI[#All],MATCH(Table4[[#This Row],[COMUNE]],SEZIONI!A:A,0),2),"Not Found")</f>
        <v>10</v>
      </c>
      <c r="D4378" t="str">
        <f>IFERROR(VLOOKUP(Table4[[#This Row],[COMUNE]],SINDACI!$A:$B,2,FALSE),"Non trovato")</f>
        <v>ALLEGNI</v>
      </c>
      <c r="E4378" t="str">
        <f>IFERROR(VLOOKUP(Table4[[#This Row],[COGNOME]],SINDACI!B:C,2,FALSE),"Non Trovato")</f>
        <v>Sindaco</v>
      </c>
    </row>
    <row r="4379" spans="1:5" x14ac:dyDescent="0.3">
      <c r="A4379" t="s">
        <v>12080</v>
      </c>
      <c r="B4379" t="str">
        <f>VLOOKUP(A4379,PEC[#All],4,TRUE)</f>
        <v>cert.provincia.fc.it</v>
      </c>
      <c r="C4379">
        <f>IFERROR(INDEX(SEZIONI[#All],MATCH(Table4[[#This Row],[COMUNE]],SEZIONI!A:A,0),2),"Not Found")</f>
        <v>3</v>
      </c>
      <c r="D4379" t="str">
        <f>IFERROR(VLOOKUP(Table4[[#This Row],[COMUNE]],SINDACI!$A:$B,2,FALSE),"Non trovato")</f>
        <v>ZABBERONI</v>
      </c>
      <c r="E4379" t="str">
        <f>IFERROR(VLOOKUP(Table4[[#This Row],[COGNOME]],SINDACI!B:C,2,FALSE),"Non Trovato")</f>
        <v>Sindaco</v>
      </c>
    </row>
    <row r="4380" spans="1:5" x14ac:dyDescent="0.3">
      <c r="A4380" t="s">
        <v>12081</v>
      </c>
      <c r="B4380" t="str">
        <f>VLOOKUP(A4380,PEC[#All],4,TRUE)</f>
        <v>pec.comune.castrocarotermeeterradelsole.fc.it</v>
      </c>
      <c r="C4380">
        <f>IFERROR(INDEX(SEZIONI[#All],MATCH(Table4[[#This Row],[COMUNE]],SEZIONI!A:A,0),2),"Not Found")</f>
        <v>5</v>
      </c>
      <c r="D4380" t="str">
        <f>IFERROR(VLOOKUP(Table4[[#This Row],[COMUNE]],SINDACI!$A:$B,2,FALSE),"Non trovato")</f>
        <v>BILLI</v>
      </c>
      <c r="E4380" t="str">
        <f>IFERROR(VLOOKUP(Table4[[#This Row],[COGNOME]],SINDACI!B:C,2,FALSE),"Non Trovato")</f>
        <v>Sindaco</v>
      </c>
    </row>
    <row r="4381" spans="1:5" x14ac:dyDescent="0.3">
      <c r="A4381" t="s">
        <v>7584</v>
      </c>
      <c r="B4381" t="str">
        <f>VLOOKUP(A4381,PEC[#All],4,TRUE)</f>
        <v>pec.comune.cesena.fc.it</v>
      </c>
      <c r="C4381">
        <f>IFERROR(INDEX(SEZIONI[#All],MATCH(Table4[[#This Row],[COMUNE]],SEZIONI!A:A,0),2),"Not Found")</f>
        <v>98</v>
      </c>
      <c r="D4381" t="str">
        <f>IFERROR(VLOOKUP(Table4[[#This Row],[COMUNE]],SINDACI!$A:$B,2,FALSE),"Non trovato")</f>
        <v>LATTUCA</v>
      </c>
      <c r="E4381" t="str">
        <f>IFERROR(VLOOKUP(Table4[[#This Row],[COGNOME]],SINDACI!B:C,2,FALSE),"Non Trovato")</f>
        <v>Sindaco</v>
      </c>
    </row>
    <row r="4382" spans="1:5" x14ac:dyDescent="0.3">
      <c r="A4382" t="s">
        <v>12082</v>
      </c>
      <c r="B4382" t="str">
        <f>VLOOKUP(A4382,PEC[#All],4,TRUE)</f>
        <v>cert.provincia.fc.it</v>
      </c>
      <c r="C4382">
        <f>IFERROR(INDEX(SEZIONI[#All],MATCH(Table4[[#This Row],[COMUNE]],SEZIONI!A:A,0),2),"Not Found")</f>
        <v>23</v>
      </c>
      <c r="D4382" t="str">
        <f>IFERROR(VLOOKUP(Table4[[#This Row],[COMUNE]],SINDACI!$A:$B,2,FALSE),"Non trovato")</f>
        <v>GOZZOLI</v>
      </c>
      <c r="E4382" t="str">
        <f>IFERROR(VLOOKUP(Table4[[#This Row],[COGNOME]],SINDACI!B:C,2,FALSE),"Non Trovato")</f>
        <v>Sindaco</v>
      </c>
    </row>
    <row r="4383" spans="1:5" x14ac:dyDescent="0.3">
      <c r="A4383" t="s">
        <v>12083</v>
      </c>
      <c r="B4383" t="str">
        <f>VLOOKUP(A4383,PEC[#All],4,TRUE)</f>
        <v>cert.provincia.fc.it</v>
      </c>
      <c r="C4383">
        <f>IFERROR(INDEX(SEZIONI[#All],MATCH(Table4[[#This Row],[COMUNE]],SEZIONI!A:A,0),2),"Not Found")</f>
        <v>6</v>
      </c>
      <c r="D4383" t="str">
        <f>IFERROR(VLOOKUP(Table4[[#This Row],[COMUNE]],SINDACI!$A:$B,2,FALSE),"Non trovato")</f>
        <v>MILANDRI</v>
      </c>
      <c r="E4383" t="str">
        <f>IFERROR(VLOOKUP(Table4[[#This Row],[COGNOME]],SINDACI!B:C,2,FALSE),"Non Trovato")</f>
        <v>Sindaco</v>
      </c>
    </row>
    <row r="4384" spans="1:5" x14ac:dyDescent="0.3">
      <c r="A4384" t="s">
        <v>12084</v>
      </c>
      <c r="B4384" t="str">
        <f>VLOOKUP(A4384,PEC[#All],4,TRUE)</f>
        <v>cert.provincia.fc.it</v>
      </c>
      <c r="C4384">
        <f>IFERROR(INDEX(SEZIONI[#All],MATCH(Table4[[#This Row],[COMUNE]],SEZIONI!A:A,0),2),"Not Found")</f>
        <v>2</v>
      </c>
      <c r="D4384" t="str">
        <f>IFERROR(VLOOKUP(Table4[[#This Row],[COMUNE]],SINDACI!$A:$B,2,FALSE),"Non trovato")</f>
        <v>TASSINARI</v>
      </c>
      <c r="E4384" t="str">
        <f>IFERROR(VLOOKUP(Table4[[#This Row],[COGNOME]],SINDACI!B:C,2,FALSE),"Non Trovato")</f>
        <v>Assessore</v>
      </c>
    </row>
    <row r="4385" spans="1:5" x14ac:dyDescent="0.3">
      <c r="A4385" t="s">
        <v>12085</v>
      </c>
      <c r="B4385" t="str">
        <f>VLOOKUP(A4385,PEC[#All],4,TRUE)</f>
        <v>pec.comune.forli.fc.it</v>
      </c>
      <c r="C4385" t="str">
        <f>IFERROR(INDEX(SEZIONI[#All],MATCH(Table4[[#This Row],[COMUNE]],SEZIONI!A:A,0),2),"Not Found")</f>
        <v>Not Found</v>
      </c>
      <c r="D4385" t="str">
        <f>IFERROR(VLOOKUP(Table4[[#This Row],[COMUNE]],SINDACI!$A:$B,2,FALSE),"Non trovato")</f>
        <v>Non trovato</v>
      </c>
      <c r="E4385" t="str">
        <f>IFERROR(VLOOKUP(Table4[[#This Row],[COGNOME]],SINDACI!B:C,2,FALSE),"Non Trovato")</f>
        <v>Non Trovato</v>
      </c>
    </row>
    <row r="4386" spans="1:5" x14ac:dyDescent="0.3">
      <c r="A4386" t="s">
        <v>12086</v>
      </c>
      <c r="B4386" t="str">
        <f>VLOOKUP(A4386,PEC[#All],4,TRUE)</f>
        <v>pec.comune.forlimpopoli.fc.it</v>
      </c>
      <c r="C4386">
        <f>IFERROR(INDEX(SEZIONI[#All],MATCH(Table4[[#This Row],[COMUNE]],SEZIONI!A:A,0),2),"Not Found")</f>
        <v>12</v>
      </c>
      <c r="D4386" t="str">
        <f>IFERROR(VLOOKUP(Table4[[#This Row],[COMUNE]],SINDACI!$A:$B,2,FALSE),"Non trovato")</f>
        <v>GARAVINI</v>
      </c>
      <c r="E4386" t="str">
        <f>IFERROR(VLOOKUP(Table4[[#This Row],[COGNOME]],SINDACI!B:C,2,FALSE),"Non Trovato")</f>
        <v>Sindaco</v>
      </c>
    </row>
    <row r="4387" spans="1:5" x14ac:dyDescent="0.3">
      <c r="A4387" t="s">
        <v>12087</v>
      </c>
      <c r="B4387" t="str">
        <f>VLOOKUP(A4387,PEC[#All],4,TRUE)</f>
        <v>cert.provincia.fc.it</v>
      </c>
      <c r="C4387">
        <f>IFERROR(INDEX(SEZIONI[#All],MATCH(Table4[[#This Row],[COMUNE]],SEZIONI!A:A,0),2),"Not Found")</f>
        <v>3</v>
      </c>
      <c r="D4387" t="str">
        <f>IFERROR(VLOOKUP(Table4[[#This Row],[COMUNE]],SINDACI!$A:$B,2,FALSE),"Non trovato")</f>
        <v>DEO</v>
      </c>
      <c r="E4387" t="str">
        <f>IFERROR(VLOOKUP(Table4[[#This Row],[COGNOME]],SINDACI!B:C,2,FALSE),"Non Trovato")</f>
        <v>Sindaco</v>
      </c>
    </row>
    <row r="4388" spans="1:5" x14ac:dyDescent="0.3">
      <c r="A4388" t="s">
        <v>12088</v>
      </c>
      <c r="B4388" t="str">
        <f>VLOOKUP(A4388,PEC[#All],4,TRUE)</f>
        <v>cert.provincia.fc.it</v>
      </c>
      <c r="C4388">
        <f>IFERROR(INDEX(SEZIONI[#All],MATCH(Table4[[#This Row],[COMUNE]],SEZIONI!A:A,0),2),"Not Found")</f>
        <v>9</v>
      </c>
      <c r="D4388" t="str">
        <f>IFERROR(VLOOKUP(Table4[[#This Row],[COMUNE]],SINDACI!$A:$B,2,FALSE),"Non trovato")</f>
        <v>BISACCHI</v>
      </c>
      <c r="E4388" t="str">
        <f>IFERROR(VLOOKUP(Table4[[#This Row],[COGNOME]],SINDACI!B:C,2,FALSE),"Non Trovato")</f>
        <v>Sindaco</v>
      </c>
    </row>
    <row r="4389" spans="1:5" x14ac:dyDescent="0.3">
      <c r="A4389" t="s">
        <v>12089</v>
      </c>
      <c r="B4389" t="str">
        <f>VLOOKUP(A4389,PEC[#All],4,TRUE)</f>
        <v>cert.provincia.fc.it</v>
      </c>
      <c r="C4389">
        <f>IFERROR(INDEX(SEZIONI[#All],MATCH(Table4[[#This Row],[COMUNE]],SEZIONI!A:A,0),2),"Not Found")</f>
        <v>8</v>
      </c>
      <c r="D4389" t="str">
        <f>IFERROR(VLOOKUP(Table4[[#This Row],[COMUNE]],SINDACI!$A:$B,2,FALSE),"Non trovato")</f>
        <v>PARI</v>
      </c>
      <c r="E4389" t="str">
        <f>IFERROR(VLOOKUP(Table4[[#This Row],[COGNOME]],SINDACI!B:C,2,FALSE),"Non Trovato")</f>
        <v>Sindaco</v>
      </c>
    </row>
    <row r="4390" spans="1:5" x14ac:dyDescent="0.3">
      <c r="A4390" t="s">
        <v>12090</v>
      </c>
      <c r="B4390" t="str">
        <f>VLOOKUP(A4390,PEC[#All],4,TRUE)</f>
        <v>cert.provincia.fc.it</v>
      </c>
      <c r="C4390">
        <f>IFERROR(INDEX(SEZIONI[#All],MATCH(Table4[[#This Row],[COMUNE]],SEZIONI!A:A,0),2),"Not Found")</f>
        <v>6</v>
      </c>
      <c r="D4390" t="str">
        <f>IFERROR(VLOOKUP(Table4[[#This Row],[COMUNE]],SINDACI!$A:$B,2,FALSE),"Non trovato")</f>
        <v>GRAZIANO</v>
      </c>
      <c r="E4390" t="str">
        <f>IFERROR(VLOOKUP(Table4[[#This Row],[COGNOME]],SINDACI!B:C,2,FALSE),"Non Trovato")</f>
        <v>Assessore</v>
      </c>
    </row>
    <row r="4391" spans="1:5" x14ac:dyDescent="0.3">
      <c r="A4391" t="s">
        <v>12091</v>
      </c>
      <c r="B4391" t="str">
        <f>VLOOKUP(A4391,PEC[#All],4,TRUE)</f>
        <v>cert.provincia.fc.it</v>
      </c>
      <c r="C4391">
        <f>IFERROR(INDEX(SEZIONI[#All],MATCH(Table4[[#This Row],[COMUNE]],SEZIONI!A:A,0),2),"Not Found")</f>
        <v>9</v>
      </c>
      <c r="D4391" t="str">
        <f>IFERROR(VLOOKUP(Table4[[#This Row],[COMUNE]],SINDACI!$A:$B,2,FALSE),"Non trovato")</f>
        <v>CAVALLUCCI</v>
      </c>
      <c r="E4391" t="str">
        <f>IFERROR(VLOOKUP(Table4[[#This Row],[COGNOME]],SINDACI!B:C,2,FALSE),"Non Trovato")</f>
        <v>Sindaco</v>
      </c>
    </row>
    <row r="4392" spans="1:5" x14ac:dyDescent="0.3">
      <c r="A4392" t="s">
        <v>12092</v>
      </c>
      <c r="B4392" t="str">
        <f>VLOOKUP(A4392,PEC[#All],4,TRUE)</f>
        <v>cert.provincia.fc.it</v>
      </c>
      <c r="C4392">
        <f>IFERROR(INDEX(SEZIONI[#All],MATCH(Table4[[#This Row],[COMUNE]],SEZIONI!A:A,0),2),"Not Found")</f>
        <v>6</v>
      </c>
      <c r="D4392" t="str">
        <f>IFERROR(VLOOKUP(Table4[[#This Row],[COMUNE]],SINDACI!$A:$B,2,FALSE),"Non trovato")</f>
        <v>ROSSI</v>
      </c>
      <c r="E4392" t="str">
        <f>IFERROR(VLOOKUP(Table4[[#This Row],[COGNOME]],SINDACI!B:C,2,FALSE),"Non Trovato")</f>
        <v>Assessore</v>
      </c>
    </row>
    <row r="4393" spans="1:5" x14ac:dyDescent="0.3">
      <c r="A4393" t="s">
        <v>12093</v>
      </c>
      <c r="B4393" t="str">
        <f>VLOOKUP(A4393,PEC[#All],4,TRUE)</f>
        <v>cert.provincia.fc.it</v>
      </c>
      <c r="C4393">
        <f>IFERROR(INDEX(SEZIONI[#All],MATCH(Table4[[#This Row],[COMUNE]],SEZIONI!A:A,0),2),"Not Found")</f>
        <v>4</v>
      </c>
      <c r="D4393" t="str">
        <f>IFERROR(VLOOKUP(Table4[[#This Row],[COMUNE]],SINDACI!$A:$B,2,FALSE),"Non trovato")</f>
        <v>DARDI</v>
      </c>
      <c r="E4393" t="str">
        <f>IFERROR(VLOOKUP(Table4[[#This Row],[COGNOME]],SINDACI!B:C,2,FALSE),"Non Trovato")</f>
        <v>Sindaco</v>
      </c>
    </row>
    <row r="4394" spans="1:5" x14ac:dyDescent="0.3">
      <c r="A4394" t="s">
        <v>12094</v>
      </c>
      <c r="B4394" t="str">
        <f>VLOOKUP(A4394,PEC[#All],4,TRUE)</f>
        <v>pec.unionevallesavio.it</v>
      </c>
      <c r="C4394">
        <f>IFERROR(INDEX(SEZIONI[#All],MATCH(Table4[[#This Row],[COMUNE]],SEZIONI!A:A,0),2),"Not Found")</f>
        <v>2</v>
      </c>
      <c r="D4394" t="str">
        <f>IFERROR(VLOOKUP(Table4[[#This Row],[COMUNE]],SINDACI!$A:$B,2,FALSE),"Non trovato")</f>
        <v>MOLARI</v>
      </c>
      <c r="E4394" t="str">
        <f>IFERROR(VLOOKUP(Table4[[#This Row],[COGNOME]],SINDACI!B:C,2,FALSE),"Non Trovato")</f>
        <v>Sindaco</v>
      </c>
    </row>
    <row r="4395" spans="1:5" x14ac:dyDescent="0.3">
      <c r="A4395" t="s">
        <v>12095</v>
      </c>
      <c r="B4395" t="str">
        <f>VLOOKUP(A4395,PEC[#All],4,TRUE)</f>
        <v>cert.provincia.fc.it</v>
      </c>
      <c r="C4395">
        <f>IFERROR(INDEX(SEZIONI[#All],MATCH(Table4[[#This Row],[COMUNE]],SEZIONI!A:A,0),2),"Not Found")</f>
        <v>3</v>
      </c>
      <c r="D4395" t="str">
        <f>IFERROR(VLOOKUP(Table4[[#This Row],[COMUNE]],SINDACI!$A:$B,2,FALSE),"Non trovato")</f>
        <v>MONTI</v>
      </c>
      <c r="E4395" t="str">
        <f>IFERROR(VLOOKUP(Table4[[#This Row],[COGNOME]],SINDACI!B:C,2,FALSE),"Non Trovato")</f>
        <v>Sindaco</v>
      </c>
    </row>
    <row r="4396" spans="1:5" x14ac:dyDescent="0.3">
      <c r="A4396" t="s">
        <v>12096</v>
      </c>
      <c r="B4396" t="str">
        <f>VLOOKUP(A4396,PEC[#All],4,TRUE)</f>
        <v>cert.provincia.fc.it</v>
      </c>
      <c r="C4396">
        <f>IFERROR(INDEX(SEZIONI[#All],MATCH(Table4[[#This Row],[COMUNE]],SEZIONI!A:A,0),2),"Not Found")</f>
        <v>7</v>
      </c>
      <c r="D4396" t="str">
        <f>IFERROR(VLOOKUP(Table4[[#This Row],[COMUNE]],SINDACI!$A:$B,2,FALSE),"Non trovato")</f>
        <v>CANALI</v>
      </c>
      <c r="E4396" t="str">
        <f>IFERROR(VLOOKUP(Table4[[#This Row],[COGNOME]],SINDACI!B:C,2,FALSE),"Non Trovato")</f>
        <v>Sindaco</v>
      </c>
    </row>
    <row r="4397" spans="1:5" x14ac:dyDescent="0.3">
      <c r="A4397" t="s">
        <v>12097</v>
      </c>
      <c r="B4397" t="str">
        <f>VLOOKUP(A4397,PEC[#All],4,TRUE)</f>
        <v>cert.provincia.fc.it</v>
      </c>
      <c r="C4397">
        <f>IFERROR(INDEX(SEZIONI[#All],MATCH(Table4[[#This Row],[COMUNE]],SEZIONI!A:A,0),2),"Not Found")</f>
        <v>1</v>
      </c>
      <c r="D4397" t="str">
        <f>IFERROR(VLOOKUP(Table4[[#This Row],[COMUNE]],SINDACI!$A:$B,2,FALSE),"Non trovato")</f>
        <v>VALMORI</v>
      </c>
      <c r="E4397" t="str">
        <f>IFERROR(VLOOKUP(Table4[[#This Row],[COGNOME]],SINDACI!B:C,2,FALSE),"Non Trovato")</f>
        <v>Sindaco</v>
      </c>
    </row>
    <row r="4398" spans="1:5" x14ac:dyDescent="0.3">
      <c r="A4398" t="s">
        <v>12098</v>
      </c>
      <c r="B4398" t="str">
        <f>VLOOKUP(A4398,PEC[#All],4,TRUE)</f>
        <v>cert.provincia.fc.it</v>
      </c>
      <c r="C4398">
        <f>IFERROR(INDEX(SEZIONI[#All],MATCH(Table4[[#This Row],[COMUNE]],SEZIONI!A:A,0),2),"Not Found")</f>
        <v>2</v>
      </c>
      <c r="D4398" t="str">
        <f>IFERROR(VLOOKUP(Table4[[#This Row],[COMUNE]],SINDACI!$A:$B,2,FALSE),"Non trovato")</f>
        <v>LOTTI</v>
      </c>
      <c r="E4398" t="str">
        <f>IFERROR(VLOOKUP(Table4[[#This Row],[COGNOME]],SINDACI!B:C,2,FALSE),"Non Trovato")</f>
        <v>Assessore</v>
      </c>
    </row>
    <row r="4399" spans="1:5" x14ac:dyDescent="0.3">
      <c r="A4399" t="s">
        <v>12099</v>
      </c>
      <c r="B4399" t="str">
        <f>VLOOKUP(A4399,PEC[#All],4,TRUE)</f>
        <v>cert.provincia.fc.it</v>
      </c>
      <c r="C4399">
        <f>IFERROR(INDEX(SEZIONI[#All],MATCH(Table4[[#This Row],[COMUNE]],SEZIONI!A:A,0),2),"Not Found")</f>
        <v>4</v>
      </c>
      <c r="D4399" t="str">
        <f>IFERROR(VLOOKUP(Table4[[#This Row],[COMUNE]],SINDACI!$A:$B,2,FALSE),"Non trovato")</f>
        <v>BARTOLINI</v>
      </c>
      <c r="E4399" t="str">
        <f>IFERROR(VLOOKUP(Table4[[#This Row],[COGNOME]],SINDACI!B:C,2,FALSE),"Non Trovato")</f>
        <v>Sindaco</v>
      </c>
    </row>
    <row r="4400" spans="1:5" x14ac:dyDescent="0.3">
      <c r="A4400" t="s">
        <v>12100</v>
      </c>
      <c r="B4400" t="str">
        <f>VLOOKUP(A4400,PEC[#All],4,TRUE)</f>
        <v>cert.provincia.fc.it</v>
      </c>
      <c r="C4400">
        <f>IFERROR(INDEX(SEZIONI[#All],MATCH(Table4[[#This Row],[COMUNE]],SEZIONI!A:A,0),2),"Not Found")</f>
        <v>10</v>
      </c>
      <c r="D4400" t="str">
        <f>IFERROR(VLOOKUP(Table4[[#This Row],[COMUNE]],SINDACI!$A:$B,2,FALSE),"Non trovato")</f>
        <v>GARBUGLIA</v>
      </c>
      <c r="E4400" t="str">
        <f>IFERROR(VLOOKUP(Table4[[#This Row],[COGNOME]],SINDACI!B:C,2,FALSE),"Non Trovato")</f>
        <v>Sindaco</v>
      </c>
    </row>
    <row r="4401" spans="1:5" x14ac:dyDescent="0.3">
      <c r="A4401" t="s">
        <v>12101</v>
      </c>
      <c r="B4401" t="str">
        <f>VLOOKUP(A4401,PEC[#All],4,TRUE)</f>
        <v>cert.provincia.fc.it</v>
      </c>
      <c r="C4401">
        <f>IFERROR(INDEX(SEZIONI[#All],MATCH(Table4[[#This Row],[COMUNE]],SEZIONI!A:A,0),2),"Not Found")</f>
        <v>5</v>
      </c>
      <c r="D4401" t="str">
        <f>IFERROR(VLOOKUP(Table4[[#This Row],[COMUNE]],SINDACI!$A:$B,2,FALSE),"Non trovato")</f>
        <v>VALBONESI</v>
      </c>
      <c r="E4401" t="str">
        <f>IFERROR(VLOOKUP(Table4[[#This Row],[COGNOME]],SINDACI!B:C,2,FALSE),"Non Trovato")</f>
        <v>Sindaco</v>
      </c>
    </row>
    <row r="4402" spans="1:5" x14ac:dyDescent="0.3">
      <c r="A4402" t="s">
        <v>12102</v>
      </c>
      <c r="B4402" t="str">
        <f>VLOOKUP(A4402,PEC[#All],4,TRUE)</f>
        <v>pec.unionevallesavio.it</v>
      </c>
      <c r="C4402">
        <f>IFERROR(INDEX(SEZIONI[#All],MATCH(Table4[[#This Row],[COMUNE]],SEZIONI!A:A,0),2),"Not Found")</f>
        <v>5</v>
      </c>
      <c r="D4402" t="str">
        <f>IFERROR(VLOOKUP(Table4[[#This Row],[COMUNE]],SINDACI!$A:$B,2,FALSE),"Non trovato")</f>
        <v>CANGINI</v>
      </c>
      <c r="E4402" t="str">
        <f>IFERROR(VLOOKUP(Table4[[#This Row],[COGNOME]],SINDACI!B:C,2,FALSE),"Non Trovato")</f>
        <v>Sindaco</v>
      </c>
    </row>
    <row r="4403" spans="1:5" x14ac:dyDescent="0.3">
      <c r="A4403" t="s">
        <v>12103</v>
      </c>
      <c r="B4403" t="str">
        <f>VLOOKUP(A4403,PEC[#All],4,TRUE)</f>
        <v>cert.provincia.fc.it</v>
      </c>
      <c r="C4403">
        <f>IFERROR(INDEX(SEZIONI[#All],MATCH(Table4[[#This Row],[COMUNE]],SEZIONI!A:A,0),2),"Not Found")</f>
        <v>17</v>
      </c>
      <c r="D4403" t="str">
        <f>IFERROR(VLOOKUP(Table4[[#This Row],[COMUNE]],SINDACI!$A:$B,2,FALSE),"Non trovato")</f>
        <v>GIOVANNINI</v>
      </c>
      <c r="E4403" t="str">
        <f>IFERROR(VLOOKUP(Table4[[#This Row],[COGNOME]],SINDACI!B:C,2,FALSE),"Non Trovato")</f>
        <v>Sindaco</v>
      </c>
    </row>
    <row r="4404" spans="1:5" x14ac:dyDescent="0.3">
      <c r="A4404" t="s">
        <v>12104</v>
      </c>
      <c r="B4404" t="str">
        <f>VLOOKUP(A4404,PEC[#All],4,TRUE)</f>
        <v>cert.provincia.fc.it</v>
      </c>
      <c r="C4404">
        <f>IFERROR(INDEX(SEZIONI[#All],MATCH(Table4[[#This Row],[COMUNE]],SEZIONI!A:A,0),2),"Not Found")</f>
        <v>6</v>
      </c>
      <c r="D4404" t="str">
        <f>IFERROR(VLOOKUP(Table4[[#This Row],[COMUNE]],SINDACI!$A:$B,2,FALSE),"Non trovato")</f>
        <v>BOCCHINI</v>
      </c>
      <c r="E4404" t="str">
        <f>IFERROR(VLOOKUP(Table4[[#This Row],[COGNOME]],SINDACI!B:C,2,FALSE),"Non Trovato")</f>
        <v>Sindaco</v>
      </c>
    </row>
    <row r="4405" spans="1:5" x14ac:dyDescent="0.3">
      <c r="A4405" t="s">
        <v>12105</v>
      </c>
      <c r="B4405" t="str">
        <f>VLOOKUP(A4405,PEC[#All],4,TRUE)</f>
        <v>cert.provincia.fc.it</v>
      </c>
      <c r="C4405">
        <f>IFERROR(INDEX(SEZIONI[#All],MATCH(Table4[[#This Row],[COMUNE]],SEZIONI!A:A,0),2),"Not Found")</f>
        <v>1</v>
      </c>
      <c r="D4405" t="str">
        <f>IFERROR(VLOOKUP(Table4[[#This Row],[COMUNE]],SINDACI!$A:$B,2,FALSE),"Non trovato")</f>
        <v>VIETINA</v>
      </c>
      <c r="E4405" t="str">
        <f>IFERROR(VLOOKUP(Table4[[#This Row],[COGNOME]],SINDACI!B:C,2,FALSE),"Non Trovato")</f>
        <v>Sindaco</v>
      </c>
    </row>
    <row r="4406" spans="1:5" x14ac:dyDescent="0.3">
      <c r="A4406" t="s">
        <v>12106</v>
      </c>
      <c r="B4406" t="str">
        <f>VLOOKUP(A4406,PEC[#All],4,TRUE)</f>
        <v>pec.unionevallesavio.it</v>
      </c>
      <c r="C4406">
        <f>IFERROR(INDEX(SEZIONI[#All],MATCH(Table4[[#This Row],[COMUNE]],SEZIONI!A:A,0),2),"Not Found")</f>
        <v>4</v>
      </c>
      <c r="D4406" t="str">
        <f>IFERROR(VLOOKUP(Table4[[#This Row],[COMUNE]],SINDACI!$A:$B,2,FALSE),"Non trovato")</f>
        <v>SALVI</v>
      </c>
      <c r="E4406" t="str">
        <f>IFERROR(VLOOKUP(Table4[[#This Row],[COGNOME]],SINDACI!B:C,2,FALSE),"Non Trovato")</f>
        <v>Sindaco</v>
      </c>
    </row>
    <row r="4407" spans="1:5" x14ac:dyDescent="0.3">
      <c r="A4407" t="s">
        <v>12107</v>
      </c>
      <c r="B4407" t="str">
        <f>VLOOKUP(A4407,PEC[#All],4,TRUE)</f>
        <v>pec.comune.bellaria-igea-marina.rn.it</v>
      </c>
      <c r="C4407">
        <f>IFERROR(INDEX(SEZIONI[#All],MATCH(Table4[[#This Row],[COMUNE]],SEZIONI!A:A,0),2),"Not Found")</f>
        <v>16</v>
      </c>
      <c r="D4407" t="str">
        <f>IFERROR(VLOOKUP(Table4[[#This Row],[COMUNE]],SINDACI!$A:$B,2,FALSE),"Non trovato")</f>
        <v>GIORGETTI</v>
      </c>
      <c r="E4407" t="str">
        <f>IFERROR(VLOOKUP(Table4[[#This Row],[COGNOME]],SINDACI!B:C,2,FALSE),"Non Trovato")</f>
        <v>Assessore</v>
      </c>
    </row>
    <row r="4408" spans="1:5" x14ac:dyDescent="0.3">
      <c r="A4408" t="s">
        <v>12108</v>
      </c>
      <c r="B4408" t="str">
        <f>VLOOKUP(A4408,PEC[#All],4,TRUE)</f>
        <v>comunecattolica.legalmailpa.it</v>
      </c>
      <c r="C4408">
        <f>IFERROR(INDEX(SEZIONI[#All],MATCH(Table4[[#This Row],[COMUNE]],SEZIONI!A:A,0),2),"Not Found")</f>
        <v>15</v>
      </c>
      <c r="D4408" t="str">
        <f>IFERROR(VLOOKUP(Table4[[#This Row],[COMUNE]],SINDACI!$A:$B,2,FALSE),"Non trovato")</f>
        <v>FORONCHI</v>
      </c>
      <c r="E4408" t="str">
        <f>IFERROR(VLOOKUP(Table4[[#This Row],[COGNOME]],SINDACI!B:C,2,FALSE),"Non Trovato")</f>
        <v>Sindaco</v>
      </c>
    </row>
    <row r="4409" spans="1:5" x14ac:dyDescent="0.3">
      <c r="A4409" t="s">
        <v>12109</v>
      </c>
      <c r="B4409" t="str">
        <f>VLOOKUP(A4409,PEC[#All],4,TRUE)</f>
        <v>legalmail.it</v>
      </c>
      <c r="C4409">
        <f>IFERROR(INDEX(SEZIONI[#All],MATCH(Table4[[#This Row],[COMUNE]],SEZIONI!A:A,0),2),"Not Found")</f>
        <v>9</v>
      </c>
      <c r="D4409" t="str">
        <f>IFERROR(VLOOKUP(Table4[[#This Row],[COMUNE]],SINDACI!$A:$B,2,FALSE),"Non trovato")</f>
        <v>UGOLINI</v>
      </c>
      <c r="E4409" t="str">
        <f>IFERROR(VLOOKUP(Table4[[#This Row],[COGNOME]],SINDACI!B:C,2,FALSE),"Non Trovato")</f>
        <v>Assessore</v>
      </c>
    </row>
    <row r="4410" spans="1:5" x14ac:dyDescent="0.3">
      <c r="A4410" t="s">
        <v>12110</v>
      </c>
      <c r="B4410" t="str">
        <f>VLOOKUP(A4410,PEC[#All],4,TRUE)</f>
        <v>legalmail.it</v>
      </c>
      <c r="C4410">
        <f>IFERROR(INDEX(SEZIONI[#All],MATCH(Table4[[#This Row],[COMUNE]],SEZIONI!A:A,0),2),"Not Found")</f>
        <v>2</v>
      </c>
      <c r="D4410" t="str">
        <f>IFERROR(VLOOKUP(Table4[[#This Row],[COMUNE]],SINDACI!$A:$B,2,FALSE),"Non trovato")</f>
        <v>SANTI</v>
      </c>
      <c r="E4410" t="str">
        <f>IFERROR(VLOOKUP(Table4[[#This Row],[COGNOME]],SINDACI!B:C,2,FALSE),"Non Trovato")</f>
        <v>Vicesindaco</v>
      </c>
    </row>
    <row r="4411" spans="1:5" x14ac:dyDescent="0.3">
      <c r="A4411" t="s">
        <v>12111</v>
      </c>
      <c r="B4411" t="str">
        <f>VLOOKUP(A4411,PEC[#All],4,TRUE)</f>
        <v>legalmail.it</v>
      </c>
      <c r="C4411">
        <f>IFERROR(INDEX(SEZIONI[#All],MATCH(Table4[[#This Row],[COMUNE]],SEZIONI!A:A,0),2),"Not Found")</f>
        <v>11</v>
      </c>
      <c r="D4411" t="str">
        <f>IFERROR(VLOOKUP(Table4[[#This Row],[COMUNE]],SINDACI!$A:$B,2,FALSE),"Non trovato")</f>
        <v>PICCIONI</v>
      </c>
      <c r="E4411" t="str">
        <f>IFERROR(VLOOKUP(Table4[[#This Row],[COGNOME]],SINDACI!B:C,2,FALSE),"Non Trovato")</f>
        <v>Sindaco</v>
      </c>
    </row>
    <row r="4412" spans="1:5" x14ac:dyDescent="0.3">
      <c r="A4412" t="s">
        <v>12112</v>
      </c>
      <c r="B4412" t="str">
        <f>VLOOKUP(A4412,PEC[#All],4,TRUE)</f>
        <v>legalmail.it</v>
      </c>
      <c r="C4412">
        <f>IFERROR(INDEX(SEZIONI[#All],MATCH(Table4[[#This Row],[COMUNE]],SEZIONI!A:A,0),2),"Not Found")</f>
        <v>2</v>
      </c>
      <c r="D4412" t="str">
        <f>IFERROR(VLOOKUP(Table4[[#This Row],[COMUNE]],SINDACI!$A:$B,2,FALSE),"Non trovato")</f>
        <v>GIORGI</v>
      </c>
      <c r="E4412" t="str">
        <f>IFERROR(VLOOKUP(Table4[[#This Row],[COGNOME]],SINDACI!B:C,2,FALSE),"Non Trovato")</f>
        <v>Assessore</v>
      </c>
    </row>
    <row r="4413" spans="1:5" x14ac:dyDescent="0.3">
      <c r="A4413" t="s">
        <v>12113</v>
      </c>
      <c r="B4413" t="str">
        <f>VLOOKUP(A4413,PEC[#All],4,TRUE)</f>
        <v>legalmail.it</v>
      </c>
      <c r="C4413">
        <f>IFERROR(INDEX(SEZIONI[#All],MATCH(Table4[[#This Row],[COMUNE]],SEZIONI!A:A,0),2),"Not Found")</f>
        <v>2</v>
      </c>
      <c r="D4413" t="str">
        <f>IFERROR(VLOOKUP(Table4[[#This Row],[COMUNE]],SINDACI!$A:$B,2,FALSE),"Non trovato")</f>
        <v>SICA</v>
      </c>
      <c r="E4413" t="str">
        <f>IFERROR(VLOOKUP(Table4[[#This Row],[COGNOME]],SINDACI!B:C,2,FALSE),"Non Trovato")</f>
        <v>Sindaco</v>
      </c>
    </row>
    <row r="4414" spans="1:5" x14ac:dyDescent="0.3">
      <c r="A4414" t="s">
        <v>12114</v>
      </c>
      <c r="B4414" t="str">
        <f>VLOOKUP(A4414,PEC[#All],4,TRUE)</f>
        <v>legalmail.it</v>
      </c>
      <c r="C4414">
        <f>IFERROR(INDEX(SEZIONI[#All],MATCH(Table4[[#This Row],[COMUNE]],SEZIONI!A:A,0),2),"Not Found")</f>
        <v>1</v>
      </c>
      <c r="D4414" t="str">
        <f>IFERROR(VLOOKUP(Table4[[#This Row],[COMUNE]],SINDACI!$A:$B,2,FALSE),"Non trovato")</f>
        <v>GRILLI</v>
      </c>
      <c r="E4414" t="str">
        <f>IFERROR(VLOOKUP(Table4[[#This Row],[COGNOME]],SINDACI!B:C,2,FALSE),"Non Trovato")</f>
        <v>Assessore</v>
      </c>
    </row>
    <row r="4415" spans="1:5" x14ac:dyDescent="0.3">
      <c r="A4415" t="s">
        <v>12115</v>
      </c>
      <c r="B4415" t="str">
        <f>VLOOKUP(A4415,PEC[#All],4,TRUE)</f>
        <v>pec.comune.morcianodiromagna.rn.it</v>
      </c>
      <c r="C4415">
        <f>IFERROR(INDEX(SEZIONI[#All],MATCH(Table4[[#This Row],[COMUNE]],SEZIONI!A:A,0),2),"Not Found")</f>
        <v>6</v>
      </c>
      <c r="D4415" t="str">
        <f>IFERROR(VLOOKUP(Table4[[#This Row],[COMUNE]],SINDACI!$A:$B,2,FALSE),"Non trovato")</f>
        <v>CIOTTI</v>
      </c>
      <c r="E4415" t="str">
        <f>IFERROR(VLOOKUP(Table4[[#This Row],[COGNOME]],SINDACI!B:C,2,FALSE),"Non Trovato")</f>
        <v>Sindaco</v>
      </c>
    </row>
    <row r="4416" spans="1:5" x14ac:dyDescent="0.3">
      <c r="A4416" t="s">
        <v>12116</v>
      </c>
      <c r="B4416" t="str">
        <f>VLOOKUP(A4416,PEC[#All],4,TRUE)</f>
        <v>legalmail.it</v>
      </c>
      <c r="C4416">
        <f>IFERROR(INDEX(SEZIONI[#All],MATCH(Table4[[#This Row],[COMUNE]],SEZIONI!A:A,0),2),"Not Found")</f>
        <v>31</v>
      </c>
      <c r="D4416" t="str">
        <f>IFERROR(VLOOKUP(Table4[[#This Row],[COMUNE]],SINDACI!$A:$B,2,FALSE),"Non trovato")</f>
        <v>ANGELINI</v>
      </c>
      <c r="E4416" t="str">
        <f>IFERROR(VLOOKUP(Table4[[#This Row],[COGNOME]],SINDACI!B:C,2,FALSE),"Non Trovato")</f>
        <v>Sindaco</v>
      </c>
    </row>
    <row r="4417" spans="1:5" x14ac:dyDescent="0.3">
      <c r="A4417" t="s">
        <v>12117</v>
      </c>
      <c r="B4417" t="str">
        <f>VLOOKUP(A4417,PEC[#All],4,TRUE)</f>
        <v>pec.comune.rimini.it</v>
      </c>
      <c r="C4417">
        <f>IFERROR(INDEX(SEZIONI[#All],MATCH(Table4[[#This Row],[COMUNE]],SEZIONI!A:A,0),2),"Not Found")</f>
        <v>143</v>
      </c>
      <c r="D4417" t="str">
        <f>IFERROR(VLOOKUP(Table4[[#This Row],[COMUNE]],SINDACI!$A:$B,2,FALSE),"Non trovato")</f>
        <v>SADEGHOLVAAD</v>
      </c>
      <c r="E4417" t="str">
        <f>IFERROR(VLOOKUP(Table4[[#This Row],[COGNOME]],SINDACI!B:C,2,FALSE),"Non Trovato")</f>
        <v>Sindaco</v>
      </c>
    </row>
    <row r="4418" spans="1:5" x14ac:dyDescent="0.3">
      <c r="A4418" t="s">
        <v>12118</v>
      </c>
      <c r="B4418" t="str">
        <f>VLOOKUP(A4418,PEC[#All],4,TRUE)</f>
        <v>legalmail.it</v>
      </c>
      <c r="C4418">
        <f>IFERROR(INDEX(SEZIONI[#All],MATCH(Table4[[#This Row],[COMUNE]],SEZIONI!A:A,0),2),"Not Found")</f>
        <v>3</v>
      </c>
      <c r="D4418" t="str">
        <f>IFERROR(VLOOKUP(Table4[[#This Row],[COMUNE]],SINDACI!$A:$B,2,FALSE),"Non trovato")</f>
        <v>POLIDORI</v>
      </c>
      <c r="E4418" t="str">
        <f>IFERROR(VLOOKUP(Table4[[#This Row],[COGNOME]],SINDACI!B:C,2,FALSE),"Non Trovato")</f>
        <v>Sindaco</v>
      </c>
    </row>
    <row r="4419" spans="1:5" x14ac:dyDescent="0.3">
      <c r="A4419" t="s">
        <v>12119</v>
      </c>
      <c r="B4419" t="str">
        <f>VLOOKUP(A4419,PEC[#All],4,TRUE)</f>
        <v>legalmail.it</v>
      </c>
      <c r="C4419">
        <f>IFERROR(INDEX(SEZIONI[#All],MATCH(Table4[[#This Row],[COMUNE]],SEZIONI!A:A,0),2),"Not Found")</f>
        <v>4</v>
      </c>
      <c r="D4419" t="str">
        <f>IFERROR(VLOOKUP(Table4[[#This Row],[COMUNE]],SINDACI!$A:$B,2,FALSE),"Non trovato")</f>
        <v>CECCHINI</v>
      </c>
      <c r="E4419" t="str">
        <f>IFERROR(VLOOKUP(Table4[[#This Row],[COGNOME]],SINDACI!B:C,2,FALSE),"Non Trovato")</f>
        <v>Vicesindaco</v>
      </c>
    </row>
    <row r="4420" spans="1:5" x14ac:dyDescent="0.3">
      <c r="A4420" t="s">
        <v>12120</v>
      </c>
      <c r="B4420" t="str">
        <f>VLOOKUP(A4420,PEC[#All],4,TRUE)</f>
        <v>legalmail.it</v>
      </c>
      <c r="C4420">
        <f>IFERROR(INDEX(SEZIONI[#All],MATCH(Table4[[#This Row],[COMUNE]],SEZIONI!A:A,0),2),"Not Found")</f>
        <v>9</v>
      </c>
      <c r="D4420" t="str">
        <f>IFERROR(VLOOKUP(Table4[[#This Row],[COMUNE]],SINDACI!$A:$B,2,FALSE),"Non trovato")</f>
        <v>MORELLI</v>
      </c>
      <c r="E4420" t="str">
        <f>IFERROR(VLOOKUP(Table4[[#This Row],[COGNOME]],SINDACI!B:C,2,FALSE),"Non Trovato")</f>
        <v>Assessore</v>
      </c>
    </row>
    <row r="4421" spans="1:5" x14ac:dyDescent="0.3">
      <c r="A4421" t="s">
        <v>12121</v>
      </c>
      <c r="B4421" t="str">
        <f>VLOOKUP(A4421,PEC[#All],4,TRUE)</f>
        <v>pec.comune.santarcangelo.rn.it</v>
      </c>
      <c r="C4421">
        <f>IFERROR(INDEX(SEZIONI[#All],MATCH(Table4[[#This Row],[COMUNE]],SEZIONI!A:A,0),2),"Not Found")</f>
        <v>20</v>
      </c>
      <c r="D4421" t="str">
        <f>IFERROR(VLOOKUP(Table4[[#This Row],[COMUNE]],SINDACI!$A:$B,2,FALSE),"Non trovato")</f>
        <v>PARMA</v>
      </c>
      <c r="E4421" t="str">
        <f>IFERROR(VLOOKUP(Table4[[#This Row],[COGNOME]],SINDACI!B:C,2,FALSE),"Non Trovato")</f>
        <v>Sindaco</v>
      </c>
    </row>
    <row r="4422" spans="1:5" x14ac:dyDescent="0.3">
      <c r="A4422" t="s">
        <v>12122</v>
      </c>
      <c r="B4422" t="str">
        <f>VLOOKUP(A4422,PEC[#All],4,TRUE)</f>
        <v>pec.comune.verucchio.rn.it</v>
      </c>
      <c r="C4422">
        <f>IFERROR(INDEX(SEZIONI[#All],MATCH(Table4[[#This Row],[COMUNE]],SEZIONI!A:A,0),2),"Not Found")</f>
        <v>9</v>
      </c>
      <c r="D4422" t="str">
        <f>IFERROR(VLOOKUP(Table4[[#This Row],[COMUNE]],SINDACI!$A:$B,2,FALSE),"Non trovato")</f>
        <v>SABBA</v>
      </c>
      <c r="E4422" t="str">
        <f>IFERROR(VLOOKUP(Table4[[#This Row],[COGNOME]],SINDACI!B:C,2,FALSE),"Non Trovato")</f>
        <v>Sindaco</v>
      </c>
    </row>
    <row r="4423" spans="1:5" x14ac:dyDescent="0.3">
      <c r="A4423" t="s">
        <v>12123</v>
      </c>
      <c r="B4423" t="str">
        <f>VLOOKUP(A4423,PEC[#All],4,TRUE)</f>
        <v>pec.it</v>
      </c>
      <c r="C4423">
        <f>IFERROR(INDEX(SEZIONI[#All],MATCH(Table4[[#This Row],[COMUNE]],SEZIONI!A:A,0),2),"Not Found")</f>
        <v>1</v>
      </c>
      <c r="D4423" t="str">
        <f>IFERROR(VLOOKUP(Table4[[#This Row],[COMUNE]],SINDACI!$A:$B,2,FALSE),"Non trovato")</f>
        <v>TONIELLI</v>
      </c>
      <c r="E4423" t="str">
        <f>IFERROR(VLOOKUP(Table4[[#This Row],[COGNOME]],SINDACI!B:C,2,FALSE),"Non Trovato")</f>
        <v>Sindaco</v>
      </c>
    </row>
    <row r="4424" spans="1:5" x14ac:dyDescent="0.3">
      <c r="A4424" t="s">
        <v>12124</v>
      </c>
      <c r="B4424" t="str">
        <f>VLOOKUP(A4424,PEC[#All],4,TRUE)</f>
        <v>pec.comunemaiolo.it</v>
      </c>
      <c r="C4424">
        <f>IFERROR(INDEX(SEZIONI[#All],MATCH(Table4[[#This Row],[COMUNE]],SEZIONI!A:A,0),2),"Not Found")</f>
        <v>2</v>
      </c>
      <c r="D4424" t="str">
        <f>IFERROR(VLOOKUP(Table4[[#This Row],[COMUNE]],SINDACI!$A:$B,2,FALSE),"Non trovato")</f>
        <v>FATTORI</v>
      </c>
      <c r="E4424" t="str">
        <f>IFERROR(VLOOKUP(Table4[[#This Row],[COGNOME]],SINDACI!B:C,2,FALSE),"Non Trovato")</f>
        <v>Assessore</v>
      </c>
    </row>
    <row r="4425" spans="1:5" x14ac:dyDescent="0.3">
      <c r="A4425" t="s">
        <v>12125</v>
      </c>
      <c r="B4425" t="str">
        <f>VLOOKUP(A4425,PEC[#All],4,TRUE)</f>
        <v>legalmail.it</v>
      </c>
      <c r="C4425">
        <f>IFERROR(INDEX(SEZIONI[#All],MATCH(Table4[[#This Row],[COMUNE]],SEZIONI!A:A,0),2),"Not Found")</f>
        <v>10</v>
      </c>
      <c r="D4425" t="str">
        <f>IFERROR(VLOOKUP(Table4[[#This Row],[COMUNE]],SINDACI!$A:$B,2,FALSE),"Non trovato")</f>
        <v>ZANCHINI</v>
      </c>
      <c r="E4425" t="str">
        <f>IFERROR(VLOOKUP(Table4[[#This Row],[COGNOME]],SINDACI!B:C,2,FALSE),"Non Trovato")</f>
        <v>Assessore</v>
      </c>
    </row>
    <row r="4426" spans="1:5" x14ac:dyDescent="0.3">
      <c r="A4426" t="s">
        <v>12126</v>
      </c>
      <c r="B4426" t="str">
        <f>VLOOKUP(A4426,PEC[#All],4,TRUE)</f>
        <v>pec.it</v>
      </c>
      <c r="C4426">
        <f>IFERROR(INDEX(SEZIONI[#All],MATCH(Table4[[#This Row],[COMUNE]],SEZIONI!A:A,0),2),"Not Found")</f>
        <v>5</v>
      </c>
      <c r="D4426" t="str">
        <f>IFERROR(VLOOKUP(Table4[[#This Row],[COMUNE]],SINDACI!$A:$B,2,FALSE),"Non trovato")</f>
        <v>GIANNINI</v>
      </c>
      <c r="E4426" t="str">
        <f>IFERROR(VLOOKUP(Table4[[#This Row],[COGNOME]],SINDACI!B:C,2,FALSE),"Non Trovato")</f>
        <v>Sindaco</v>
      </c>
    </row>
    <row r="4427" spans="1:5" x14ac:dyDescent="0.3">
      <c r="A4427" t="s">
        <v>12127</v>
      </c>
      <c r="B4427" t="str">
        <f>VLOOKUP(A4427,PEC[#All],4,TRUE)</f>
        <v>pec.it</v>
      </c>
      <c r="C4427">
        <f>IFERROR(INDEX(SEZIONI[#All],MATCH(Table4[[#This Row],[COMUNE]],SEZIONI!A:A,0),2),"Not Found")</f>
        <v>5</v>
      </c>
      <c r="D4427" t="str">
        <f>IFERROR(VLOOKUP(Table4[[#This Row],[COMUNE]],SINDACI!$A:$B,2,FALSE),"Non trovato")</f>
        <v>BINDI</v>
      </c>
      <c r="E4427" t="str">
        <f>IFERROR(VLOOKUP(Table4[[#This Row],[COGNOME]],SINDACI!B:C,2,FALSE),"Non Trovato")</f>
        <v>Sindaco</v>
      </c>
    </row>
    <row r="4428" spans="1:5" x14ac:dyDescent="0.3">
      <c r="A4428" t="s">
        <v>12128</v>
      </c>
      <c r="B4428" t="str">
        <f>VLOOKUP(A4428,PEC[#All],4,TRUE)</f>
        <v>pec.comunesantadi.it</v>
      </c>
      <c r="C4428">
        <f>IFERROR(INDEX(SEZIONI[#All],MATCH(Table4[[#This Row],[COMUNE]],SEZIONI!A:A,0),2),"Not Found")</f>
        <v>5</v>
      </c>
      <c r="D4428" t="str">
        <f>IFERROR(VLOOKUP(Table4[[#This Row],[COMUNE]],SINDACI!$A:$B,2,FALSE),"Non trovato")</f>
        <v>POLIDORI</v>
      </c>
      <c r="E4428" t="str">
        <f>IFERROR(VLOOKUP(Table4[[#This Row],[COGNOME]],SINDACI!B:C,2,FALSE),"Non Trovato")</f>
        <v>Sindaco</v>
      </c>
    </row>
    <row r="4429" spans="1:5" x14ac:dyDescent="0.3">
      <c r="A4429" t="s">
        <v>12129</v>
      </c>
      <c r="B4429" t="str">
        <f>VLOOKUP(A4429,PEC[#All],4,TRUE)</f>
        <v>pec.it</v>
      </c>
      <c r="C4429">
        <f>IFERROR(INDEX(SEZIONI[#All],MATCH(Table4[[#This Row],[COMUNE]],SEZIONI!A:A,0),2),"Not Found")</f>
        <v>1</v>
      </c>
      <c r="D4429" t="str">
        <f>IFERROR(VLOOKUP(Table4[[#This Row],[COMUNE]],SINDACI!$A:$B,2,FALSE),"Non trovato")</f>
        <v>NOVELLI</v>
      </c>
      <c r="E4429" t="str">
        <f>IFERROR(VLOOKUP(Table4[[#This Row],[COGNOME]],SINDACI!B:C,2,FALSE),"Non Trovato")</f>
        <v>Assessore</v>
      </c>
    </row>
    <row r="4430" spans="1:5" x14ac:dyDescent="0.3">
      <c r="A4430" t="s">
        <v>12130</v>
      </c>
      <c r="B4430" t="str">
        <f>VLOOKUP(A4430,PEC[#All],4,TRUE)</f>
        <v>legalmail.it</v>
      </c>
      <c r="C4430">
        <f>IFERROR(INDEX(SEZIONI[#All],MATCH(Table4[[#This Row],[COMUNE]],SEZIONI!A:A,0),2),"Not Found")</f>
        <v>5</v>
      </c>
      <c r="D4430" t="str">
        <f>IFERROR(VLOOKUP(Table4[[#This Row],[COMUNE]],SINDACI!$A:$B,2,FALSE),"Non trovato")</f>
        <v>RAGGINI</v>
      </c>
      <c r="E4430" t="str">
        <f>IFERROR(VLOOKUP(Table4[[#This Row],[COGNOME]],SINDACI!B:C,2,FALSE),"Non Trovato")</f>
        <v>Sindaco</v>
      </c>
    </row>
    <row r="4431" spans="1:5" x14ac:dyDescent="0.3">
      <c r="A4431" t="s">
        <v>12131</v>
      </c>
      <c r="B4431" t="str">
        <f>VLOOKUP(A4431,PEC[#All],4,TRUE)</f>
        <v>legalmail.it</v>
      </c>
      <c r="C4431" t="str">
        <f>IFERROR(INDEX(SEZIONI[#All],MATCH(Table4[[#This Row],[COMUNE]],SEZIONI!A:A,0),2),"Not Found")</f>
        <v>Not Found</v>
      </c>
      <c r="D4431" t="str">
        <f>IFERROR(VLOOKUP(Table4[[#This Row],[COMUNE]],SINDACI!$A:$B,2,FALSE),"Non trovato")</f>
        <v>Non trovato</v>
      </c>
      <c r="E4431" t="str">
        <f>IFERROR(VLOOKUP(Table4[[#This Row],[COGNOME]],SINDACI!B:C,2,FALSE),"Non Trovato")</f>
        <v>Non Trovato</v>
      </c>
    </row>
    <row r="4432" spans="1:5" x14ac:dyDescent="0.3">
      <c r="A4432" t="s">
        <v>12132</v>
      </c>
      <c r="B4432" t="str">
        <f>VLOOKUP(A4432,PEC[#All],4,TRUE)</f>
        <v>postacert.toscana.it</v>
      </c>
      <c r="C4432">
        <f>IFERROR(INDEX(SEZIONI[#All],MATCH(Table4[[#This Row],[COMUNE]],SEZIONI!A:A,0),2),"Not Found")</f>
        <v>14</v>
      </c>
      <c r="D4432" t="str">
        <f>IFERROR(VLOOKUP(Table4[[#This Row],[COMUNE]],SINDACI!$A:$B,2,FALSE),"Non trovato")</f>
        <v>VALETTINI</v>
      </c>
      <c r="E4432" t="str">
        <f>IFERROR(VLOOKUP(Table4[[#This Row],[COGNOME]],SINDACI!B:C,2,FALSE),"Non Trovato")</f>
        <v>Sindaco</v>
      </c>
    </row>
    <row r="4433" spans="1:5" x14ac:dyDescent="0.3">
      <c r="A4433" t="s">
        <v>12133</v>
      </c>
      <c r="B4433" t="str">
        <f>VLOOKUP(A4433,PEC[#All],4,TRUE)</f>
        <v>postacert.toscana.it</v>
      </c>
      <c r="C4433">
        <f>IFERROR(INDEX(SEZIONI[#All],MATCH(Table4[[#This Row],[COMUNE]],SEZIONI!A:A,0),2),"Not Found")</f>
        <v>4</v>
      </c>
      <c r="D4433" t="str">
        <f>IFERROR(VLOOKUP(Table4[[#This Row],[COMUNE]],SINDACI!$A:$B,2,FALSE),"Non trovato")</f>
        <v>GUASTALLI</v>
      </c>
      <c r="E4433" t="str">
        <f>IFERROR(VLOOKUP(Table4[[#This Row],[COGNOME]],SINDACI!B:C,2,FALSE),"Non Trovato")</f>
        <v>Assessore</v>
      </c>
    </row>
    <row r="4434" spans="1:5" x14ac:dyDescent="0.3">
      <c r="A4434" t="s">
        <v>7585</v>
      </c>
      <c r="B4434" t="str">
        <f>VLOOKUP(A4434,PEC[#All],4,TRUE)</f>
        <v>postecert.it</v>
      </c>
      <c r="C4434">
        <f>IFERROR(INDEX(SEZIONI[#All],MATCH(Table4[[#This Row],[COMUNE]],SEZIONI!A:A,0),2),"Not Found")</f>
        <v>71</v>
      </c>
      <c r="D4434" t="str">
        <f>IFERROR(VLOOKUP(Table4[[#This Row],[COMUNE]],SINDACI!$A:$B,2,FALSE),"Non trovato")</f>
        <v>ARRIGHI</v>
      </c>
      <c r="E4434" t="str">
        <f>IFERROR(VLOOKUP(Table4[[#This Row],[COGNOME]],SINDACI!B:C,2,FALSE),"Non Trovato")</f>
        <v>Assessore</v>
      </c>
    </row>
    <row r="4435" spans="1:5" x14ac:dyDescent="0.3">
      <c r="A4435" t="s">
        <v>12134</v>
      </c>
      <c r="B4435" t="str">
        <f>VLOOKUP(A4435,PEC[#All],4,TRUE)</f>
        <v>postacert.toscana.it</v>
      </c>
      <c r="C4435">
        <f>IFERROR(INDEX(SEZIONI[#All],MATCH(Table4[[#This Row],[COMUNE]],SEZIONI!A:A,0),2),"Not Found")</f>
        <v>2</v>
      </c>
      <c r="D4435" t="str">
        <f>IFERROR(VLOOKUP(Table4[[#This Row],[COMUNE]],SINDACI!$A:$B,2,FALSE),"Non trovato")</f>
        <v>BALLERINI</v>
      </c>
      <c r="E4435" t="str">
        <f>IFERROR(VLOOKUP(Table4[[#This Row],[COGNOME]],SINDACI!B:C,2,FALSE),"Non Trovato")</f>
        <v>Assessore</v>
      </c>
    </row>
    <row r="4436" spans="1:5" x14ac:dyDescent="0.3">
      <c r="A4436" t="s">
        <v>12135</v>
      </c>
      <c r="B4436" t="str">
        <f>VLOOKUP(A4436,PEC[#All],4,TRUE)</f>
        <v>postacert.toscana.it</v>
      </c>
      <c r="C4436">
        <f>IFERROR(INDEX(SEZIONI[#All],MATCH(Table4[[#This Row],[COMUNE]],SEZIONI!A:A,0),2),"Not Found")</f>
        <v>2</v>
      </c>
      <c r="D4436" t="str">
        <f>IFERROR(VLOOKUP(Table4[[#This Row],[COMUNE]],SINDACI!$A:$B,2,FALSE),"Non trovato")</f>
        <v>MAFFEI</v>
      </c>
      <c r="E4436" t="str">
        <f>IFERROR(VLOOKUP(Table4[[#This Row],[COGNOME]],SINDACI!B:C,2,FALSE),"Non Trovato")</f>
        <v>Assessore</v>
      </c>
    </row>
    <row r="4437" spans="1:5" x14ac:dyDescent="0.3">
      <c r="A4437" t="s">
        <v>12136</v>
      </c>
      <c r="B4437" t="str">
        <f>VLOOKUP(A4437,PEC[#All],4,TRUE)</f>
        <v>postacert.toscana.it</v>
      </c>
      <c r="C4437">
        <f>IFERROR(INDEX(SEZIONI[#All],MATCH(Table4[[#This Row],[COMUNE]],SEZIONI!A:A,0),2),"Not Found")</f>
        <v>6</v>
      </c>
      <c r="D4437" t="str">
        <f>IFERROR(VLOOKUP(Table4[[#This Row],[COMUNE]],SINDACI!$A:$B,2,FALSE),"Non trovato")</f>
        <v>FOLLONI</v>
      </c>
      <c r="E4437" t="str">
        <f>IFERROR(VLOOKUP(Table4[[#This Row],[COGNOME]],SINDACI!B:C,2,FALSE),"Non Trovato")</f>
        <v>Sindaco</v>
      </c>
    </row>
    <row r="4438" spans="1:5" x14ac:dyDescent="0.3">
      <c r="A4438" t="s">
        <v>12137</v>
      </c>
      <c r="B4438" t="str">
        <f>VLOOKUP(A4438,PEC[#All],4,TRUE)</f>
        <v>postacert.toscana.it</v>
      </c>
      <c r="C4438">
        <f>IFERROR(INDEX(SEZIONI[#All],MATCH(Table4[[#This Row],[COMUNE]],SEZIONI!A:A,0),2),"Not Found")</f>
        <v>18</v>
      </c>
      <c r="D4438" t="str">
        <f>IFERROR(VLOOKUP(Table4[[#This Row],[COMUNE]],SINDACI!$A:$B,2,FALSE),"Non trovato")</f>
        <v>GIANNETTI</v>
      </c>
      <c r="E4438" t="str">
        <f>IFERROR(VLOOKUP(Table4[[#This Row],[COGNOME]],SINDACI!B:C,2,FALSE),"Non Trovato")</f>
        <v>Assessore</v>
      </c>
    </row>
    <row r="4439" spans="1:5" x14ac:dyDescent="0.3">
      <c r="A4439" t="s">
        <v>12138</v>
      </c>
      <c r="B4439" t="str">
        <f>VLOOKUP(A4439,PEC[#All],4,TRUE)</f>
        <v>postacert.toscana.it</v>
      </c>
      <c r="C4439">
        <f>IFERROR(INDEX(SEZIONI[#All],MATCH(Table4[[#This Row],[COMUNE]],SEZIONI!A:A,0),2),"Not Found")</f>
        <v>6</v>
      </c>
      <c r="D4439" t="str">
        <f>IFERROR(VLOOKUP(Table4[[#This Row],[COMUNE]],SINDACI!$A:$B,2,FALSE),"Non trovato")</f>
        <v>BIANCHI</v>
      </c>
      <c r="E4439" t="str">
        <f>IFERROR(VLOOKUP(Table4[[#This Row],[COGNOME]],SINDACI!B:C,2,FALSE),"Non Trovato")</f>
        <v>Assessore</v>
      </c>
    </row>
    <row r="4440" spans="1:5" x14ac:dyDescent="0.3">
      <c r="A4440" t="s">
        <v>12139</v>
      </c>
      <c r="B4440" t="str">
        <f>VLOOKUP(A4440,PEC[#All],4,TRUE)</f>
        <v>legalmail.it</v>
      </c>
      <c r="C4440">
        <f>IFERROR(INDEX(SEZIONI[#All],MATCH(Table4[[#This Row],[COMUNE]],SEZIONI!A:A,0),2),"Not Found")</f>
        <v>7</v>
      </c>
      <c r="D4440" t="str">
        <f>IFERROR(VLOOKUP(Table4[[#This Row],[COMUNE]],SINDACI!$A:$B,2,FALSE),"Non trovato")</f>
        <v>MARTELLONI</v>
      </c>
      <c r="E4440" t="str">
        <f>IFERROR(VLOOKUP(Table4[[#This Row],[COGNOME]],SINDACI!B:C,2,FALSE),"Non Trovato")</f>
        <v>Sindaco</v>
      </c>
    </row>
    <row r="4441" spans="1:5" x14ac:dyDescent="0.3">
      <c r="A4441" t="s">
        <v>7588</v>
      </c>
      <c r="B4441" t="str">
        <f>VLOOKUP(A4441,PEC[#All],4,TRUE)</f>
        <v>postacert.toscana.it</v>
      </c>
      <c r="C4441">
        <f>IFERROR(INDEX(SEZIONI[#All],MATCH(Table4[[#This Row],[COMUNE]],SEZIONI!A:A,0),2),"Not Found")</f>
        <v>80</v>
      </c>
      <c r="D4441" t="str">
        <f>IFERROR(VLOOKUP(Table4[[#This Row],[COMUNE]],SINDACI!$A:$B,2,FALSE),"Non trovato")</f>
        <v>PERSIANI</v>
      </c>
      <c r="E4441" t="str">
        <f>IFERROR(VLOOKUP(Table4[[#This Row],[COGNOME]],SINDACI!B:C,2,FALSE),"Non Trovato")</f>
        <v>Sindaco</v>
      </c>
    </row>
    <row r="4442" spans="1:5" x14ac:dyDescent="0.3">
      <c r="A4442" t="s">
        <v>12140</v>
      </c>
      <c r="B4442" t="str">
        <f>VLOOKUP(A4442,PEC[#All],4,TRUE)</f>
        <v>pec.comune.montignoso.ms.it</v>
      </c>
      <c r="C4442">
        <f>IFERROR(INDEX(SEZIONI[#All],MATCH(Table4[[#This Row],[COMUNE]],SEZIONI!A:A,0),2),"Not Found")</f>
        <v>9</v>
      </c>
      <c r="D4442" t="str">
        <f>IFERROR(VLOOKUP(Table4[[#This Row],[COMUNE]],SINDACI!$A:$B,2,FALSE),"Non trovato")</f>
        <v>LORENZETTI</v>
      </c>
      <c r="E4442" t="str">
        <f>IFERROR(VLOOKUP(Table4[[#This Row],[COGNOME]],SINDACI!B:C,2,FALSE),"Non Trovato")</f>
        <v>Sindaco</v>
      </c>
    </row>
    <row r="4443" spans="1:5" x14ac:dyDescent="0.3">
      <c r="A4443" t="s">
        <v>12141</v>
      </c>
      <c r="B4443" t="str">
        <f>VLOOKUP(A4443,PEC[#All],4,TRUE)</f>
        <v>halleycert.it</v>
      </c>
      <c r="C4443">
        <f>IFERROR(INDEX(SEZIONI[#All],MATCH(Table4[[#This Row],[COMUNE]],SEZIONI!A:A,0),2),"Not Found")</f>
        <v>6</v>
      </c>
      <c r="D4443" t="str">
        <f>IFERROR(VLOOKUP(Table4[[#This Row],[COMUNE]],SINDACI!$A:$B,2,FALSE),"Non trovato")</f>
        <v>NOVOA</v>
      </c>
      <c r="E4443" t="str">
        <f>IFERROR(VLOOKUP(Table4[[#This Row],[COGNOME]],SINDACI!B:C,2,FALSE),"Non Trovato")</f>
        <v>Sindaco</v>
      </c>
    </row>
    <row r="4444" spans="1:5" x14ac:dyDescent="0.3">
      <c r="A4444" t="s">
        <v>12142</v>
      </c>
      <c r="B4444" t="str">
        <f>VLOOKUP(A4444,PEC[#All],4,TRUE)</f>
        <v>pec.comune.podenzana.ms.it</v>
      </c>
      <c r="C4444">
        <f>IFERROR(INDEX(SEZIONI[#All],MATCH(Table4[[#This Row],[COMUNE]],SEZIONI!A:A,0),2),"Not Found")</f>
        <v>2</v>
      </c>
      <c r="D4444" t="str">
        <f>IFERROR(VLOOKUP(Table4[[#This Row],[COMUNE]],SINDACI!$A:$B,2,FALSE),"Non trovato")</f>
        <v>PINELLI</v>
      </c>
      <c r="E4444" t="str">
        <f>IFERROR(VLOOKUP(Table4[[#This Row],[COGNOME]],SINDACI!B:C,2,FALSE),"Non Trovato")</f>
        <v>Assessore</v>
      </c>
    </row>
    <row r="4445" spans="1:5" x14ac:dyDescent="0.3">
      <c r="A4445" t="s">
        <v>12143</v>
      </c>
      <c r="B4445" t="str">
        <f>VLOOKUP(A4445,PEC[#All],4,TRUE)</f>
        <v>pec.comune.pontremoli.ms.it</v>
      </c>
      <c r="C4445">
        <f>IFERROR(INDEX(SEZIONI[#All],MATCH(Table4[[#This Row],[COMUNE]],SEZIONI!A:A,0),2),"Not Found")</f>
        <v>22</v>
      </c>
      <c r="D4445" t="str">
        <f>IFERROR(VLOOKUP(Table4[[#This Row],[COMUNE]],SINDACI!$A:$B,2,FALSE),"Non trovato")</f>
        <v>FERRI</v>
      </c>
      <c r="E4445" t="str">
        <f>IFERROR(VLOOKUP(Table4[[#This Row],[COGNOME]],SINDACI!B:C,2,FALSE),"Non Trovato")</f>
        <v>Sindaco</v>
      </c>
    </row>
    <row r="4446" spans="1:5" x14ac:dyDescent="0.3">
      <c r="A4446" t="s">
        <v>12144</v>
      </c>
      <c r="B4446" t="str">
        <f>VLOOKUP(A4446,PEC[#All],4,TRUE)</f>
        <v>postacert.toscana.it</v>
      </c>
      <c r="C4446">
        <f>IFERROR(INDEX(SEZIONI[#All],MATCH(Table4[[#This Row],[COMUNE]],SEZIONI!A:A,0),2),"Not Found")</f>
        <v>4</v>
      </c>
      <c r="D4446" t="str">
        <f>IFERROR(VLOOKUP(Table4[[#This Row],[COMUNE]],SINDACI!$A:$B,2,FALSE),"Non trovato")</f>
        <v>MASTRINI</v>
      </c>
      <c r="E4446" t="str">
        <f>IFERROR(VLOOKUP(Table4[[#This Row],[COGNOME]],SINDACI!B:C,2,FALSE),"Non Trovato")</f>
        <v>Sindaco</v>
      </c>
    </row>
    <row r="4447" spans="1:5" x14ac:dyDescent="0.3">
      <c r="A4447" t="s">
        <v>12145</v>
      </c>
      <c r="B4447" t="str">
        <f>VLOOKUP(A4447,PEC[#All],4,TRUE)</f>
        <v>legalmail.it</v>
      </c>
      <c r="C4447">
        <f>IFERROR(INDEX(SEZIONI[#All],MATCH(Table4[[#This Row],[COMUNE]],SEZIONI!A:A,0),2),"Not Found")</f>
        <v>4</v>
      </c>
      <c r="D4447" t="str">
        <f>IFERROR(VLOOKUP(Table4[[#This Row],[COMUNE]],SINDACI!$A:$B,2,FALSE),"Non trovato")</f>
        <v>BELLESI</v>
      </c>
      <c r="E4447" t="str">
        <f>IFERROR(VLOOKUP(Table4[[#This Row],[COGNOME]],SINDACI!B:C,2,FALSE),"Non Trovato")</f>
        <v>Sindaco</v>
      </c>
    </row>
    <row r="4448" spans="1:5" x14ac:dyDescent="0.3">
      <c r="A4448" t="s">
        <v>12146</v>
      </c>
      <c r="B4448" t="str">
        <f>VLOOKUP(A4448,PEC[#All],4,TRUE)</f>
        <v>postacert.toscana.it</v>
      </c>
      <c r="C4448">
        <f>IFERROR(INDEX(SEZIONI[#All],MATCH(Table4[[#This Row],[COMUNE]],SEZIONI!A:A,0),2),"Not Found")</f>
        <v>4</v>
      </c>
      <c r="D4448" t="str">
        <f>IFERROR(VLOOKUP(Table4[[#This Row],[COMUNE]],SINDACI!$A:$B,2,FALSE),"Non trovato")</f>
        <v>PETACCHI</v>
      </c>
      <c r="E4448" t="str">
        <f>IFERROR(VLOOKUP(Table4[[#This Row],[COGNOME]],SINDACI!B:C,2,FALSE),"Non Trovato")</f>
        <v>Sindaco</v>
      </c>
    </row>
    <row r="4449" spans="1:5" x14ac:dyDescent="0.3">
      <c r="A4449" t="s">
        <v>12147</v>
      </c>
      <c r="B4449" t="str">
        <f>VLOOKUP(A4449,PEC[#All],4,TRUE)</f>
        <v>postacert.toscana.it</v>
      </c>
      <c r="C4449">
        <f>IFERROR(INDEX(SEZIONI[#All],MATCH(Table4[[#This Row],[COMUNE]],SEZIONI!A:A,0),2),"Not Found")</f>
        <v>13</v>
      </c>
      <c r="D4449" t="str">
        <f>IFERROR(VLOOKUP(Table4[[#This Row],[COMUNE]],SINDACI!$A:$B,2,FALSE),"Non trovato")</f>
        <v>D'AMBROSIO</v>
      </c>
      <c r="E4449" t="str">
        <f>IFERROR(VLOOKUP(Table4[[#This Row],[COGNOME]],SINDACI!B:C,2,FALSE),"Non Trovato")</f>
        <v>Sindaco</v>
      </c>
    </row>
    <row r="4450" spans="1:5" x14ac:dyDescent="0.3">
      <c r="A4450" t="s">
        <v>12148</v>
      </c>
      <c r="B4450" t="str">
        <f>VLOOKUP(A4450,PEC[#All],4,TRUE)</f>
        <v>postacert.toscana.it</v>
      </c>
      <c r="C4450">
        <f>IFERROR(INDEX(SEZIONI[#All],MATCH(Table4[[#This Row],[COMUNE]],SEZIONI!A:A,0),2),"Not Found")</f>
        <v>12</v>
      </c>
      <c r="D4450" t="str">
        <f>IFERROR(VLOOKUP(Table4[[#This Row],[COMUNE]],SINDACI!$A:$B,2,FALSE),"Non trovato")</f>
        <v>MICHELINI</v>
      </c>
      <c r="E4450" t="str">
        <f>IFERROR(VLOOKUP(Table4[[#This Row],[COGNOME]],SINDACI!B:C,2,FALSE),"Non Trovato")</f>
        <v>Assessore</v>
      </c>
    </row>
    <row r="4451" spans="1:5" x14ac:dyDescent="0.3">
      <c r="A4451" t="s">
        <v>12149</v>
      </c>
      <c r="B4451" t="str">
        <f>VLOOKUP(A4451,PEC[#All],4,TRUE)</f>
        <v>postacert.toscana.it</v>
      </c>
      <c r="C4451">
        <f>IFERROR(INDEX(SEZIONI[#All],MATCH(Table4[[#This Row],[COMUNE]],SEZIONI!A:A,0),2),"Not Found")</f>
        <v>13</v>
      </c>
      <c r="D4451" t="str">
        <f>IFERROR(VLOOKUP(Table4[[#This Row],[COMUNE]],SINDACI!$A:$B,2,FALSE),"Non trovato")</f>
        <v>CAMPANI</v>
      </c>
      <c r="E4451" t="str">
        <f>IFERROR(VLOOKUP(Table4[[#This Row],[COGNOME]],SINDACI!B:C,2,FALSE),"Non Trovato")</f>
        <v>Assessore</v>
      </c>
    </row>
    <row r="4452" spans="1:5" x14ac:dyDescent="0.3">
      <c r="A4452" t="s">
        <v>12150</v>
      </c>
      <c r="B4452" t="str">
        <f>VLOOKUP(A4452,PEC[#All],4,TRUE)</f>
        <v>postacert.toscana.it</v>
      </c>
      <c r="C4452">
        <f>IFERROR(INDEX(SEZIONI[#All],MATCH(Table4[[#This Row],[COMUNE]],SEZIONI!A:A,0),2),"Not Found")</f>
        <v>14</v>
      </c>
      <c r="D4452" t="str">
        <f>IFERROR(VLOOKUP(Table4[[#This Row],[COMUNE]],SINDACI!$A:$B,2,FALSE),"Non trovato")</f>
        <v>ANDREUCCETTI</v>
      </c>
      <c r="E4452" t="str">
        <f>IFERROR(VLOOKUP(Table4[[#This Row],[COGNOME]],SINDACI!B:C,2,FALSE),"Non Trovato")</f>
        <v>Sindaco</v>
      </c>
    </row>
    <row r="4453" spans="1:5" x14ac:dyDescent="0.3">
      <c r="A4453" t="s">
        <v>12151</v>
      </c>
      <c r="B4453" t="str">
        <f>VLOOKUP(A4453,PEC[#All],4,TRUE)</f>
        <v>cert.legalmail.it</v>
      </c>
      <c r="C4453">
        <f>IFERROR(INDEX(SEZIONI[#All],MATCH(Table4[[#This Row],[COMUNE]],SEZIONI!A:A,0),2),"Not Found")</f>
        <v>43</v>
      </c>
      <c r="D4453" t="str">
        <f>IFERROR(VLOOKUP(Table4[[#This Row],[COMUNE]],SINDACI!$A:$B,2,FALSE),"Non trovato")</f>
        <v>PIERUCCI</v>
      </c>
      <c r="E4453" t="str">
        <f>IFERROR(VLOOKUP(Table4[[#This Row],[COGNOME]],SINDACI!B:C,2,FALSE),"Non Trovato")</f>
        <v>Sindaco</v>
      </c>
    </row>
    <row r="4454" spans="1:5" x14ac:dyDescent="0.3">
      <c r="A4454" t="s">
        <v>12152</v>
      </c>
      <c r="B4454" t="str">
        <f>VLOOKUP(A4454,PEC[#All],4,TRUE)</f>
        <v>postacert.toscana.it</v>
      </c>
      <c r="C4454">
        <f>IFERROR(INDEX(SEZIONI[#All],MATCH(Table4[[#This Row],[COMUNE]],SEZIONI!A:A,0),2),"Not Found")</f>
        <v>5</v>
      </c>
      <c r="D4454" t="str">
        <f>IFERROR(VLOOKUP(Table4[[#This Row],[COMUNE]],SINDACI!$A:$B,2,FALSE),"Non trovato")</f>
        <v>PIFFERI</v>
      </c>
      <c r="E4454" t="str">
        <f>IFERROR(VLOOKUP(Table4[[#This Row],[COGNOME]],SINDACI!B:C,2,FALSE),"Non Trovato")</f>
        <v>Sindaco</v>
      </c>
    </row>
    <row r="4455" spans="1:5" x14ac:dyDescent="0.3">
      <c r="A4455" t="s">
        <v>12153</v>
      </c>
      <c r="B4455" t="str">
        <f>VLOOKUP(A4455,PEC[#All],4,TRUE)</f>
        <v>cert.legalmail.it</v>
      </c>
      <c r="C4455">
        <f>IFERROR(INDEX(SEZIONI[#All],MATCH(Table4[[#This Row],[COMUNE]],SEZIONI!A:A,0),2),"Not Found")</f>
        <v>52</v>
      </c>
      <c r="D4455" t="str">
        <f>IFERROR(VLOOKUP(Table4[[#This Row],[COMUNE]],SINDACI!$A:$B,2,FALSE),"Non trovato")</f>
        <v>MENESINI</v>
      </c>
      <c r="E4455" t="str">
        <f>IFERROR(VLOOKUP(Table4[[#This Row],[COGNOME]],SINDACI!B:C,2,FALSE),"Non Trovato")</f>
        <v>Sindaco</v>
      </c>
    </row>
    <row r="4456" spans="1:5" x14ac:dyDescent="0.3">
      <c r="A4456" t="s">
        <v>12154</v>
      </c>
      <c r="B4456" t="str">
        <f>VLOOKUP(A4456,PEC[#All],4,TRUE)</f>
        <v>postacert.toscana.it</v>
      </c>
      <c r="C4456">
        <f>IFERROR(INDEX(SEZIONI[#All],MATCH(Table4[[#This Row],[COMUNE]],SEZIONI!A:A,0),2),"Not Found")</f>
        <v>1</v>
      </c>
      <c r="D4456" t="str">
        <f>IFERROR(VLOOKUP(Table4[[#This Row],[COMUNE]],SINDACI!$A:$B,2,FALSE),"Non trovato")</f>
        <v>ROSSI</v>
      </c>
      <c r="E4456" t="str">
        <f>IFERROR(VLOOKUP(Table4[[#This Row],[COGNOME]],SINDACI!B:C,2,FALSE),"Non Trovato")</f>
        <v>Assessore</v>
      </c>
    </row>
    <row r="4457" spans="1:5" x14ac:dyDescent="0.3">
      <c r="A4457" t="s">
        <v>12155</v>
      </c>
      <c r="B4457" t="str">
        <f>VLOOKUP(A4457,PEC[#All],4,TRUE)</f>
        <v>postacert.toscana.it</v>
      </c>
      <c r="C4457">
        <f>IFERROR(INDEX(SEZIONI[#All],MATCH(Table4[[#This Row],[COMUNE]],SEZIONI!A:A,0),2),"Not Found")</f>
        <v>5</v>
      </c>
      <c r="D4457" t="str">
        <f>IFERROR(VLOOKUP(Table4[[#This Row],[COMUNE]],SINDACI!$A:$B,2,FALSE),"Non trovato")</f>
        <v>TAGLIASACCHI</v>
      </c>
      <c r="E4457" t="str">
        <f>IFERROR(VLOOKUP(Table4[[#This Row],[COGNOME]],SINDACI!B:C,2,FALSE),"Non Trovato")</f>
        <v>Sindaco</v>
      </c>
    </row>
    <row r="4458" spans="1:5" x14ac:dyDescent="0.3">
      <c r="A4458" t="s">
        <v>12156</v>
      </c>
      <c r="B4458" t="str">
        <f>VLOOKUP(A4458,PEC[#All],4,TRUE)</f>
        <v>postacert.toscana.it</v>
      </c>
      <c r="C4458">
        <f>IFERROR(INDEX(SEZIONI[#All],MATCH(Table4[[#This Row],[COMUNE]],SEZIONI!A:A,0),2),"Not Found")</f>
        <v>3</v>
      </c>
      <c r="D4458" t="str">
        <f>IFERROR(VLOOKUP(Table4[[#This Row],[COMUNE]],SINDACI!$A:$B,2,FALSE),"Non trovato")</f>
        <v>GASPARI</v>
      </c>
      <c r="E4458" t="str">
        <f>IFERROR(VLOOKUP(Table4[[#This Row],[COGNOME]],SINDACI!B:C,2,FALSE),"Non Trovato")</f>
        <v>Assessore</v>
      </c>
    </row>
    <row r="4459" spans="1:5" x14ac:dyDescent="0.3">
      <c r="A4459" t="s">
        <v>12157</v>
      </c>
      <c r="B4459" t="str">
        <f>VLOOKUP(A4459,PEC[#All],4,TRUE)</f>
        <v>postacert.toscana.it</v>
      </c>
      <c r="C4459">
        <f>IFERROR(INDEX(SEZIONI[#All],MATCH(Table4[[#This Row],[COMUNE]],SEZIONI!A:A,0),2),"Not Found")</f>
        <v>9</v>
      </c>
      <c r="D4459" t="str">
        <f>IFERROR(VLOOKUP(Table4[[#This Row],[COMUNE]],SINDACI!$A:$B,2,FALSE),"Non trovato")</f>
        <v>REMASCHI</v>
      </c>
      <c r="E4459" t="str">
        <f>IFERROR(VLOOKUP(Table4[[#This Row],[COGNOME]],SINDACI!B:C,2,FALSE),"Non Trovato")</f>
        <v>Sindaco</v>
      </c>
    </row>
    <row r="4460" spans="1:5" x14ac:dyDescent="0.3">
      <c r="A4460" t="s">
        <v>12158</v>
      </c>
      <c r="B4460" t="str">
        <f>VLOOKUP(A4460,PEC[#All],4,TRUE)</f>
        <v>postacert.toscana.it</v>
      </c>
      <c r="C4460">
        <f>IFERROR(INDEX(SEZIONI[#All],MATCH(Table4[[#This Row],[COMUNE]],SEZIONI!A:A,0),2),"Not Found")</f>
        <v>9</v>
      </c>
      <c r="D4460" t="str">
        <f>IFERROR(VLOOKUP(Table4[[#This Row],[COMUNE]],SINDACI!$A:$B,2,FALSE),"Non trovato")</f>
        <v>MURZI</v>
      </c>
      <c r="E4460" t="str">
        <f>IFERROR(VLOOKUP(Table4[[#This Row],[COGNOME]],SINDACI!B:C,2,FALSE),"Non Trovato")</f>
        <v>Sindaco</v>
      </c>
    </row>
    <row r="4461" spans="1:5" x14ac:dyDescent="0.3">
      <c r="A4461" t="s">
        <v>12159</v>
      </c>
      <c r="B4461" t="str">
        <f>VLOOKUP(A4461,PEC[#All],4,TRUE)</f>
        <v>postacert.toscana.it</v>
      </c>
      <c r="C4461">
        <f>IFERROR(INDEX(SEZIONI[#All],MATCH(Table4[[#This Row],[COMUNE]],SEZIONI!A:A,0),2),"Not Found")</f>
        <v>1</v>
      </c>
      <c r="D4461" t="str">
        <f>IFERROR(VLOOKUP(Table4[[#This Row],[COMUNE]],SINDACI!$A:$B,2,FALSE),"Non trovato")</f>
        <v>LUNARDI</v>
      </c>
      <c r="E4461" t="str">
        <f>IFERROR(VLOOKUP(Table4[[#This Row],[COGNOME]],SINDACI!B:C,2,FALSE),"Non Trovato")</f>
        <v>Assessore</v>
      </c>
    </row>
    <row r="4462" spans="1:5" x14ac:dyDescent="0.3">
      <c r="A4462" t="s">
        <v>12160</v>
      </c>
      <c r="B4462" t="str">
        <f>VLOOKUP(A4462,PEC[#All],4,TRUE)</f>
        <v>postacert.toscana.it</v>
      </c>
      <c r="C4462">
        <f>IFERROR(INDEX(SEZIONI[#All],MATCH(Table4[[#This Row],[COMUNE]],SEZIONI!A:A,0),2),"Not Found")</f>
        <v>6</v>
      </c>
      <c r="D4462" t="str">
        <f>IFERROR(VLOOKUP(Table4[[#This Row],[COMUNE]],SINDACI!$A:$B,2,FALSE),"Non trovato")</f>
        <v>SAISI</v>
      </c>
      <c r="E4462" t="str">
        <f>IFERROR(VLOOKUP(Table4[[#This Row],[COGNOME]],SINDACI!B:C,2,FALSE),"Non Trovato")</f>
        <v>Sindaco</v>
      </c>
    </row>
    <row r="4463" spans="1:5" x14ac:dyDescent="0.3">
      <c r="A4463" t="s">
        <v>7589</v>
      </c>
      <c r="B4463" t="str">
        <f>VLOOKUP(A4463,PEC[#All],4,TRUE)</f>
        <v>postacert.toscana.it</v>
      </c>
      <c r="C4463">
        <f>IFERROR(INDEX(SEZIONI[#All],MATCH(Table4[[#This Row],[COMUNE]],SEZIONI!A:A,0),2),"Not Found")</f>
        <v>86</v>
      </c>
      <c r="D4463" t="str">
        <f>IFERROR(VLOOKUP(Table4[[#This Row],[COMUNE]],SINDACI!$A:$B,2,FALSE),"Non trovato")</f>
        <v>PARDINI</v>
      </c>
      <c r="E4463" t="str">
        <f>IFERROR(VLOOKUP(Table4[[#This Row],[COGNOME]],SINDACI!B:C,2,FALSE),"Non Trovato")</f>
        <v>Assessore</v>
      </c>
    </row>
    <row r="4464" spans="1:5" x14ac:dyDescent="0.3">
      <c r="A4464" t="s">
        <v>12161</v>
      </c>
      <c r="B4464" t="str">
        <f>VLOOKUP(A4464,PEC[#All],4,TRUE)</f>
        <v>postacert.toscana.it</v>
      </c>
      <c r="C4464">
        <f>IFERROR(INDEX(SEZIONI[#All],MATCH(Table4[[#This Row],[COMUNE]],SEZIONI!A:A,0),2),"Not Found")</f>
        <v>24</v>
      </c>
      <c r="D4464" t="str">
        <f>IFERROR(VLOOKUP(Table4[[#This Row],[COMUNE]],SINDACI!$A:$B,2,FALSE),"Non trovato")</f>
        <v>BARSOTTI</v>
      </c>
      <c r="E4464" t="str">
        <f>IFERROR(VLOOKUP(Table4[[#This Row],[COGNOME]],SINDACI!B:C,2,FALSE),"Non Trovato")</f>
        <v>Sindaco</v>
      </c>
    </row>
    <row r="4465" spans="1:5" x14ac:dyDescent="0.3">
      <c r="A4465" t="s">
        <v>12162</v>
      </c>
      <c r="B4465" t="str">
        <f>VLOOKUP(A4465,PEC[#All],4,TRUE)</f>
        <v>postacert.toscana.it</v>
      </c>
      <c r="C4465">
        <f>IFERROR(INDEX(SEZIONI[#All],MATCH(Table4[[#This Row],[COMUNE]],SEZIONI!A:A,0),2),"Not Found")</f>
        <v>5</v>
      </c>
      <c r="D4465" t="str">
        <f>IFERROR(VLOOKUP(Table4[[#This Row],[COMUNE]],SINDACI!$A:$B,2,FALSE),"Non trovato")</f>
        <v>POLI</v>
      </c>
      <c r="E4465" t="str">
        <f>IFERROR(VLOOKUP(Table4[[#This Row],[COGNOME]],SINDACI!B:C,2,FALSE),"Non Trovato")</f>
        <v>Assessore</v>
      </c>
    </row>
    <row r="4466" spans="1:5" x14ac:dyDescent="0.3">
      <c r="A4466" t="s">
        <v>12163</v>
      </c>
      <c r="B4466" t="str">
        <f>VLOOKUP(A4466,PEC[#All],4,TRUE)</f>
        <v>postacert.toscana.it</v>
      </c>
      <c r="C4466">
        <f>IFERROR(INDEX(SEZIONI[#All],MATCH(Table4[[#This Row],[COMUNE]],SEZIONI!A:A,0),2),"Not Found")</f>
        <v>3</v>
      </c>
      <c r="D4466" t="str">
        <f>IFERROR(VLOOKUP(Table4[[#This Row],[COMUNE]],SINDACI!$A:$B,2,FALSE),"Non trovato")</f>
        <v>TALANI</v>
      </c>
      <c r="E4466" t="str">
        <f>IFERROR(VLOOKUP(Table4[[#This Row],[COGNOME]],SINDACI!B:C,2,FALSE),"Non Trovato")</f>
        <v>Sindaco</v>
      </c>
    </row>
    <row r="4467" spans="1:5" x14ac:dyDescent="0.3">
      <c r="A4467" t="s">
        <v>12164</v>
      </c>
      <c r="B4467" t="str">
        <f>VLOOKUP(A4467,PEC[#All],4,TRUE)</f>
        <v>postacert.toscana.it</v>
      </c>
      <c r="C4467">
        <f>IFERROR(INDEX(SEZIONI[#All],MATCH(Table4[[#This Row],[COMUNE]],SEZIONI!A:A,0),2),"Not Found")</f>
        <v>4</v>
      </c>
      <c r="D4467" t="str">
        <f>IFERROR(VLOOKUP(Table4[[#This Row],[COMUNE]],SINDACI!$A:$B,2,FALSE),"Non trovato")</f>
        <v>CARRARA</v>
      </c>
      <c r="E4467" t="str">
        <f>IFERROR(VLOOKUP(Table4[[#This Row],[COGNOME]],SINDACI!B:C,2,FALSE),"Non Trovato")</f>
        <v>Assessore</v>
      </c>
    </row>
    <row r="4468" spans="1:5" x14ac:dyDescent="0.3">
      <c r="A4468" t="s">
        <v>12165</v>
      </c>
      <c r="B4468" t="str">
        <f>VLOOKUP(A4468,PEC[#All],4,TRUE)</f>
        <v>postacert.toscana.it</v>
      </c>
      <c r="C4468">
        <f>IFERROR(INDEX(SEZIONI[#All],MATCH(Table4[[#This Row],[COMUNE]],SEZIONI!A:A,0),2),"Not Found")</f>
        <v>6</v>
      </c>
      <c r="D4468" t="str">
        <f>IFERROR(VLOOKUP(Table4[[#This Row],[COMUNE]],SINDACI!$A:$B,2,FALSE),"Non trovato")</f>
        <v>BONFANTI</v>
      </c>
      <c r="E4468" t="str">
        <f>IFERROR(VLOOKUP(Table4[[#This Row],[COGNOME]],SINDACI!B:C,2,FALSE),"Non Trovato")</f>
        <v>Assessore</v>
      </c>
    </row>
    <row r="4469" spans="1:5" x14ac:dyDescent="0.3">
      <c r="A4469" t="s">
        <v>12166</v>
      </c>
      <c r="B4469" t="str">
        <f>VLOOKUP(A4469,PEC[#All],4,TRUE)</f>
        <v>postacert.toscana.it</v>
      </c>
      <c r="C4469">
        <f>IFERROR(INDEX(SEZIONI[#All],MATCH(Table4[[#This Row],[COMUNE]],SEZIONI!A:A,0),2),"Not Found")</f>
        <v>3</v>
      </c>
      <c r="D4469" t="str">
        <f>IFERROR(VLOOKUP(Table4[[#This Row],[COMUNE]],SINDACI!$A:$B,2,FALSE),"Non trovato")</f>
        <v>CARRARI</v>
      </c>
      <c r="E4469" t="str">
        <f>IFERROR(VLOOKUP(Table4[[#This Row],[COGNOME]],SINDACI!B:C,2,FALSE),"Non Trovato")</f>
        <v>Sindaco</v>
      </c>
    </row>
    <row r="4470" spans="1:5" x14ac:dyDescent="0.3">
      <c r="A4470" t="s">
        <v>12167</v>
      </c>
      <c r="B4470" t="str">
        <f>VLOOKUP(A4470,PEC[#All],4,TRUE)</f>
        <v>postacert.toscana.it</v>
      </c>
      <c r="C4470">
        <f>IFERROR(INDEX(SEZIONI[#All],MATCH(Table4[[#This Row],[COMUNE]],SEZIONI!A:A,0),2),"Not Found")</f>
        <v>27</v>
      </c>
      <c r="D4470" t="str">
        <f>IFERROR(VLOOKUP(Table4[[#This Row],[COMUNE]],SINDACI!$A:$B,2,FALSE),"Non trovato")</f>
        <v>GIOVANNETTI</v>
      </c>
      <c r="E4470" t="str">
        <f>IFERROR(VLOOKUP(Table4[[#This Row],[COGNOME]],SINDACI!B:C,2,FALSE),"Non Trovato")</f>
        <v>Assessore</v>
      </c>
    </row>
    <row r="4471" spans="1:5" x14ac:dyDescent="0.3">
      <c r="A4471" t="s">
        <v>12168</v>
      </c>
      <c r="B4471" t="str">
        <f>VLOOKUP(A4471,PEC[#All],4,TRUE)</f>
        <v>postacert.toscana.it</v>
      </c>
      <c r="C4471">
        <f>IFERROR(INDEX(SEZIONI[#All],MATCH(Table4[[#This Row],[COMUNE]],SEZIONI!A:A,0),2),"Not Found")</f>
        <v>3</v>
      </c>
      <c r="D4471" t="str">
        <f>IFERROR(VLOOKUP(Table4[[#This Row],[COMUNE]],SINDACI!$A:$B,2,FALSE),"Non trovato")</f>
        <v>ANGELINI</v>
      </c>
      <c r="E4471" t="str">
        <f>IFERROR(VLOOKUP(Table4[[#This Row],[COGNOME]],SINDACI!B:C,2,FALSE),"Non Trovato")</f>
        <v>Sindaco</v>
      </c>
    </row>
    <row r="4472" spans="1:5" x14ac:dyDescent="0.3">
      <c r="A4472" t="s">
        <v>12169</v>
      </c>
      <c r="B4472" t="str">
        <f>VLOOKUP(A4472,PEC[#All],4,TRUE)</f>
        <v>postacert.toscana.it</v>
      </c>
      <c r="C4472">
        <f>IFERROR(INDEX(SEZIONI[#All],MATCH(Table4[[#This Row],[COMUNE]],SEZIONI!A:A,0),2),"Not Found")</f>
        <v>7</v>
      </c>
      <c r="D4472" t="str">
        <f>IFERROR(VLOOKUP(Table4[[#This Row],[COMUNE]],SINDACI!$A:$B,2,FALSE),"Non trovato")</f>
        <v>FORNACIARI</v>
      </c>
      <c r="E4472" t="str">
        <f>IFERROR(VLOOKUP(Table4[[#This Row],[COGNOME]],SINDACI!B:C,2,FALSE),"Non Trovato")</f>
        <v>Sindaco</v>
      </c>
    </row>
    <row r="4473" spans="1:5" x14ac:dyDescent="0.3">
      <c r="A4473" t="s">
        <v>12170</v>
      </c>
      <c r="B4473" t="str">
        <f>VLOOKUP(A4473,PEC[#All],4,TRUE)</f>
        <v>postacert.toscana.it</v>
      </c>
      <c r="C4473">
        <f>IFERROR(INDEX(SEZIONI[#All],MATCH(Table4[[#This Row],[COMUNE]],SEZIONI!A:A,0),2),"Not Found")</f>
        <v>2</v>
      </c>
      <c r="D4473" t="str">
        <f>IFERROR(VLOOKUP(Table4[[#This Row],[COMUNE]],SINDACI!$A:$B,2,FALSE),"Non trovato")</f>
        <v>MARIANI</v>
      </c>
      <c r="E4473" t="str">
        <f>IFERROR(VLOOKUP(Table4[[#This Row],[COGNOME]],SINDACI!B:C,2,FALSE),"Non Trovato")</f>
        <v>Assessore</v>
      </c>
    </row>
    <row r="4474" spans="1:5" x14ac:dyDescent="0.3">
      <c r="A4474" t="s">
        <v>12171</v>
      </c>
      <c r="B4474" t="str">
        <f>VLOOKUP(A4474,PEC[#All],4,TRUE)</f>
        <v>postacert.toscana.it</v>
      </c>
      <c r="C4474">
        <f>IFERROR(INDEX(SEZIONI[#All],MATCH(Table4[[#This Row],[COMUNE]],SEZIONI!A:A,0),2),"Not Found")</f>
        <v>15</v>
      </c>
      <c r="D4474" t="str">
        <f>IFERROR(VLOOKUP(Table4[[#This Row],[COMUNE]],SINDACI!$A:$B,2,FALSE),"Non trovato")</f>
        <v>ALESSANDRINI</v>
      </c>
      <c r="E4474" t="str">
        <f>IFERROR(VLOOKUP(Table4[[#This Row],[COGNOME]],SINDACI!B:C,2,FALSE),"Non Trovato")</f>
        <v>Assessore</v>
      </c>
    </row>
    <row r="4475" spans="1:5" x14ac:dyDescent="0.3">
      <c r="A4475" t="s">
        <v>12172</v>
      </c>
      <c r="B4475" t="str">
        <f>VLOOKUP(A4475,PEC[#All],4,TRUE)</f>
        <v>postacert.toscana.it</v>
      </c>
      <c r="C4475">
        <f>IFERROR(INDEX(SEZIONI[#All],MATCH(Table4[[#This Row],[COMUNE]],SEZIONI!A:A,0),2),"Not Found")</f>
        <v>14</v>
      </c>
      <c r="D4475" t="str">
        <f>IFERROR(VLOOKUP(Table4[[#This Row],[COMUNE]],SINDACI!$A:$B,2,FALSE),"Non trovato")</f>
        <v>VERONA</v>
      </c>
      <c r="E4475" t="str">
        <f>IFERROR(VLOOKUP(Table4[[#This Row],[COGNOME]],SINDACI!B:C,2,FALSE),"Non Trovato")</f>
        <v>Assessore</v>
      </c>
    </row>
    <row r="4476" spans="1:5" x14ac:dyDescent="0.3">
      <c r="A4476" t="s">
        <v>12173</v>
      </c>
      <c r="B4476" t="str">
        <f>VLOOKUP(A4476,PEC[#All],4,TRUE)</f>
        <v>postacert.toscana.it</v>
      </c>
      <c r="C4476">
        <f>IFERROR(INDEX(SEZIONI[#All],MATCH(Table4[[#This Row],[COMUNE]],SEZIONI!A:A,0),2),"Not Found")</f>
        <v>3</v>
      </c>
      <c r="D4476" t="str">
        <f>IFERROR(VLOOKUP(Table4[[#This Row],[COMUNE]],SINDACI!$A:$B,2,FALSE),"Non trovato")</f>
        <v>LODOVICI</v>
      </c>
      <c r="E4476" t="str">
        <f>IFERROR(VLOOKUP(Table4[[#This Row],[COGNOME]],SINDACI!B:C,2,FALSE),"Non Trovato")</f>
        <v>Sindaco</v>
      </c>
    </row>
    <row r="4477" spans="1:5" x14ac:dyDescent="0.3">
      <c r="A4477" t="s">
        <v>7590</v>
      </c>
      <c r="B4477" t="str">
        <f>VLOOKUP(A4477,PEC[#All],4,TRUE)</f>
        <v>postacert.toscana.it</v>
      </c>
      <c r="C4477">
        <f>IFERROR(INDEX(SEZIONI[#All],MATCH(Table4[[#This Row],[COMUNE]],SEZIONI!A:A,0),2),"Not Found")</f>
        <v>63</v>
      </c>
      <c r="D4477" t="str">
        <f>IFERROR(VLOOKUP(Table4[[#This Row],[COMUNE]],SINDACI!$A:$B,2,FALSE),"Non trovato")</f>
        <v>DEL</v>
      </c>
      <c r="E4477" t="str">
        <f>IFERROR(VLOOKUP(Table4[[#This Row],[COGNOME]],SINDACI!B:C,2,FALSE),"Non Trovato")</f>
        <v>Assessore</v>
      </c>
    </row>
    <row r="4478" spans="1:5" x14ac:dyDescent="0.3">
      <c r="A4478" t="s">
        <v>12174</v>
      </c>
      <c r="B4478" t="str">
        <f>VLOOKUP(A4478,PEC[#All],4,TRUE)</f>
        <v>pcert.it</v>
      </c>
      <c r="C4478">
        <f>IFERROR(INDEX(SEZIONI[#All],MATCH(Table4[[#This Row],[COMUNE]],SEZIONI!A:A,0),2),"Not Found")</f>
        <v>3</v>
      </c>
      <c r="D4478" t="str">
        <f>IFERROR(VLOOKUP(Table4[[#This Row],[COMUNE]],SINDACI!$A:$B,2,FALSE),"Non trovato")</f>
        <v>ANELLI</v>
      </c>
      <c r="E4478" t="str">
        <f>IFERROR(VLOOKUP(Table4[[#This Row],[COGNOME]],SINDACI!B:C,2,FALSE),"Non Trovato")</f>
        <v>Assessore</v>
      </c>
    </row>
    <row r="4479" spans="1:5" x14ac:dyDescent="0.3">
      <c r="A4479" t="s">
        <v>12175</v>
      </c>
      <c r="B4479" t="str">
        <f>VLOOKUP(A4479,PEC[#All],4,TRUE)</f>
        <v>postacert.toscana.it</v>
      </c>
      <c r="C4479">
        <f>IFERROR(INDEX(SEZIONI[#All],MATCH(Table4[[#This Row],[COMUNE]],SEZIONI!A:A,0),2),"Not Found")</f>
        <v>3</v>
      </c>
      <c r="D4479" t="str">
        <f>IFERROR(VLOOKUP(Table4[[#This Row],[COMUNE]],SINDACI!$A:$B,2,FALSE),"Non trovato")</f>
        <v>PIOLI</v>
      </c>
      <c r="E4479" t="str">
        <f>IFERROR(VLOOKUP(Table4[[#This Row],[COGNOME]],SINDACI!B:C,2,FALSE),"Non Trovato")</f>
        <v>Assessore</v>
      </c>
    </row>
    <row r="4480" spans="1:5" x14ac:dyDescent="0.3">
      <c r="A4480" t="s">
        <v>12176</v>
      </c>
      <c r="B4480" t="str">
        <f>VLOOKUP(A4480,PEC[#All],4,TRUE)</f>
        <v>postacert.toscana.it</v>
      </c>
      <c r="C4480">
        <f>IFERROR(INDEX(SEZIONI[#All],MATCH(Table4[[#This Row],[COMUNE]],SEZIONI!A:A,0),2),"Not Found")</f>
        <v>2</v>
      </c>
      <c r="D4480" t="str">
        <f>IFERROR(VLOOKUP(Table4[[#This Row],[COMUNE]],SINDACI!$A:$B,2,FALSE),"Non trovato")</f>
        <v>GIANNINI</v>
      </c>
      <c r="E4480" t="str">
        <f>IFERROR(VLOOKUP(Table4[[#This Row],[COGNOME]],SINDACI!B:C,2,FALSE),"Non Trovato")</f>
        <v>Sindaco</v>
      </c>
    </row>
    <row r="4481" spans="1:5" x14ac:dyDescent="0.3">
      <c r="A4481" t="s">
        <v>12177</v>
      </c>
      <c r="B4481" t="str">
        <f>VLOOKUP(A4481,PEC[#All],4,TRUE)</f>
        <v>postacert.toscana.it</v>
      </c>
      <c r="C4481">
        <f>IFERROR(INDEX(SEZIONI[#All],MATCH(Table4[[#This Row],[COMUNE]],SEZIONI!A:A,0),2),"Not Found")</f>
        <v>4</v>
      </c>
      <c r="D4481" t="str">
        <f>IFERROR(VLOOKUP(Table4[[#This Row],[COMUNE]],SINDACI!$A:$B,2,FALSE),"Non trovato")</f>
        <v>REALI</v>
      </c>
      <c r="E4481" t="str">
        <f>IFERROR(VLOOKUP(Table4[[#This Row],[COGNOME]],SINDACI!B:C,2,FALSE),"Non Trovato")</f>
        <v>Assessore</v>
      </c>
    </row>
    <row r="4482" spans="1:5" x14ac:dyDescent="0.3">
      <c r="A4482" t="s">
        <v>12178</v>
      </c>
      <c r="B4482" t="str">
        <f>VLOOKUP(A4482,PEC[#All],4,TRUE)</f>
        <v>legalmail.it</v>
      </c>
      <c r="C4482">
        <f>IFERROR(INDEX(SEZIONI[#All],MATCH(Table4[[#This Row],[COMUNE]],SEZIONI!A:A,0),2),"Not Found")</f>
        <v>15</v>
      </c>
      <c r="D4482" t="str">
        <f>IFERROR(VLOOKUP(Table4[[#This Row],[COMUNE]],SINDACI!$A:$B,2,FALSE),"Non trovato")</f>
        <v>BENESPERI</v>
      </c>
      <c r="E4482" t="str">
        <f>IFERROR(VLOOKUP(Table4[[#This Row],[COGNOME]],SINDACI!B:C,2,FALSE),"Non Trovato")</f>
        <v>Sindaco</v>
      </c>
    </row>
    <row r="4483" spans="1:5" x14ac:dyDescent="0.3">
      <c r="A4483" t="s">
        <v>12179</v>
      </c>
      <c r="B4483" t="str">
        <f>VLOOKUP(A4483,PEC[#All],4,TRUE)</f>
        <v>pec.comune.buggiano.pt.it</v>
      </c>
      <c r="C4483">
        <f>IFERROR(INDEX(SEZIONI[#All],MATCH(Table4[[#This Row],[COMUNE]],SEZIONI!A:A,0),2),"Not Found")</f>
        <v>7</v>
      </c>
      <c r="D4483" t="str">
        <f>IFERROR(VLOOKUP(Table4[[#This Row],[COMUNE]],SINDACI!$A:$B,2,FALSE),"Non trovato")</f>
        <v>BETTARINI</v>
      </c>
      <c r="E4483" t="str">
        <f>IFERROR(VLOOKUP(Table4[[#This Row],[COGNOME]],SINDACI!B:C,2,FALSE),"Non Trovato")</f>
        <v>Sindaco</v>
      </c>
    </row>
    <row r="4484" spans="1:5" x14ac:dyDescent="0.3">
      <c r="A4484" t="s">
        <v>12180</v>
      </c>
      <c r="B4484" t="str">
        <f>VLOOKUP(A4484,PEC[#All],4,TRUE)</f>
        <v>postacert.toscana.it</v>
      </c>
      <c r="C4484">
        <f>IFERROR(INDEX(SEZIONI[#All],MATCH(Table4[[#This Row],[COMUNE]],SEZIONI!A:A,0),2),"Not Found")</f>
        <v>7</v>
      </c>
      <c r="D4484" t="str">
        <f>IFERROR(VLOOKUP(Table4[[#This Row],[COMUNE]],SINDACI!$A:$B,2,FALSE),"Non trovato")</f>
        <v>TORRIGIANI</v>
      </c>
      <c r="E4484" t="str">
        <f>IFERROR(VLOOKUP(Table4[[#This Row],[COGNOME]],SINDACI!B:C,2,FALSE),"Non Trovato")</f>
        <v>Sindaco</v>
      </c>
    </row>
    <row r="4485" spans="1:5" x14ac:dyDescent="0.3">
      <c r="A4485" t="s">
        <v>12181</v>
      </c>
      <c r="B4485" t="str">
        <f>VLOOKUP(A4485,PEC[#All],4,TRUE)</f>
        <v>postacert.toscana.it</v>
      </c>
      <c r="C4485">
        <f>IFERROR(INDEX(SEZIONI[#All],MATCH(Table4[[#This Row],[COMUNE]],SEZIONI!A:A,0),2),"Not Found")</f>
        <v>6</v>
      </c>
      <c r="D4485" t="str">
        <f>IFERROR(VLOOKUP(Table4[[#This Row],[COMUNE]],SINDACI!$A:$B,2,FALSE),"Non trovato")</f>
        <v>AMIDEI</v>
      </c>
      <c r="E4485" t="str">
        <f>IFERROR(VLOOKUP(Table4[[#This Row],[COGNOME]],SINDACI!B:C,2,FALSE),"Non Trovato")</f>
        <v>Sindaco</v>
      </c>
    </row>
    <row r="4486" spans="1:5" x14ac:dyDescent="0.3">
      <c r="A4486" t="s">
        <v>12182</v>
      </c>
      <c r="B4486" t="str">
        <f>VLOOKUP(A4486,PEC[#All],4,TRUE)</f>
        <v>postacert.toscana.it</v>
      </c>
      <c r="C4486">
        <f>IFERROR(INDEX(SEZIONI[#All],MATCH(Table4[[#This Row],[COMUNE]],SEZIONI!A:A,0),2),"Not Found")</f>
        <v>6</v>
      </c>
      <c r="D4486" t="str">
        <f>IFERROR(VLOOKUP(Table4[[#This Row],[COMUNE]],SINDACI!$A:$B,2,FALSE),"Non trovato")</f>
        <v>BRUSCHI</v>
      </c>
      <c r="E4486" t="str">
        <f>IFERROR(VLOOKUP(Table4[[#This Row],[COGNOME]],SINDACI!B:C,2,FALSE),"Non Trovato")</f>
        <v>Assessore</v>
      </c>
    </row>
    <row r="4487" spans="1:5" x14ac:dyDescent="0.3">
      <c r="A4487" t="s">
        <v>12183</v>
      </c>
      <c r="B4487" t="str">
        <f>VLOOKUP(A4487,PEC[#All],4,TRUE)</f>
        <v>postacert.toscana.it</v>
      </c>
      <c r="C4487">
        <f>IFERROR(INDEX(SEZIONI[#All],MATCH(Table4[[#This Row],[COMUNE]],SEZIONI!A:A,0),2),"Not Found")</f>
        <v>7</v>
      </c>
      <c r="D4487" t="str">
        <f>IFERROR(VLOOKUP(Table4[[#This Row],[COMUNE]],SINDACI!$A:$B,2,FALSE),"Non trovato")</f>
        <v>NICCOLI</v>
      </c>
      <c r="E4487" t="str">
        <f>IFERROR(VLOOKUP(Table4[[#This Row],[COGNOME]],SINDACI!B:C,2,FALSE),"Non Trovato")</f>
        <v>Assessore</v>
      </c>
    </row>
    <row r="4488" spans="1:5" x14ac:dyDescent="0.3">
      <c r="A4488" t="s">
        <v>12184</v>
      </c>
      <c r="B4488" t="str">
        <f>VLOOKUP(A4488,PEC[#All],4,TRUE)</f>
        <v>postacert.toscana.it</v>
      </c>
      <c r="C4488">
        <f>IFERROR(INDEX(SEZIONI[#All],MATCH(Table4[[#This Row],[COMUNE]],SEZIONI!A:A,0),2),"Not Found")</f>
        <v>19</v>
      </c>
      <c r="D4488" t="str">
        <f>IFERROR(VLOOKUP(Table4[[#This Row],[COMUNE]],SINDACI!$A:$B,2,FALSE),"Non trovato")</f>
        <v>DE</v>
      </c>
      <c r="E4488" t="str">
        <f>IFERROR(VLOOKUP(Table4[[#This Row],[COGNOME]],SINDACI!B:C,2,FALSE),"Non Trovato")</f>
        <v>Assessore</v>
      </c>
    </row>
    <row r="4489" spans="1:5" x14ac:dyDescent="0.3">
      <c r="A4489" t="s">
        <v>12185</v>
      </c>
      <c r="B4489" t="str">
        <f>VLOOKUP(A4489,PEC[#All],4,TRUE)</f>
        <v>postacert.toscana.it</v>
      </c>
      <c r="C4489">
        <f>IFERROR(INDEX(SEZIONI[#All],MATCH(Table4[[#This Row],[COMUNE]],SEZIONI!A:A,0),2),"Not Found")</f>
        <v>10</v>
      </c>
      <c r="D4489" t="str">
        <f>IFERROR(VLOOKUP(Table4[[#This Row],[COMUNE]],SINDACI!$A:$B,2,FALSE),"Non trovato")</f>
        <v>BETTI</v>
      </c>
      <c r="E4489" t="str">
        <f>IFERROR(VLOOKUP(Table4[[#This Row],[COGNOME]],SINDACI!B:C,2,FALSE),"Non Trovato")</f>
        <v>Sindaco</v>
      </c>
    </row>
    <row r="4490" spans="1:5" x14ac:dyDescent="0.3">
      <c r="A4490" t="s">
        <v>12186</v>
      </c>
      <c r="B4490" t="str">
        <f>VLOOKUP(A4490,PEC[#All],4,TRUE)</f>
        <v>postacert.toscana.it</v>
      </c>
      <c r="C4490">
        <f>IFERROR(INDEX(SEZIONI[#All],MATCH(Table4[[#This Row],[COMUNE]],SEZIONI!A:A,0),2),"Not Found")</f>
        <v>19</v>
      </c>
      <c r="D4490" t="str">
        <f>IFERROR(VLOOKUP(Table4[[#This Row],[COMUNE]],SINDACI!$A:$B,2,FALSE),"Non trovato")</f>
        <v>BARONCINI</v>
      </c>
      <c r="E4490" t="str">
        <f>IFERROR(VLOOKUP(Table4[[#This Row],[COGNOME]],SINDACI!B:C,2,FALSE),"Non Trovato")</f>
        <v>Assessore</v>
      </c>
    </row>
    <row r="4491" spans="1:5" x14ac:dyDescent="0.3">
      <c r="A4491" t="s">
        <v>12187</v>
      </c>
      <c r="B4491" t="str">
        <f>VLOOKUP(A4491,PEC[#All],4,TRUE)</f>
        <v>legalmail.it</v>
      </c>
      <c r="C4491">
        <f>IFERROR(INDEX(SEZIONI[#All],MATCH(Table4[[#This Row],[COMUNE]],SEZIONI!A:A,0),2),"Not Found")</f>
        <v>20</v>
      </c>
      <c r="D4491" t="str">
        <f>IFERROR(VLOOKUP(Table4[[#This Row],[COMUNE]],SINDACI!$A:$B,2,FALSE),"Non trovato")</f>
        <v>GIURLANI</v>
      </c>
      <c r="E4491" t="str">
        <f>IFERROR(VLOOKUP(Table4[[#This Row],[COGNOME]],SINDACI!B:C,2,FALSE),"Non Trovato")</f>
        <v>Sindaco</v>
      </c>
    </row>
    <row r="4492" spans="1:5" x14ac:dyDescent="0.3">
      <c r="A4492" t="s">
        <v>12188</v>
      </c>
      <c r="B4492" t="str">
        <f>VLOOKUP(A4492,PEC[#All],4,TRUE)</f>
        <v>postacert.toscana.it</v>
      </c>
      <c r="C4492">
        <f>IFERROR(INDEX(SEZIONI[#All],MATCH(Table4[[#This Row],[COMUNE]],SEZIONI!A:A,0),2),"Not Found")</f>
        <v>10</v>
      </c>
      <c r="D4492" t="str">
        <f>IFERROR(VLOOKUP(Table4[[#This Row],[COMUNE]],SINDACI!$A:$B,2,FALSE),"Non trovato")</f>
        <v>DIOLAIUTI</v>
      </c>
      <c r="E4492" t="str">
        <f>IFERROR(VLOOKUP(Table4[[#This Row],[COGNOME]],SINDACI!B:C,2,FALSE),"Non Trovato")</f>
        <v>Sindaco</v>
      </c>
    </row>
    <row r="4493" spans="1:5" x14ac:dyDescent="0.3">
      <c r="A4493" t="s">
        <v>7591</v>
      </c>
      <c r="B4493" t="str">
        <f>VLOOKUP(A4493,PEC[#All],4,TRUE)</f>
        <v>postacert.toscana.it</v>
      </c>
      <c r="C4493">
        <f>IFERROR(INDEX(SEZIONI[#All],MATCH(Table4[[#This Row],[COMUNE]],SEZIONI!A:A,0),2),"Not Found")</f>
        <v>100</v>
      </c>
      <c r="D4493" t="str">
        <f>IFERROR(VLOOKUP(Table4[[#This Row],[COMUNE]],SINDACI!$A:$B,2,FALSE),"Non trovato")</f>
        <v>TOMASI</v>
      </c>
      <c r="E4493" t="str">
        <f>IFERROR(VLOOKUP(Table4[[#This Row],[COGNOME]],SINDACI!B:C,2,FALSE),"Non Trovato")</f>
        <v>Assessore</v>
      </c>
    </row>
    <row r="4494" spans="1:5" x14ac:dyDescent="0.3">
      <c r="A4494" t="s">
        <v>12189</v>
      </c>
      <c r="B4494" t="str">
        <f>VLOOKUP(A4494,PEC[#All],4,TRUE)</f>
        <v>postacert.toscana.it</v>
      </c>
      <c r="C4494">
        <f>IFERROR(INDEX(SEZIONI[#All],MATCH(Table4[[#This Row],[COMUNE]],SEZIONI!A:A,0),2),"Not Found")</f>
        <v>10</v>
      </c>
      <c r="D4494" t="str">
        <f>IFERROR(VLOOKUP(Table4[[#This Row],[COMUNE]],SINDACI!$A:$B,2,FALSE),"Non trovato")</f>
        <v>TESI</v>
      </c>
      <c r="E4494" t="str">
        <f>IFERROR(VLOOKUP(Table4[[#This Row],[COGNOME]],SINDACI!B:C,2,FALSE),"Non Trovato")</f>
        <v>Sindaco</v>
      </c>
    </row>
    <row r="4495" spans="1:5" x14ac:dyDescent="0.3">
      <c r="A4495" t="s">
        <v>12190</v>
      </c>
      <c r="B4495" t="str">
        <f>VLOOKUP(A4495,PEC[#All],4,TRUE)</f>
        <v>postacert.toscana.it</v>
      </c>
      <c r="C4495">
        <f>IFERROR(INDEX(SEZIONI[#All],MATCH(Table4[[#This Row],[COMUNE]],SEZIONI!A:A,0),2),"Not Found")</f>
        <v>27</v>
      </c>
      <c r="D4495" t="str">
        <f>IFERROR(VLOOKUP(Table4[[#This Row],[COMUNE]],SINDACI!$A:$B,2,FALSE),"Non trovato")</f>
        <v>ROMITI</v>
      </c>
      <c r="E4495" t="str">
        <f>IFERROR(VLOOKUP(Table4[[#This Row],[COGNOME]],SINDACI!B:C,2,FALSE),"Non Trovato")</f>
        <v>Sindaco</v>
      </c>
    </row>
    <row r="4496" spans="1:5" x14ac:dyDescent="0.3">
      <c r="A4496" t="s">
        <v>12191</v>
      </c>
      <c r="B4496" t="str">
        <f>VLOOKUP(A4496,PEC[#All],4,TRUE)</f>
        <v>postacert.toscana.it</v>
      </c>
      <c r="C4496">
        <f>IFERROR(INDEX(SEZIONI[#All],MATCH(Table4[[#This Row],[COMUNE]],SEZIONI!A:A,0),2),"Not Found")</f>
        <v>3</v>
      </c>
      <c r="D4496" t="str">
        <f>IFERROR(VLOOKUP(Table4[[#This Row],[COMUNE]],SINDACI!$A:$B,2,FALSE),"Non trovato")</f>
        <v>MICHELETTI</v>
      </c>
      <c r="E4496" t="str">
        <f>IFERROR(VLOOKUP(Table4[[#This Row],[COGNOME]],SINDACI!B:C,2,FALSE),"Non Trovato")</f>
        <v>Assessore</v>
      </c>
    </row>
    <row r="4497" spans="1:5" x14ac:dyDescent="0.3">
      <c r="A4497" t="s">
        <v>12192</v>
      </c>
      <c r="B4497" t="str">
        <f>VLOOKUP(A4497,PEC[#All],4,TRUE)</f>
        <v>pec.comune.serravalle-pistoiese.pt.it</v>
      </c>
      <c r="C4497">
        <f>IFERROR(INDEX(SEZIONI[#All],MATCH(Table4[[#This Row],[COMUNE]],SEZIONI!A:A,0),2),"Not Found")</f>
        <v>10</v>
      </c>
      <c r="D4497" t="str">
        <f>IFERROR(VLOOKUP(Table4[[#This Row],[COMUNE]],SINDACI!$A:$B,2,FALSE),"Non trovato")</f>
        <v>LUNARDI</v>
      </c>
      <c r="E4497" t="str">
        <f>IFERROR(VLOOKUP(Table4[[#This Row],[COGNOME]],SINDACI!B:C,2,FALSE),"Non Trovato")</f>
        <v>Assessore</v>
      </c>
    </row>
    <row r="4498" spans="1:5" x14ac:dyDescent="0.3">
      <c r="A4498" t="s">
        <v>12193</v>
      </c>
      <c r="B4498" t="str">
        <f>VLOOKUP(A4498,PEC[#All],4,TRUE)</f>
        <v>postecert.it</v>
      </c>
      <c r="C4498">
        <f>IFERROR(INDEX(SEZIONI[#All],MATCH(Table4[[#This Row],[COMUNE]],SEZIONI!A:A,0),2),"Not Found")</f>
        <v>6</v>
      </c>
      <c r="D4498" t="str">
        <f>IFERROR(VLOOKUP(Table4[[#This Row],[COMUNE]],SINDACI!$A:$B,2,FALSE),"Non trovato")</f>
        <v>CORDIO</v>
      </c>
      <c r="E4498" t="str">
        <f>IFERROR(VLOOKUP(Table4[[#This Row],[COGNOME]],SINDACI!B:C,2,FALSE),"Non Trovato")</f>
        <v>Sindaco</v>
      </c>
    </row>
    <row r="4499" spans="1:5" x14ac:dyDescent="0.3">
      <c r="A4499" t="s">
        <v>12194</v>
      </c>
      <c r="B4499" t="str">
        <f>VLOOKUP(A4499,PEC[#All],4,TRUE)</f>
        <v>postacert.toscana.it</v>
      </c>
      <c r="C4499">
        <f>IFERROR(INDEX(SEZIONI[#All],MATCH(Table4[[#This Row],[COMUNE]],SEZIONI!A:A,0),2),"Not Found")</f>
        <v>5</v>
      </c>
      <c r="D4499" t="str">
        <f>IFERROR(VLOOKUP(Table4[[#This Row],[COMUNE]],SINDACI!$A:$B,2,FALSE),"Non trovato")</f>
        <v>BERTI</v>
      </c>
      <c r="E4499" t="str">
        <f>IFERROR(VLOOKUP(Table4[[#This Row],[COGNOME]],SINDACI!B:C,2,FALSE),"Non Trovato")</f>
        <v>Assessore</v>
      </c>
    </row>
    <row r="4500" spans="1:5" x14ac:dyDescent="0.3">
      <c r="A4500" t="s">
        <v>12195</v>
      </c>
      <c r="B4500" t="str">
        <f>VLOOKUP(A4500,PEC[#All],4,TRUE)</f>
        <v>postacert.toscana.it</v>
      </c>
      <c r="C4500">
        <f>IFERROR(INDEX(SEZIONI[#All],MATCH(Table4[[#This Row],[COMUNE]],SEZIONI!A:A,0),2),"Not Found")</f>
        <v>5</v>
      </c>
      <c r="D4500" t="str">
        <f>IFERROR(VLOOKUP(Table4[[#This Row],[COMUNE]],SINDACI!$A:$B,2,FALSE),"Non trovato")</f>
        <v>DANTI</v>
      </c>
      <c r="E4500" t="str">
        <f>IFERROR(VLOOKUP(Table4[[#This Row],[COGNOME]],SINDACI!B:C,2,FALSE),"Non Trovato")</f>
        <v>Assessore</v>
      </c>
    </row>
    <row r="4501" spans="1:5" x14ac:dyDescent="0.3">
      <c r="A4501" t="s">
        <v>12196</v>
      </c>
      <c r="B4501" t="str">
        <f>VLOOKUP(A4501,PEC[#All],4,TRUE)</f>
        <v>pec.it</v>
      </c>
      <c r="C4501">
        <f>IFERROR(INDEX(SEZIONI[#All],MATCH(Table4[[#This Row],[COMUNE]],SEZIONI!A:A,0),2),"Not Found")</f>
        <v>15</v>
      </c>
      <c r="D4501" t="str">
        <f>IFERROR(VLOOKUP(Table4[[#This Row],[COMUNE]],SINDACI!$A:$B,2,FALSE),"Non trovato")</f>
        <v>MARMO</v>
      </c>
      <c r="E4501" t="str">
        <f>IFERROR(VLOOKUP(Table4[[#This Row],[COGNOME]],SINDACI!B:C,2,FALSE),"Non Trovato")</f>
        <v>Sindaco</v>
      </c>
    </row>
    <row r="4502" spans="1:5" x14ac:dyDescent="0.3">
      <c r="A4502" t="s">
        <v>12197</v>
      </c>
      <c r="B4502" t="str">
        <f>VLOOKUP(A4502,PEC[#All],4,TRUE)</f>
        <v>postacert.toscana.it</v>
      </c>
      <c r="C4502">
        <f>IFERROR(INDEX(SEZIONI[#All],MATCH(Table4[[#This Row],[COMUNE]],SEZIONI!A:A,0),2),"Not Found")</f>
        <v>26</v>
      </c>
      <c r="D4502" t="str">
        <f>IFERROR(VLOOKUP(Table4[[#This Row],[COMUNE]],SINDACI!$A:$B,2,FALSE),"Non trovato")</f>
        <v>CASINI</v>
      </c>
      <c r="E4502" t="str">
        <f>IFERROR(VLOOKUP(Table4[[#This Row],[COGNOME]],SINDACI!B:C,2,FALSE),"Non Trovato")</f>
        <v>Assessore</v>
      </c>
    </row>
    <row r="4503" spans="1:5" x14ac:dyDescent="0.3">
      <c r="A4503" t="s">
        <v>12198</v>
      </c>
      <c r="B4503" t="str">
        <f>VLOOKUP(A4503,PEC[#All],4,TRUE)</f>
        <v>postacert.toscana.it</v>
      </c>
      <c r="C4503">
        <f>IFERROR(INDEX(SEZIONI[#All],MATCH(Table4[[#This Row],[COMUNE]],SEZIONI!A:A,0),2),"Not Found")</f>
        <v>8</v>
      </c>
      <c r="D4503" t="str">
        <f>IFERROR(VLOOKUP(Table4[[#This Row],[COMUNE]],SINDACI!$A:$B,2,FALSE),"Non trovato")</f>
        <v>MONGATTI</v>
      </c>
      <c r="E4503" t="str">
        <f>IFERROR(VLOOKUP(Table4[[#This Row],[COGNOME]],SINDACI!B:C,2,FALSE),"Non Trovato")</f>
        <v>Sindaco</v>
      </c>
    </row>
    <row r="4504" spans="1:5" x14ac:dyDescent="0.3">
      <c r="A4504" t="s">
        <v>12199</v>
      </c>
      <c r="B4504" t="str">
        <f>VLOOKUP(A4504,PEC[#All],4,TRUE)</f>
        <v>postacert.toscana.it</v>
      </c>
      <c r="C4504" t="str">
        <f>IFERROR(INDEX(SEZIONI[#All],MATCH(Table4[[#This Row],[COMUNE]],SEZIONI!A:A,0),2),"Not Found")</f>
        <v>Not Found</v>
      </c>
      <c r="D4504" t="str">
        <f>IFERROR(VLOOKUP(Table4[[#This Row],[COMUNE]],SINDACI!$A:$B,2,FALSE),"Non trovato")</f>
        <v>Non trovato</v>
      </c>
      <c r="E4504" t="str">
        <f>IFERROR(VLOOKUP(Table4[[#This Row],[COGNOME]],SINDACI!B:C,2,FALSE),"Non Trovato")</f>
        <v>Non Trovato</v>
      </c>
    </row>
    <row r="4505" spans="1:5" x14ac:dyDescent="0.3">
      <c r="A4505" t="s">
        <v>12200</v>
      </c>
      <c r="B4505" t="str">
        <f>VLOOKUP(A4505,PEC[#All],4,TRUE)</f>
        <v>postacert.toscana.it</v>
      </c>
      <c r="C4505">
        <f>IFERROR(INDEX(SEZIONI[#All],MATCH(Table4[[#This Row],[COMUNE]],SEZIONI!A:A,0),2),"Not Found")</f>
        <v>17</v>
      </c>
      <c r="D4505" t="str">
        <f>IFERROR(VLOOKUP(Table4[[#This Row],[COMUNE]],SINDACI!$A:$B,2,FALSE),"Non trovato")</f>
        <v>OMOBONI</v>
      </c>
      <c r="E4505" t="str">
        <f>IFERROR(VLOOKUP(Table4[[#This Row],[COGNOME]],SINDACI!B:C,2,FALSE),"Non Trovato")</f>
        <v>Sindaco</v>
      </c>
    </row>
    <row r="4506" spans="1:5" x14ac:dyDescent="0.3">
      <c r="A4506" t="s">
        <v>12201</v>
      </c>
      <c r="B4506" t="str">
        <f>VLOOKUP(A4506,PEC[#All],4,TRUE)</f>
        <v>postacert.toscana.it</v>
      </c>
      <c r="C4506">
        <f>IFERROR(INDEX(SEZIONI[#All],MATCH(Table4[[#This Row],[COMUNE]],SEZIONI!A:A,0),2),"Not Found")</f>
        <v>16</v>
      </c>
      <c r="D4506" t="str">
        <f>IFERROR(VLOOKUP(Table4[[#This Row],[COMUNE]],SINDACI!$A:$B,2,FALSE),"Non trovato")</f>
        <v>PRESTINI</v>
      </c>
      <c r="E4506" t="str">
        <f>IFERROR(VLOOKUP(Table4[[#This Row],[COGNOME]],SINDACI!B:C,2,FALSE),"Non Trovato")</f>
        <v>Sindaco</v>
      </c>
    </row>
    <row r="4507" spans="1:5" x14ac:dyDescent="0.3">
      <c r="A4507" t="s">
        <v>12202</v>
      </c>
      <c r="B4507" t="str">
        <f>VLOOKUP(A4507,PEC[#All],4,TRUE)</f>
        <v>postacert.toscana.it</v>
      </c>
      <c r="C4507">
        <f>IFERROR(INDEX(SEZIONI[#All],MATCH(Table4[[#This Row],[COMUNE]],SEZIONI!A:A,0),2),"Not Found")</f>
        <v>39</v>
      </c>
      <c r="D4507" t="str">
        <f>IFERROR(VLOOKUP(Table4[[#This Row],[COMUNE]],SINDACI!$A:$B,2,FALSE),"Non trovato")</f>
        <v>Non trovato</v>
      </c>
      <c r="E4507" t="str">
        <f>IFERROR(VLOOKUP(Table4[[#This Row],[COGNOME]],SINDACI!B:C,2,FALSE),"Non Trovato")</f>
        <v>Non Trovato</v>
      </c>
    </row>
    <row r="4508" spans="1:5" x14ac:dyDescent="0.3">
      <c r="A4508" t="s">
        <v>12203</v>
      </c>
      <c r="B4508" t="str">
        <f>VLOOKUP(A4508,PEC[#All],4,TRUE)</f>
        <v>postacert.toscana.it</v>
      </c>
      <c r="C4508">
        <f>IFERROR(INDEX(SEZIONI[#All],MATCH(Table4[[#This Row],[COMUNE]],SEZIONI!A:A,0),2),"Not Found")</f>
        <v>6</v>
      </c>
      <c r="D4508" t="str">
        <f>IFERROR(VLOOKUP(Table4[[#This Row],[COMUNE]],SINDACI!$A:$B,2,FALSE),"Non trovato")</f>
        <v>GIUNTI</v>
      </c>
      <c r="E4508" t="str">
        <f>IFERROR(VLOOKUP(Table4[[#This Row],[COGNOME]],SINDACI!B:C,2,FALSE),"Non Trovato")</f>
        <v>Vicesindaco</v>
      </c>
    </row>
    <row r="4509" spans="1:5" x14ac:dyDescent="0.3">
      <c r="A4509" t="s">
        <v>12204</v>
      </c>
      <c r="B4509" t="str">
        <f>VLOOKUP(A4509,PEC[#All],4,TRUE)</f>
        <v>postacert.toscana.it</v>
      </c>
      <c r="C4509">
        <f>IFERROR(INDEX(SEZIONI[#All],MATCH(Table4[[#This Row],[COMUNE]],SEZIONI!A:A,0),2),"Not Found")</f>
        <v>18</v>
      </c>
      <c r="D4509" t="str">
        <f>IFERROR(VLOOKUP(Table4[[#This Row],[COMUNE]],SINDACI!$A:$B,2,FALSE),"Non trovato")</f>
        <v>FALORNI</v>
      </c>
      <c r="E4509" t="str">
        <f>IFERROR(VLOOKUP(Table4[[#This Row],[COGNOME]],SINDACI!B:C,2,FALSE),"Non Trovato")</f>
        <v>Sindaco</v>
      </c>
    </row>
    <row r="4510" spans="1:5" x14ac:dyDescent="0.3">
      <c r="A4510" t="s">
        <v>12205</v>
      </c>
      <c r="B4510" t="str">
        <f>VLOOKUP(A4510,PEC[#All],4,TRUE)</f>
        <v>postacert.toscana.it</v>
      </c>
      <c r="C4510">
        <f>IFERROR(INDEX(SEZIONI[#All],MATCH(Table4[[#This Row],[COMUNE]],SEZIONI!A:A,0),2),"Not Found")</f>
        <v>10</v>
      </c>
      <c r="D4510" t="str">
        <f>IFERROR(VLOOKUP(Table4[[#This Row],[COMUNE]],SINDACI!$A:$B,2,FALSE),"Non trovato")</f>
        <v>ROSSETTI</v>
      </c>
      <c r="E4510" t="str">
        <f>IFERROR(VLOOKUP(Table4[[#This Row],[COGNOME]],SINDACI!B:C,2,FALSE),"Non Trovato")</f>
        <v>Sindaco</v>
      </c>
    </row>
    <row r="4511" spans="1:5" x14ac:dyDescent="0.3">
      <c r="A4511" t="s">
        <v>12206</v>
      </c>
      <c r="B4511" t="str">
        <f>VLOOKUP(A4511,PEC[#All],4,TRUE)</f>
        <v>postacert.toscana.it</v>
      </c>
      <c r="C4511">
        <f>IFERROR(INDEX(SEZIONI[#All],MATCH(Table4[[#This Row],[COMUNE]],SEZIONI!A:A,0),2),"Not Found")</f>
        <v>14</v>
      </c>
      <c r="D4511" t="str">
        <f>IFERROR(VLOOKUP(Table4[[#This Row],[COMUNE]],SINDACI!$A:$B,2,FALSE),"Non trovato")</f>
        <v>CUCINI</v>
      </c>
      <c r="E4511" t="str">
        <f>IFERROR(VLOOKUP(Table4[[#This Row],[COGNOME]],SINDACI!B:C,2,FALSE),"Non Trovato")</f>
        <v>Sindaco</v>
      </c>
    </row>
    <row r="4512" spans="1:5" x14ac:dyDescent="0.3">
      <c r="A4512" t="s">
        <v>12207</v>
      </c>
      <c r="B4512" t="str">
        <f>VLOOKUP(A4512,PEC[#All],4,TRUE)</f>
        <v>postacert.toscana.it</v>
      </c>
      <c r="C4512">
        <f>IFERROR(INDEX(SEZIONI[#All],MATCH(Table4[[#This Row],[COMUNE]],SEZIONI!A:A,0),2),"Not Found")</f>
        <v>4</v>
      </c>
      <c r="D4512" t="str">
        <f>IFERROR(VLOOKUP(Table4[[#This Row],[COMUNE]],SINDACI!$A:$B,2,FALSE),"Non trovato")</f>
        <v>PASSIATORE</v>
      </c>
      <c r="E4512" t="str">
        <f>IFERROR(VLOOKUP(Table4[[#This Row],[COGNOME]],SINDACI!B:C,2,FALSE),"Non Trovato")</f>
        <v>Assessore</v>
      </c>
    </row>
    <row r="4513" spans="1:5" x14ac:dyDescent="0.3">
      <c r="A4513" t="s">
        <v>12208</v>
      </c>
      <c r="B4513" t="str">
        <f>VLOOKUP(A4513,PEC[#All],4,TRUE)</f>
        <v>postacert.toscana.it</v>
      </c>
      <c r="C4513">
        <f>IFERROR(INDEX(SEZIONI[#All],MATCH(Table4[[#This Row],[COMUNE]],SEZIONI!A:A,0),2),"Not Found")</f>
        <v>42</v>
      </c>
      <c r="D4513" t="str">
        <f>IFERROR(VLOOKUP(Table4[[#This Row],[COMUNE]],SINDACI!$A:$B,2,FALSE),"Non trovato")</f>
        <v>BARNINI</v>
      </c>
      <c r="E4513" t="str">
        <f>IFERROR(VLOOKUP(Table4[[#This Row],[COGNOME]],SINDACI!B:C,2,FALSE),"Non Trovato")</f>
        <v>Sindaco</v>
      </c>
    </row>
    <row r="4514" spans="1:5" x14ac:dyDescent="0.3">
      <c r="A4514" t="s">
        <v>12209</v>
      </c>
      <c r="B4514" t="str">
        <f>VLOOKUP(A4514,PEC[#All],4,TRUE)</f>
        <v>postacert.toscana.it</v>
      </c>
      <c r="C4514">
        <f>IFERROR(INDEX(SEZIONI[#All],MATCH(Table4[[#This Row],[COMUNE]],SEZIONI!A:A,0),2),"Not Found")</f>
        <v>16</v>
      </c>
      <c r="D4514" t="str">
        <f>IFERROR(VLOOKUP(Table4[[#This Row],[COMUNE]],SINDACI!$A:$B,2,FALSE),"Non trovato")</f>
        <v>RAVONI</v>
      </c>
      <c r="E4514" t="str">
        <f>IFERROR(VLOOKUP(Table4[[#This Row],[COGNOME]],SINDACI!B:C,2,FALSE),"Non Trovato")</f>
        <v>Sindaco</v>
      </c>
    </row>
    <row r="4515" spans="1:5" x14ac:dyDescent="0.3">
      <c r="A4515" t="s">
        <v>12210</v>
      </c>
      <c r="B4515" t="str">
        <f>VLOOKUP(A4515,PEC[#All],4,TRUE)</f>
        <v>pec.comune.fi.it</v>
      </c>
      <c r="C4515">
        <f>IFERROR(INDEX(SEZIONI[#All],MATCH(Table4[[#This Row],[COMUNE]],SEZIONI!A:A,0),2),"Not Found")</f>
        <v>360</v>
      </c>
      <c r="D4515" t="str">
        <f>IFERROR(VLOOKUP(Table4[[#This Row],[COMUNE]],SINDACI!$A:$B,2,FALSE),"Non trovato")</f>
        <v>NARDELLA</v>
      </c>
      <c r="E4515" t="str">
        <f>IFERROR(VLOOKUP(Table4[[#This Row],[COGNOME]],SINDACI!B:C,2,FALSE),"Non Trovato")</f>
        <v>Sindaco</v>
      </c>
    </row>
    <row r="4516" spans="1:5" x14ac:dyDescent="0.3">
      <c r="A4516" t="s">
        <v>12211</v>
      </c>
      <c r="B4516" t="str">
        <f>VLOOKUP(A4516,PEC[#All],4,TRUE)</f>
        <v>postacert.toscana.it</v>
      </c>
      <c r="C4516">
        <f>IFERROR(INDEX(SEZIONI[#All],MATCH(Table4[[#This Row],[COMUNE]],SEZIONI!A:A,0),2),"Not Found")</f>
        <v>7</v>
      </c>
      <c r="D4516" t="str">
        <f>IFERROR(VLOOKUP(Table4[[#This Row],[COMUNE]],SINDACI!$A:$B,2,FALSE),"Non trovato")</f>
        <v>BUTI</v>
      </c>
      <c r="E4516" t="str">
        <f>IFERROR(VLOOKUP(Table4[[#This Row],[COGNOME]],SINDACI!B:C,2,FALSE),"Non Trovato")</f>
        <v>Sindaco</v>
      </c>
    </row>
    <row r="4517" spans="1:5" x14ac:dyDescent="0.3">
      <c r="A4517" t="s">
        <v>12212</v>
      </c>
      <c r="B4517" t="str">
        <f>VLOOKUP(A4517,PEC[#All],4,TRUE)</f>
        <v>postacert.toscana.it</v>
      </c>
      <c r="C4517">
        <f>IFERROR(INDEX(SEZIONI[#All],MATCH(Table4[[#This Row],[COMUNE]],SEZIONI!A:A,0),2),"Not Found")</f>
        <v>20</v>
      </c>
      <c r="D4517" t="str">
        <f>IFERROR(VLOOKUP(Table4[[#This Row],[COMUNE]],SINDACI!$A:$B,2,FALSE),"Non trovato")</f>
        <v>SPINELLI</v>
      </c>
      <c r="E4517" t="str">
        <f>IFERROR(VLOOKUP(Table4[[#This Row],[COGNOME]],SINDACI!B:C,2,FALSE),"Non Trovato")</f>
        <v>Vicesindaco</v>
      </c>
    </row>
    <row r="4518" spans="1:5" x14ac:dyDescent="0.3">
      <c r="A4518" t="s">
        <v>12213</v>
      </c>
      <c r="B4518" t="str">
        <f>VLOOKUP(A4518,PEC[#All],4,TRUE)</f>
        <v>postacert.toscana.it</v>
      </c>
      <c r="C4518">
        <f>IFERROR(INDEX(SEZIONI[#All],MATCH(Table4[[#This Row],[COMUNE]],SEZIONI!A:A,0),2),"Not Found")</f>
        <v>4</v>
      </c>
      <c r="D4518" t="str">
        <f>IFERROR(VLOOKUP(Table4[[#This Row],[COMUNE]],SINDACI!$A:$B,2,FALSE),"Non trovato")</f>
        <v>CAMPINOTI</v>
      </c>
      <c r="E4518" t="str">
        <f>IFERROR(VLOOKUP(Table4[[#This Row],[COGNOME]],SINDACI!B:C,2,FALSE),"Non Trovato")</f>
        <v>Sindaco</v>
      </c>
    </row>
    <row r="4519" spans="1:5" x14ac:dyDescent="0.3">
      <c r="A4519" t="s">
        <v>12214</v>
      </c>
      <c r="B4519" t="str">
        <f>VLOOKUP(A4519,PEC[#All],4,TRUE)</f>
        <v>postacert.toscana.it</v>
      </c>
      <c r="C4519">
        <f>IFERROR(INDEX(SEZIONI[#All],MATCH(Table4[[#This Row],[COMUNE]],SEZIONI!A:A,0),2),"Not Found")</f>
        <v>14</v>
      </c>
      <c r="D4519" t="str">
        <f>IFERROR(VLOOKUP(Table4[[#This Row],[COMUNE]],SINDACI!$A:$B,2,FALSE),"Non trovato")</f>
        <v>SOTTANI</v>
      </c>
      <c r="E4519" t="str">
        <f>IFERROR(VLOOKUP(Table4[[#This Row],[COGNOME]],SINDACI!B:C,2,FALSE),"Non Trovato")</f>
        <v>Sindaco</v>
      </c>
    </row>
    <row r="4520" spans="1:5" x14ac:dyDescent="0.3">
      <c r="A4520" t="s">
        <v>12215</v>
      </c>
      <c r="B4520" t="str">
        <f>VLOOKUP(A4520,PEC[#All],4,TRUE)</f>
        <v>postacert.toscana.it</v>
      </c>
      <c r="C4520">
        <f>IFERROR(INDEX(SEZIONI[#All],MATCH(Table4[[#This Row],[COMUNE]],SEZIONI!A:A,0),2),"Not Found")</f>
        <v>16</v>
      </c>
      <c r="D4520" t="str">
        <f>IFERROR(VLOOKUP(Table4[[#This Row],[COMUNE]],SINDACI!$A:$B,2,FALSE),"Non trovato")</f>
        <v>CALAMANDREI</v>
      </c>
      <c r="E4520" t="str">
        <f>IFERROR(VLOOKUP(Table4[[#This Row],[COGNOME]],SINDACI!B:C,2,FALSE),"Non Trovato")</f>
        <v>Sindaco</v>
      </c>
    </row>
    <row r="4521" spans="1:5" x14ac:dyDescent="0.3">
      <c r="A4521" t="s">
        <v>12216</v>
      </c>
      <c r="B4521" t="str">
        <f>VLOOKUP(A4521,PEC[#All],4,TRUE)</f>
        <v>pec.it</v>
      </c>
      <c r="C4521">
        <f>IFERROR(INDEX(SEZIONI[#All],MATCH(Table4[[#This Row],[COMUNE]],SEZIONI!A:A,0),2),"Not Found")</f>
        <v>20</v>
      </c>
      <c r="D4521" t="str">
        <f>IFERROR(VLOOKUP(Table4[[#This Row],[COMUNE]],SINDACI!$A:$B,2,FALSE),"Non trovato")</f>
        <v>BAGNI</v>
      </c>
      <c r="E4521" t="str">
        <f>IFERROR(VLOOKUP(Table4[[#This Row],[COGNOME]],SINDACI!B:C,2,FALSE),"Non Trovato")</f>
        <v>Assessore</v>
      </c>
    </row>
    <row r="4522" spans="1:5" x14ac:dyDescent="0.3">
      <c r="A4522" t="s">
        <v>12217</v>
      </c>
      <c r="B4522" t="str">
        <f>VLOOKUP(A4522,PEC[#All],4,TRUE)</f>
        <v>postacert.toscana.it</v>
      </c>
      <c r="C4522">
        <f>IFERROR(INDEX(SEZIONI[#All],MATCH(Table4[[#This Row],[COMUNE]],SEZIONI!A:A,0),2),"Not Found")</f>
        <v>2</v>
      </c>
      <c r="D4522" t="str">
        <f>IFERROR(VLOOKUP(Table4[[#This Row],[COMUNE]],SINDACI!$A:$B,2,FALSE),"Non trovato")</f>
        <v>CUORETTI</v>
      </c>
      <c r="E4522" t="str">
        <f>IFERROR(VLOOKUP(Table4[[#This Row],[COGNOME]],SINDACI!B:C,2,FALSE),"Non Trovato")</f>
        <v>Sindaco</v>
      </c>
    </row>
    <row r="4523" spans="1:5" x14ac:dyDescent="0.3">
      <c r="A4523" t="s">
        <v>12218</v>
      </c>
      <c r="B4523" t="str">
        <f>VLOOKUP(A4523,PEC[#All],4,TRUE)</f>
        <v>postacert.toscana.it</v>
      </c>
      <c r="C4523">
        <f>IFERROR(INDEX(SEZIONI[#All],MATCH(Table4[[#This Row],[COMUNE]],SEZIONI!A:A,0),2),"Not Found")</f>
        <v>5</v>
      </c>
      <c r="D4523" t="str">
        <f>IFERROR(VLOOKUP(Table4[[#This Row],[COMUNE]],SINDACI!$A:$B,2,FALSE),"Non trovato")</f>
        <v>TRIBERTI</v>
      </c>
      <c r="E4523" t="str">
        <f>IFERROR(VLOOKUP(Table4[[#This Row],[COGNOME]],SINDACI!B:C,2,FALSE),"Non Trovato")</f>
        <v>Assessore</v>
      </c>
    </row>
    <row r="4524" spans="1:5" x14ac:dyDescent="0.3">
      <c r="A4524" t="s">
        <v>12219</v>
      </c>
      <c r="B4524" t="str">
        <f>VLOOKUP(A4524,PEC[#All],4,TRUE)</f>
        <v>postacert.toscana.it</v>
      </c>
      <c r="C4524">
        <f>IFERROR(INDEX(SEZIONI[#All],MATCH(Table4[[#This Row],[COMUNE]],SEZIONI!A:A,0),2),"Not Found")</f>
        <v>3</v>
      </c>
      <c r="D4524" t="str">
        <f>IFERROR(VLOOKUP(Table4[[#This Row],[COMUNE]],SINDACI!$A:$B,2,FALSE),"Non trovato")</f>
        <v>POMPONI</v>
      </c>
      <c r="E4524" t="str">
        <f>IFERROR(VLOOKUP(Table4[[#This Row],[COGNOME]],SINDACI!B:C,2,FALSE),"Non Trovato")</f>
        <v>Sindaco</v>
      </c>
    </row>
    <row r="4525" spans="1:5" x14ac:dyDescent="0.3">
      <c r="A4525" t="s">
        <v>12220</v>
      </c>
      <c r="B4525" t="str">
        <f>VLOOKUP(A4525,PEC[#All],4,TRUE)</f>
        <v>postacert.toscana.it</v>
      </c>
      <c r="C4525">
        <f>IFERROR(INDEX(SEZIONI[#All],MATCH(Table4[[#This Row],[COMUNE]],SEZIONI!A:A,0),2),"Not Found")</f>
        <v>12</v>
      </c>
      <c r="D4525" t="str">
        <f>IFERROR(VLOOKUP(Table4[[#This Row],[COMUNE]],SINDACI!$A:$B,2,FALSE),"Non trovato")</f>
        <v>MASETTI</v>
      </c>
      <c r="E4525" t="str">
        <f>IFERROR(VLOOKUP(Table4[[#This Row],[COGNOME]],SINDACI!B:C,2,FALSE),"Non Trovato")</f>
        <v>Assessore</v>
      </c>
    </row>
    <row r="4526" spans="1:5" x14ac:dyDescent="0.3">
      <c r="A4526" t="s">
        <v>12221</v>
      </c>
      <c r="B4526" t="str">
        <f>VLOOKUP(A4526,PEC[#All],4,TRUE)</f>
        <v>postacert.toscana.it</v>
      </c>
      <c r="C4526">
        <f>IFERROR(INDEX(SEZIONI[#All],MATCH(Table4[[#This Row],[COMUNE]],SEZIONI!A:A,0),2),"Not Found")</f>
        <v>13</v>
      </c>
      <c r="D4526" t="str">
        <f>IFERROR(VLOOKUP(Table4[[#This Row],[COMUNE]],SINDACI!$A:$B,2,FALSE),"Non trovato")</f>
        <v>MUGNAINI</v>
      </c>
      <c r="E4526" t="str">
        <f>IFERROR(VLOOKUP(Table4[[#This Row],[COGNOME]],SINDACI!B:C,2,FALSE),"Non Trovato")</f>
        <v>Assessore</v>
      </c>
    </row>
    <row r="4527" spans="1:5" x14ac:dyDescent="0.3">
      <c r="A4527" t="s">
        <v>12223</v>
      </c>
      <c r="B4527" t="str">
        <f>VLOOKUP(A4527,PEC[#All],4,TRUE)</f>
        <v>postacert.toscana.it</v>
      </c>
      <c r="C4527">
        <f>IFERROR(INDEX(SEZIONI[#All],MATCH(Table4[[#This Row],[COMUNE]],SEZIONI!A:A,0),2),"Not Found")</f>
        <v>2</v>
      </c>
      <c r="D4527" t="str">
        <f>IFERROR(VLOOKUP(Table4[[#This Row],[COMUNE]],SINDACI!$A:$B,2,FALSE),"Non trovato")</f>
        <v>MOSCHETTI</v>
      </c>
      <c r="E4527" t="str">
        <f>IFERROR(VLOOKUP(Table4[[#This Row],[COGNOME]],SINDACI!B:C,2,FALSE),"Non Trovato")</f>
        <v>Assessore</v>
      </c>
    </row>
    <row r="4528" spans="1:5" x14ac:dyDescent="0.3">
      <c r="A4528" t="s">
        <v>12224</v>
      </c>
      <c r="B4528" t="str">
        <f>VLOOKUP(A4528,PEC[#All],4,TRUE)</f>
        <v>postacert.toscana.it</v>
      </c>
      <c r="C4528">
        <f>IFERROR(INDEX(SEZIONI[#All],MATCH(Table4[[#This Row],[COMUNE]],SEZIONI!A:A,0),2),"Not Found")</f>
        <v>8</v>
      </c>
      <c r="D4528" t="str">
        <f>IFERROR(VLOOKUP(Table4[[#This Row],[COMUNE]],SINDACI!$A:$B,2,FALSE),"Non trovato")</f>
        <v>POVOLERI</v>
      </c>
      <c r="E4528" t="str">
        <f>IFERROR(VLOOKUP(Table4[[#This Row],[COGNOME]],SINDACI!B:C,2,FALSE),"Non Trovato")</f>
        <v>Sindaco</v>
      </c>
    </row>
    <row r="4529" spans="1:5" x14ac:dyDescent="0.3">
      <c r="A4529" t="s">
        <v>12225</v>
      </c>
      <c r="B4529" t="str">
        <f>VLOOKUP(A4529,PEC[#All],4,TRUE)</f>
        <v>pec.it</v>
      </c>
      <c r="C4529">
        <f>IFERROR(INDEX(SEZIONI[#All],MATCH(Table4[[#This Row],[COMUNE]],SEZIONI!A:A,0),2),"Not Found")</f>
        <v>23</v>
      </c>
      <c r="D4529" t="str">
        <f>IFERROR(VLOOKUP(Table4[[#This Row],[COMUNE]],SINDACI!$A:$B,2,FALSE),"Non trovato")</f>
        <v>MARINI</v>
      </c>
      <c r="E4529" t="str">
        <f>IFERROR(VLOOKUP(Table4[[#This Row],[COGNOME]],SINDACI!B:C,2,FALSE),"Non Trovato")</f>
        <v>Sindaco</v>
      </c>
    </row>
    <row r="4530" spans="1:5" x14ac:dyDescent="0.3">
      <c r="A4530" t="s">
        <v>12226</v>
      </c>
      <c r="B4530" t="str">
        <f>VLOOKUP(A4530,PEC[#All],4,TRUE)</f>
        <v>postacert.toscana.it</v>
      </c>
      <c r="C4530">
        <f>IFERROR(INDEX(SEZIONI[#All],MATCH(Table4[[#This Row],[COMUNE]],SEZIONI!A:A,0),2),"Not Found")</f>
        <v>16</v>
      </c>
      <c r="D4530" t="str">
        <f>IFERROR(VLOOKUP(Table4[[#This Row],[COMUNE]],SINDACI!$A:$B,2,FALSE),"Non trovato")</f>
        <v>GIUNTI</v>
      </c>
      <c r="E4530" t="str">
        <f>IFERROR(VLOOKUP(Table4[[#This Row],[COGNOME]],SINDACI!B:C,2,FALSE),"Non Trovato")</f>
        <v>Vicesindaco</v>
      </c>
    </row>
    <row r="4531" spans="1:5" x14ac:dyDescent="0.3">
      <c r="A4531" t="s">
        <v>12227</v>
      </c>
      <c r="B4531" t="str">
        <f>VLOOKUP(A4531,PEC[#All],4,TRUE)</f>
        <v>postacert.toscana.it</v>
      </c>
      <c r="C4531">
        <f>IFERROR(INDEX(SEZIONI[#All],MATCH(Table4[[#This Row],[COMUNE]],SEZIONI!A:A,0),2),"Not Found")</f>
        <v>7</v>
      </c>
      <c r="D4531" t="str">
        <f>IFERROR(VLOOKUP(Table4[[#This Row],[COMUNE]],SINDACI!$A:$B,2,FALSE),"Non trovato")</f>
        <v>CERTOSI</v>
      </c>
      <c r="E4531" t="str">
        <f>IFERROR(VLOOKUP(Table4[[#This Row],[COGNOME]],SINDACI!B:C,2,FALSE),"Non Trovato")</f>
        <v>Sindaco</v>
      </c>
    </row>
    <row r="4532" spans="1:5" x14ac:dyDescent="0.3">
      <c r="A4532" t="s">
        <v>12228</v>
      </c>
      <c r="B4532" t="str">
        <f>VLOOKUP(A4532,PEC[#All],4,TRUE)</f>
        <v>postacert.toscana.it</v>
      </c>
      <c r="C4532">
        <f>IFERROR(INDEX(SEZIONI[#All],MATCH(Table4[[#This Row],[COMUNE]],SEZIONI!A:A,0),2),"Not Found")</f>
        <v>7</v>
      </c>
      <c r="D4532" t="str">
        <f>IFERROR(VLOOKUP(Table4[[#This Row],[COMUNE]],SINDACI!$A:$B,2,FALSE),"Non trovato")</f>
        <v>MAIDA</v>
      </c>
      <c r="E4532" t="str">
        <f>IFERROR(VLOOKUP(Table4[[#This Row],[COGNOME]],SINDACI!B:C,2,FALSE),"Non Trovato")</f>
        <v>Sindaco</v>
      </c>
    </row>
    <row r="4533" spans="1:5" x14ac:dyDescent="0.3">
      <c r="A4533" t="s">
        <v>12229</v>
      </c>
      <c r="B4533" t="str">
        <f>VLOOKUP(A4533,PEC[#All],4,TRUE)</f>
        <v>postacert.toscana.it</v>
      </c>
      <c r="C4533">
        <f>IFERROR(INDEX(SEZIONI[#All],MATCH(Table4[[#This Row],[COMUNE]],SEZIONI!A:A,0),2),"Not Found")</f>
        <v>17</v>
      </c>
      <c r="D4533" t="str">
        <f>IFERROR(VLOOKUP(Table4[[#This Row],[COMUNE]],SINDACI!$A:$B,2,FALSE),"Non trovato")</f>
        <v>CIAPPI</v>
      </c>
      <c r="E4533" t="str">
        <f>IFERROR(VLOOKUP(Table4[[#This Row],[COGNOME]],SINDACI!B:C,2,FALSE),"Non Trovato")</f>
        <v>Sindaco</v>
      </c>
    </row>
    <row r="4534" spans="1:5" x14ac:dyDescent="0.3">
      <c r="A4534" t="s">
        <v>12230</v>
      </c>
      <c r="B4534" t="str">
        <f>VLOOKUP(A4534,PEC[#All],4,TRUE)</f>
        <v>postacert.toscana.it</v>
      </c>
      <c r="C4534">
        <f>IFERROR(INDEX(SEZIONI[#All],MATCH(Table4[[#This Row],[COMUNE]],SEZIONI!A:A,0),2),"Not Found")</f>
        <v>2</v>
      </c>
      <c r="D4534" t="str">
        <f>IFERROR(VLOOKUP(Table4[[#This Row],[COMUNE]],SINDACI!$A:$B,2,FALSE),"Non trovato")</f>
        <v>PIANI</v>
      </c>
      <c r="E4534" t="str">
        <f>IFERROR(VLOOKUP(Table4[[#This Row],[COGNOME]],SINDACI!B:C,2,FALSE),"Non Trovato")</f>
        <v>Assessore</v>
      </c>
    </row>
    <row r="4535" spans="1:5" x14ac:dyDescent="0.3">
      <c r="A4535" t="s">
        <v>12231</v>
      </c>
      <c r="B4535" t="str">
        <f>VLOOKUP(A4535,PEC[#All],4,TRUE)</f>
        <v>postacert.toscana.it</v>
      </c>
      <c r="C4535">
        <f>IFERROR(INDEX(SEZIONI[#All],MATCH(Table4[[#This Row],[COMUNE]],SEZIONI!A:A,0),2),"Not Found")</f>
        <v>48</v>
      </c>
      <c r="D4535" t="str">
        <f>IFERROR(VLOOKUP(Table4[[#This Row],[COMUNE]],SINDACI!$A:$B,2,FALSE),"Non trovato")</f>
        <v>FALLANI</v>
      </c>
      <c r="E4535" t="str">
        <f>IFERROR(VLOOKUP(Table4[[#This Row],[COGNOME]],SINDACI!B:C,2,FALSE),"Non Trovato")</f>
        <v>Sindaco</v>
      </c>
    </row>
    <row r="4536" spans="1:5" x14ac:dyDescent="0.3">
      <c r="A4536" t="s">
        <v>12232</v>
      </c>
      <c r="B4536" t="str">
        <f>VLOOKUP(A4536,PEC[#All],4,TRUE)</f>
        <v>pec.sesto-fiorentino.net</v>
      </c>
      <c r="C4536">
        <f>IFERROR(INDEX(SEZIONI[#All],MATCH(Table4[[#This Row],[COMUNE]],SEZIONI!A:A,0),2),"Not Found")</f>
        <v>41</v>
      </c>
      <c r="D4536" t="str">
        <f>IFERROR(VLOOKUP(Table4[[#This Row],[COMUNE]],SINDACI!$A:$B,2,FALSE),"Non trovato")</f>
        <v>FALCHI</v>
      </c>
      <c r="E4536" t="str">
        <f>IFERROR(VLOOKUP(Table4[[#This Row],[COGNOME]],SINDACI!B:C,2,FALSE),"Non Trovato")</f>
        <v>Sindaco</v>
      </c>
    </row>
    <row r="4537" spans="1:5" x14ac:dyDescent="0.3">
      <c r="A4537" t="s">
        <v>12233</v>
      </c>
      <c r="B4537" t="str">
        <f>VLOOKUP(A4537,PEC[#All],4,TRUE)</f>
        <v>postacert.toscana.it</v>
      </c>
      <c r="C4537">
        <f>IFERROR(INDEX(SEZIONI[#All],MATCH(Table4[[#This Row],[COMUNE]],SEZIONI!A:A,0),2),"Not Found")</f>
        <v>17</v>
      </c>
      <c r="D4537" t="str">
        <f>IFERROR(VLOOKUP(Table4[[#This Row],[COMUNE]],SINDACI!$A:$B,2,FALSE),"Non trovato")</f>
        <v>FOSSI</v>
      </c>
      <c r="E4537" t="str">
        <f>IFERROR(VLOOKUP(Table4[[#This Row],[COGNOME]],SINDACI!B:C,2,FALSE),"Non Trovato")</f>
        <v>Sindaco</v>
      </c>
    </row>
    <row r="4538" spans="1:5" x14ac:dyDescent="0.3">
      <c r="A4538" t="s">
        <v>12234</v>
      </c>
      <c r="B4538" t="str">
        <f>VLOOKUP(A4538,PEC[#All],4,TRUE)</f>
        <v>postecert.it</v>
      </c>
      <c r="C4538" t="str">
        <f>IFERROR(INDEX(SEZIONI[#All],MATCH(Table4[[#This Row],[COMUNE]],SEZIONI!A:A,0),2),"Not Found")</f>
        <v>Not Found</v>
      </c>
      <c r="D4538" t="str">
        <f>IFERROR(VLOOKUP(Table4[[#This Row],[COMUNE]],SINDACI!$A:$B,2,FALSE),"Non trovato")</f>
        <v>Non trovato</v>
      </c>
      <c r="E4538" t="str">
        <f>IFERROR(VLOOKUP(Table4[[#This Row],[COGNOME]],SINDACI!B:C,2,FALSE),"Non Trovato")</f>
        <v>Non Trovato</v>
      </c>
    </row>
    <row r="4539" spans="1:5" x14ac:dyDescent="0.3">
      <c r="A4539" t="s">
        <v>12235</v>
      </c>
      <c r="B4539" t="str">
        <f>VLOOKUP(A4539,PEC[#All],4,TRUE)</f>
        <v>postacert.toscana.it</v>
      </c>
      <c r="C4539">
        <f>IFERROR(INDEX(SEZIONI[#All],MATCH(Table4[[#This Row],[COMUNE]],SEZIONI!A:A,0),2),"Not Found")</f>
        <v>6</v>
      </c>
      <c r="D4539" t="str">
        <f>IFERROR(VLOOKUP(Table4[[#This Row],[COMUNE]],SINDACI!$A:$B,2,FALSE),"Non trovato")</f>
        <v>BORCHI</v>
      </c>
      <c r="E4539" t="str">
        <f>IFERROR(VLOOKUP(Table4[[#This Row],[COGNOME]],SINDACI!B:C,2,FALSE),"Non Trovato")</f>
        <v>Sindaco</v>
      </c>
    </row>
    <row r="4540" spans="1:5" x14ac:dyDescent="0.3">
      <c r="A4540" t="s">
        <v>12236</v>
      </c>
      <c r="B4540" t="str">
        <f>VLOOKUP(A4540,PEC[#All],4,TRUE)</f>
        <v>postacert.toscana.it</v>
      </c>
      <c r="C4540">
        <f>IFERROR(INDEX(SEZIONI[#All],MATCH(Table4[[#This Row],[COMUNE]],SEZIONI!A:A,0),2),"Not Found")</f>
        <v>7</v>
      </c>
      <c r="D4540" t="str">
        <f>IFERROR(VLOOKUP(Table4[[#This Row],[COMUNE]],SINDACI!$A:$B,2,FALSE),"Non trovato")</f>
        <v>CARLA'</v>
      </c>
      <c r="E4540" t="str">
        <f>IFERROR(VLOOKUP(Table4[[#This Row],[COGNOME]],SINDACI!B:C,2,FALSE),"Non Trovato")</f>
        <v>Sindaco</v>
      </c>
    </row>
    <row r="4541" spans="1:5" x14ac:dyDescent="0.3">
      <c r="A4541" t="s">
        <v>12237</v>
      </c>
      <c r="B4541" t="str">
        <f>VLOOKUP(A4541,PEC[#All],4,TRUE)</f>
        <v>postacert.toscana.it</v>
      </c>
      <c r="C4541">
        <f>IFERROR(INDEX(SEZIONI[#All],MATCH(Table4[[#This Row],[COMUNE]],SEZIONI!A:A,0),2),"Not Found")</f>
        <v>15</v>
      </c>
      <c r="D4541" t="str">
        <f>IFERROR(VLOOKUP(Table4[[#This Row],[COMUNE]],SINDACI!$A:$B,2,FALSE),"Non trovato")</f>
        <v>TORCHIA</v>
      </c>
      <c r="E4541" t="str">
        <f>IFERROR(VLOOKUP(Table4[[#This Row],[COGNOME]],SINDACI!B:C,2,FALSE),"Non Trovato")</f>
        <v>Sindaco</v>
      </c>
    </row>
    <row r="4542" spans="1:5" x14ac:dyDescent="0.3">
      <c r="A4542" t="s">
        <v>12238</v>
      </c>
      <c r="B4542" t="str">
        <f>VLOOKUP(A4542,PEC[#All],4,TRUE)</f>
        <v>postacert.toscana.it</v>
      </c>
      <c r="C4542">
        <f>IFERROR(INDEX(SEZIONI[#All],MATCH(Table4[[#This Row],[COMUNE]],SEZIONI!A:A,0),2),"Not Found")</f>
        <v>24</v>
      </c>
      <c r="D4542" t="str">
        <f>IFERROR(VLOOKUP(Table4[[#This Row],[COMUNE]],SINDACI!$A:$B,2,FALSE),"Non trovato")</f>
        <v>MUGNAI</v>
      </c>
      <c r="E4542" t="str">
        <f>IFERROR(VLOOKUP(Table4[[#This Row],[COGNOME]],SINDACI!B:C,2,FALSE),"Non Trovato")</f>
        <v>Sindaco</v>
      </c>
    </row>
    <row r="4543" spans="1:5" x14ac:dyDescent="0.3">
      <c r="A4543" t="s">
        <v>12239</v>
      </c>
      <c r="B4543" t="str">
        <f>VLOOKUP(A4543,PEC[#All],4,TRUE)</f>
        <v>postacert.toscana.it</v>
      </c>
      <c r="C4543">
        <f>IFERROR(INDEX(SEZIONI[#All],MATCH(Table4[[#This Row],[COMUNE]],SEZIONI!A:A,0),2),"Not Found")</f>
        <v>12</v>
      </c>
      <c r="D4543" t="str">
        <f>IFERROR(VLOOKUP(Table4[[#This Row],[COMUNE]],SINDACI!$A:$B,2,FALSE),"Non trovato")</f>
        <v>IGNESTI</v>
      </c>
      <c r="E4543" t="str">
        <f>IFERROR(VLOOKUP(Table4[[#This Row],[COGNOME]],SINDACI!B:C,2,FALSE),"Non Trovato")</f>
        <v>Sindaco</v>
      </c>
    </row>
    <row r="4544" spans="1:5" x14ac:dyDescent="0.3">
      <c r="A4544" t="s">
        <v>12240</v>
      </c>
      <c r="B4544" t="str">
        <f>VLOOKUP(A4544,PEC[#All],4,TRUE)</f>
        <v>pec.it</v>
      </c>
      <c r="C4544">
        <f>IFERROR(INDEX(SEZIONI[#All],MATCH(Table4[[#This Row],[COMUNE]],SEZIONI!A:A,0),2),"Not Found")</f>
        <v>4</v>
      </c>
      <c r="D4544" t="str">
        <f>IFERROR(VLOOKUP(Table4[[#This Row],[COMUNE]],SINDACI!$A:$B,2,FALSE),"Non trovato")</f>
        <v>FEDELI</v>
      </c>
      <c r="E4544" t="str">
        <f>IFERROR(VLOOKUP(Table4[[#This Row],[COGNOME]],SINDACI!B:C,2,FALSE),"Non Trovato")</f>
        <v>Assessore</v>
      </c>
    </row>
    <row r="4545" spans="1:5" x14ac:dyDescent="0.3">
      <c r="A4545" t="s">
        <v>12241</v>
      </c>
      <c r="B4545" t="str">
        <f>VLOOKUP(A4545,PEC[#All],4,TRUE)</f>
        <v>postacert.toscana.it</v>
      </c>
      <c r="C4545">
        <f>IFERROR(INDEX(SEZIONI[#All],MATCH(Table4[[#This Row],[COMUNE]],SEZIONI!A:A,0),2),"Not Found")</f>
        <v>13</v>
      </c>
      <c r="D4545" t="str">
        <f>IFERROR(VLOOKUP(Table4[[#This Row],[COMUNE]],SINDACI!$A:$B,2,FALSE),"Non trovato")</f>
        <v>TICCIATI</v>
      </c>
      <c r="E4545" t="str">
        <f>IFERROR(VLOOKUP(Table4[[#This Row],[COGNOME]],SINDACI!B:C,2,FALSE),"Non Trovato")</f>
        <v>Sindaco</v>
      </c>
    </row>
    <row r="4546" spans="1:5" x14ac:dyDescent="0.3">
      <c r="A4546" t="s">
        <v>12242</v>
      </c>
      <c r="B4546" t="str">
        <f>VLOOKUP(A4546,PEC[#All],4,TRUE)</f>
        <v>postacert.toscana.it</v>
      </c>
      <c r="C4546">
        <f>IFERROR(INDEX(SEZIONI[#All],MATCH(Table4[[#This Row],[COMUNE]],SEZIONI!A:A,0),2),"Not Found")</f>
        <v>6</v>
      </c>
      <c r="D4546" t="str">
        <f>IFERROR(VLOOKUP(Table4[[#This Row],[COMUNE]],SINDACI!$A:$B,2,FALSE),"Non trovato")</f>
        <v>MONTAUTI</v>
      </c>
      <c r="E4546" t="str">
        <f>IFERROR(VLOOKUP(Table4[[#This Row],[COGNOME]],SINDACI!B:C,2,FALSE),"Non Trovato")</f>
        <v>Sindaco</v>
      </c>
    </row>
    <row r="4547" spans="1:5" x14ac:dyDescent="0.3">
      <c r="A4547" t="s">
        <v>12243</v>
      </c>
      <c r="B4547" t="str">
        <f>VLOOKUP(A4547,PEC[#All],4,TRUE)</f>
        <v>pcert.it</v>
      </c>
      <c r="C4547">
        <f>IFERROR(INDEX(SEZIONI[#All],MATCH(Table4[[#This Row],[COMUNE]],SEZIONI!A:A,0),2),"Not Found")</f>
        <v>3</v>
      </c>
      <c r="D4547" t="str">
        <f>IFERROR(VLOOKUP(Table4[[#This Row],[COMUNE]],SINDACI!$A:$B,2,FALSE),"Non trovato")</f>
        <v>MONTAGNA</v>
      </c>
      <c r="E4547" t="str">
        <f>IFERROR(VLOOKUP(Table4[[#This Row],[COGNOME]],SINDACI!B:C,2,FALSE),"Non Trovato")</f>
        <v>Sindaco</v>
      </c>
    </row>
    <row r="4548" spans="1:5" x14ac:dyDescent="0.3">
      <c r="A4548" t="s">
        <v>12244</v>
      </c>
      <c r="B4548" t="str">
        <f>VLOOKUP(A4548,PEC[#All],4,TRUE)</f>
        <v>postacert.toscana.it</v>
      </c>
      <c r="C4548">
        <f>IFERROR(INDEX(SEZIONI[#All],MATCH(Table4[[#This Row],[COMUNE]],SEZIONI!A:A,0),2),"Not Found")</f>
        <v>1</v>
      </c>
      <c r="D4548" t="str">
        <f>IFERROR(VLOOKUP(Table4[[#This Row],[COMUNE]],SINDACI!$A:$B,2,FALSE),"Non trovato")</f>
        <v>BESSI</v>
      </c>
      <c r="E4548" t="str">
        <f>IFERROR(VLOOKUP(Table4[[#This Row],[COGNOME]],SINDACI!B:C,2,FALSE),"Non Trovato")</f>
        <v>Sindaco</v>
      </c>
    </row>
    <row r="4549" spans="1:5" x14ac:dyDescent="0.3">
      <c r="A4549" t="s">
        <v>12245</v>
      </c>
      <c r="B4549" t="str">
        <f>VLOOKUP(A4549,PEC[#All],4,TRUE)</f>
        <v>comune.castagneto.legalmailpa.it</v>
      </c>
      <c r="C4549">
        <f>IFERROR(INDEX(SEZIONI[#All],MATCH(Table4[[#This Row],[COMUNE]],SEZIONI!A:A,0),2),"Not Found")</f>
        <v>9</v>
      </c>
      <c r="D4549" t="str">
        <f>IFERROR(VLOOKUP(Table4[[#This Row],[COMUNE]],SINDACI!$A:$B,2,FALSE),"Non trovato")</f>
        <v>SCARPELLINI</v>
      </c>
      <c r="E4549" t="str">
        <f>IFERROR(VLOOKUP(Table4[[#This Row],[COGNOME]],SINDACI!B:C,2,FALSE),"Non Trovato")</f>
        <v>Assessore</v>
      </c>
    </row>
    <row r="4550" spans="1:5" x14ac:dyDescent="0.3">
      <c r="A4550" t="s">
        <v>12246</v>
      </c>
      <c r="B4550" t="str">
        <f>VLOOKUP(A4550,PEC[#All],4,TRUE)</f>
        <v>cert.comune.cecina.li.it</v>
      </c>
      <c r="C4550">
        <f>IFERROR(INDEX(SEZIONI[#All],MATCH(Table4[[#This Row],[COMUNE]],SEZIONI!A:A,0),2),"Not Found")</f>
        <v>30</v>
      </c>
      <c r="D4550" t="str">
        <f>IFERROR(VLOOKUP(Table4[[#This Row],[COMUNE]],SINDACI!$A:$B,2,FALSE),"Non trovato")</f>
        <v>LIPPI</v>
      </c>
      <c r="E4550" t="str">
        <f>IFERROR(VLOOKUP(Table4[[#This Row],[COGNOME]],SINDACI!B:C,2,FALSE),"Non Trovato")</f>
        <v>Sindaco</v>
      </c>
    </row>
    <row r="4551" spans="1:5" x14ac:dyDescent="0.3">
      <c r="A4551" t="s">
        <v>12247</v>
      </c>
      <c r="B4551" t="str">
        <f>VLOOKUP(A4551,PEC[#All],4,TRUE)</f>
        <v>postacert.toscana.it</v>
      </c>
      <c r="C4551">
        <f>IFERROR(INDEX(SEZIONI[#All],MATCH(Table4[[#This Row],[COMUNE]],SEZIONI!A:A,0),2),"Not Found")</f>
        <v>20</v>
      </c>
      <c r="D4551" t="str">
        <f>IFERROR(VLOOKUP(Table4[[#This Row],[COMUNE]],SINDACI!$A:$B,2,FALSE),"Non trovato")</f>
        <v>ANTOLINI</v>
      </c>
      <c r="E4551" t="str">
        <f>IFERROR(VLOOKUP(Table4[[#This Row],[COGNOME]],SINDACI!B:C,2,FALSE),"Non Trovato")</f>
        <v>Sindaco</v>
      </c>
    </row>
    <row r="4552" spans="1:5" x14ac:dyDescent="0.3">
      <c r="A4552" t="s">
        <v>12248</v>
      </c>
      <c r="B4552" t="str">
        <f>VLOOKUP(A4552,PEC[#All],4,TRUE)</f>
        <v>postacert.toscana.it</v>
      </c>
      <c r="C4552">
        <f>IFERROR(INDEX(SEZIONI[#All],MATCH(Table4[[#This Row],[COMUNE]],SEZIONI!A:A,0),2),"Not Found")</f>
        <v>172</v>
      </c>
      <c r="D4552" t="str">
        <f>IFERROR(VLOOKUP(Table4[[#This Row],[COMUNE]],SINDACI!$A:$B,2,FALSE),"Non trovato")</f>
        <v>SALVETTI</v>
      </c>
      <c r="E4552" t="str">
        <f>IFERROR(VLOOKUP(Table4[[#This Row],[COGNOME]],SINDACI!B:C,2,FALSE),"Non Trovato")</f>
        <v>Vicesindaco</v>
      </c>
    </row>
    <row r="4553" spans="1:5" x14ac:dyDescent="0.3">
      <c r="A4553" t="s">
        <v>12249</v>
      </c>
      <c r="B4553" t="str">
        <f>VLOOKUP(A4553,PEC[#All],4,TRUE)</f>
        <v>pec.comune.marciana.li.it</v>
      </c>
      <c r="C4553">
        <f>IFERROR(INDEX(SEZIONI[#All],MATCH(Table4[[#This Row],[COMUNE]],SEZIONI!A:A,0),2),"Not Found")</f>
        <v>4</v>
      </c>
      <c r="D4553" t="str">
        <f>IFERROR(VLOOKUP(Table4[[#This Row],[COMUNE]],SINDACI!$A:$B,2,FALSE),"Non trovato")</f>
        <v>BARBI</v>
      </c>
      <c r="E4553" t="str">
        <f>IFERROR(VLOOKUP(Table4[[#This Row],[COGNOME]],SINDACI!B:C,2,FALSE),"Non Trovato")</f>
        <v>Sindaco</v>
      </c>
    </row>
    <row r="4554" spans="1:5" x14ac:dyDescent="0.3">
      <c r="A4554" t="s">
        <v>12251</v>
      </c>
      <c r="B4554" t="str">
        <f>VLOOKUP(A4554,PEC[#All],4,TRUE)</f>
        <v>postacert.toscana.it</v>
      </c>
      <c r="C4554">
        <f>IFERROR(INDEX(SEZIONI[#All],MATCH(Table4[[#This Row],[COMUNE]],SEZIONI!A:A,0),2),"Not Found")</f>
        <v>2</v>
      </c>
      <c r="D4554" t="str">
        <f>IFERROR(VLOOKUP(Table4[[#This Row],[COMUNE]],SINDACI!$A:$B,2,FALSE),"Non trovato")</f>
        <v>ALLORI</v>
      </c>
      <c r="E4554" t="str">
        <f>IFERROR(VLOOKUP(Table4[[#This Row],[COGNOME]],SINDACI!B:C,2,FALSE),"Non Trovato")</f>
        <v>Sindaco</v>
      </c>
    </row>
    <row r="4555" spans="1:5" x14ac:dyDescent="0.3">
      <c r="A4555" t="s">
        <v>12252</v>
      </c>
      <c r="B4555" t="str">
        <f>VLOOKUP(A4555,PEC[#All],4,TRUE)</f>
        <v>postacert.toscana.it</v>
      </c>
      <c r="C4555">
        <f>IFERROR(INDEX(SEZIONI[#All],MATCH(Table4[[#This Row],[COMUNE]],SEZIONI!A:A,0),2),"Not Found")</f>
        <v>39</v>
      </c>
      <c r="D4555" t="str">
        <f>IFERROR(VLOOKUP(Table4[[#This Row],[COMUNE]],SINDACI!$A:$B,2,FALSE),"Non trovato")</f>
        <v>FERRARI</v>
      </c>
      <c r="E4555" t="str">
        <f>IFERROR(VLOOKUP(Table4[[#This Row],[COGNOME]],SINDACI!B:C,2,FALSE),"Non Trovato")</f>
        <v>Vicesindaco</v>
      </c>
    </row>
    <row r="4556" spans="1:5" x14ac:dyDescent="0.3">
      <c r="A4556" t="s">
        <v>12253</v>
      </c>
      <c r="B4556" t="str">
        <f>VLOOKUP(A4556,PEC[#All],4,TRUE)</f>
        <v>pcert.it</v>
      </c>
      <c r="C4556">
        <f>IFERROR(INDEX(SEZIONI[#All],MATCH(Table4[[#This Row],[COMUNE]],SEZIONI!A:A,0),2),"Not Found")</f>
        <v>3</v>
      </c>
      <c r="D4556" t="str">
        <f>IFERROR(VLOOKUP(Table4[[#This Row],[COMUNE]],SINDACI!$A:$B,2,FALSE),"Non trovato")</f>
        <v>PAPI</v>
      </c>
      <c r="E4556" t="str">
        <f>IFERROR(VLOOKUP(Table4[[#This Row],[COGNOME]],SINDACI!B:C,2,FALSE),"Non Trovato")</f>
        <v>Assessore</v>
      </c>
    </row>
    <row r="4557" spans="1:5" x14ac:dyDescent="0.3">
      <c r="A4557" t="s">
        <v>12254</v>
      </c>
      <c r="B4557" t="str">
        <f>VLOOKUP(A4557,PEC[#All],4,TRUE)</f>
        <v>postacert.toscana.it</v>
      </c>
      <c r="C4557">
        <f>IFERROR(INDEX(SEZIONI[#All],MATCH(Table4[[#This Row],[COMUNE]],SEZIONI!A:A,0),2),"Not Found")</f>
        <v>13</v>
      </c>
      <c r="D4557" t="str">
        <f>IFERROR(VLOOKUP(Table4[[#This Row],[COMUNE]],SINDACI!$A:$B,2,FALSE),"Non trovato")</f>
        <v>ZINI</v>
      </c>
      <c r="E4557" t="str">
        <f>IFERROR(VLOOKUP(Table4[[#This Row],[COGNOME]],SINDACI!B:C,2,FALSE),"Non Trovato")</f>
        <v>Assessore</v>
      </c>
    </row>
    <row r="4558" spans="1:5" x14ac:dyDescent="0.3">
      <c r="A4558" t="s">
        <v>12255</v>
      </c>
      <c r="B4558" t="str">
        <f>VLOOKUP(A4558,PEC[#All],4,TRUE)</f>
        <v>cert.comune.rosignano.li.it</v>
      </c>
      <c r="C4558">
        <f>IFERROR(INDEX(SEZIONI[#All],MATCH(Table4[[#This Row],[COMUNE]],SEZIONI!A:A,0),2),"Not Found")</f>
        <v>33</v>
      </c>
      <c r="D4558" t="str">
        <f>IFERROR(VLOOKUP(Table4[[#This Row],[COMUNE]],SINDACI!$A:$B,2,FALSE),"Non trovato")</f>
        <v>DONATI</v>
      </c>
      <c r="E4558" t="str">
        <f>IFERROR(VLOOKUP(Table4[[#This Row],[COGNOME]],SINDACI!B:C,2,FALSE),"Non Trovato")</f>
        <v>Assessore</v>
      </c>
    </row>
    <row r="4559" spans="1:5" x14ac:dyDescent="0.3">
      <c r="A4559" t="s">
        <v>12256</v>
      </c>
      <c r="B4559" t="str">
        <f>VLOOKUP(A4559,PEC[#All],4,TRUE)</f>
        <v>postacert.toscana.it</v>
      </c>
      <c r="C4559">
        <f>IFERROR(INDEX(SEZIONI[#All],MATCH(Table4[[#This Row],[COMUNE]],SEZIONI!A:A,0),2),"Not Found")</f>
        <v>8</v>
      </c>
      <c r="D4559" t="str">
        <f>IFERROR(VLOOKUP(Table4[[#This Row],[COMUNE]],SINDACI!$A:$B,2,FALSE),"Non trovato")</f>
        <v>RICCUCCI</v>
      </c>
      <c r="E4559" t="str">
        <f>IFERROR(VLOOKUP(Table4[[#This Row],[COGNOME]],SINDACI!B:C,2,FALSE),"Non Trovato")</f>
        <v>Sindaco</v>
      </c>
    </row>
    <row r="4560" spans="1:5" x14ac:dyDescent="0.3">
      <c r="A4560" t="s">
        <v>12257</v>
      </c>
      <c r="B4560" t="str">
        <f>VLOOKUP(A4560,PEC[#All],4,TRUE)</f>
        <v>postacert.toscana.it</v>
      </c>
      <c r="C4560">
        <f>IFERROR(INDEX(SEZIONI[#All],MATCH(Table4[[#This Row],[COMUNE]],SEZIONI!A:A,0),2),"Not Found")</f>
        <v>1</v>
      </c>
      <c r="D4560" t="str">
        <f>IFERROR(VLOOKUP(Table4[[#This Row],[COMUNE]],SINDACI!$A:$B,2,FALSE),"Non trovato")</f>
        <v>GUARGUAGLINI</v>
      </c>
      <c r="E4560" t="str">
        <f>IFERROR(VLOOKUP(Table4[[#This Row],[COGNOME]],SINDACI!B:C,2,FALSE),"Non Trovato")</f>
        <v>Sindaco</v>
      </c>
    </row>
    <row r="4561" spans="1:5" x14ac:dyDescent="0.3">
      <c r="A4561" t="s">
        <v>12258</v>
      </c>
      <c r="B4561" t="str">
        <f>VLOOKUP(A4561,PEC[#All],4,TRUE)</f>
        <v>postacert.toscana.it</v>
      </c>
      <c r="C4561">
        <f>IFERROR(INDEX(SEZIONI[#All],MATCH(Table4[[#This Row],[COMUNE]],SEZIONI!A:A,0),2),"Not Found")</f>
        <v>3</v>
      </c>
      <c r="D4561" t="str">
        <f>IFERROR(VLOOKUP(Table4[[#This Row],[COMUNE]],SINDACI!$A:$B,2,FALSE),"Non trovato")</f>
        <v>PASQUINI</v>
      </c>
      <c r="E4561" t="str">
        <f>IFERROR(VLOOKUP(Table4[[#This Row],[COGNOME]],SINDACI!B:C,2,FALSE),"Non Trovato")</f>
        <v>Sindaco</v>
      </c>
    </row>
    <row r="4562" spans="1:5" x14ac:dyDescent="0.3">
      <c r="A4562" t="s">
        <v>12259</v>
      </c>
      <c r="B4562" t="str">
        <f>VLOOKUP(A4562,PEC[#All],4,TRUE)</f>
        <v>pec.comune.rio.li.it</v>
      </c>
      <c r="C4562">
        <f>IFERROR(INDEX(SEZIONI[#All],MATCH(Table4[[#This Row],[COMUNE]],SEZIONI!A:A,0),2),"Not Found")</f>
        <v>4</v>
      </c>
      <c r="D4562" t="str">
        <f>IFERROR(VLOOKUP(Table4[[#This Row],[COMUNE]],SINDACI!$A:$B,2,FALSE),"Non trovato")</f>
        <v>Non trovato</v>
      </c>
      <c r="E4562" t="str">
        <f>IFERROR(VLOOKUP(Table4[[#This Row],[COGNOME]],SINDACI!B:C,2,FALSE),"Non Trovato")</f>
        <v>Non Trovato</v>
      </c>
    </row>
    <row r="4563" spans="1:5" x14ac:dyDescent="0.3">
      <c r="A4563" t="s">
        <v>12260</v>
      </c>
      <c r="B4563" t="str">
        <f>VLOOKUP(A4563,PEC[#All],4,TRUE)</f>
        <v>cert.legalmail.it</v>
      </c>
      <c r="C4563">
        <f>IFERROR(INDEX(SEZIONI[#All],MATCH(Table4[[#This Row],[COMUNE]],SEZIONI!A:A,0),2),"Not Found")</f>
        <v>6</v>
      </c>
      <c r="D4563" t="str">
        <f>IFERROR(VLOOKUP(Table4[[#This Row],[COMUNE]],SINDACI!$A:$B,2,FALSE),"Non trovato")</f>
        <v>CARMASSI</v>
      </c>
      <c r="E4563" t="str">
        <f>IFERROR(VLOOKUP(Table4[[#This Row],[COGNOME]],SINDACI!B:C,2,FALSE),"Non Trovato")</f>
        <v>Assessore</v>
      </c>
    </row>
    <row r="4564" spans="1:5" x14ac:dyDescent="0.3">
      <c r="A4564" t="s">
        <v>12261</v>
      </c>
      <c r="B4564" t="str">
        <f>VLOOKUP(A4564,PEC[#All],4,TRUE)</f>
        <v>postacert.toscana.it</v>
      </c>
      <c r="C4564">
        <f>IFERROR(INDEX(SEZIONI[#All],MATCH(Table4[[#This Row],[COMUNE]],SEZIONI!A:A,0),2),"Not Found")</f>
        <v>5</v>
      </c>
      <c r="D4564" t="str">
        <f>IFERROR(VLOOKUP(Table4[[#This Row],[COMUNE]],SINDACI!$A:$B,2,FALSE),"Non trovato")</f>
        <v>BUTI</v>
      </c>
      <c r="E4564" t="str">
        <f>IFERROR(VLOOKUP(Table4[[#This Row],[COGNOME]],SINDACI!B:C,2,FALSE),"Non Trovato")</f>
        <v>Sindaco</v>
      </c>
    </row>
    <row r="4565" spans="1:5" x14ac:dyDescent="0.3">
      <c r="A4565" t="s">
        <v>12262</v>
      </c>
      <c r="B4565" t="str">
        <f>VLOOKUP(A4565,PEC[#All],4,TRUE)</f>
        <v>pec.comune.calci.pi.it</v>
      </c>
      <c r="C4565">
        <f>IFERROR(INDEX(SEZIONI[#All],MATCH(Table4[[#This Row],[COMUNE]],SEZIONI!A:A,0),2),"Not Found")</f>
        <v>6</v>
      </c>
      <c r="D4565" t="str">
        <f>IFERROR(VLOOKUP(Table4[[#This Row],[COMUNE]],SINDACI!$A:$B,2,FALSE),"Non trovato")</f>
        <v>GHIMENTI</v>
      </c>
      <c r="E4565" t="str">
        <f>IFERROR(VLOOKUP(Table4[[#This Row],[COGNOME]],SINDACI!B:C,2,FALSE),"Non Trovato")</f>
        <v>Sindaco</v>
      </c>
    </row>
    <row r="4566" spans="1:5" x14ac:dyDescent="0.3">
      <c r="A4566" t="s">
        <v>12263</v>
      </c>
      <c r="B4566" t="str">
        <f>VLOOKUP(A4566,PEC[#All],4,TRUE)</f>
        <v>postacert.toscana.it</v>
      </c>
      <c r="C4566">
        <f>IFERROR(INDEX(SEZIONI[#All],MATCH(Table4[[#This Row],[COMUNE]],SEZIONI!A:A,0),2),"Not Found")</f>
        <v>10</v>
      </c>
      <c r="D4566" t="str">
        <f>IFERROR(VLOOKUP(Table4[[#This Row],[COMUNE]],SINDACI!$A:$B,2,FALSE),"Non trovato")</f>
        <v>ALDERIGI</v>
      </c>
      <c r="E4566" t="str">
        <f>IFERROR(VLOOKUP(Table4[[#This Row],[COGNOME]],SINDACI!B:C,2,FALSE),"Non Trovato")</f>
        <v>Sindaco</v>
      </c>
    </row>
    <row r="4567" spans="1:5" x14ac:dyDescent="0.3">
      <c r="A4567" t="s">
        <v>12264</v>
      </c>
      <c r="B4567" t="str">
        <f>VLOOKUP(A4567,PEC[#All],4,TRUE)</f>
        <v>postacert.toscana.it</v>
      </c>
      <c r="C4567">
        <f>IFERROR(INDEX(SEZIONI[#All],MATCH(Table4[[#This Row],[COMUNE]],SEZIONI!A:A,0),2),"Not Found")</f>
        <v>6</v>
      </c>
      <c r="D4567" t="str">
        <f>IFERROR(VLOOKUP(Table4[[#This Row],[COMUNE]],SINDACI!$A:$B,2,FALSE),"Non trovato")</f>
        <v>CECCHINI</v>
      </c>
      <c r="E4567" t="str">
        <f>IFERROR(VLOOKUP(Table4[[#This Row],[COGNOME]],SINDACI!B:C,2,FALSE),"Non Trovato")</f>
        <v>Vicesindaco</v>
      </c>
    </row>
    <row r="4568" spans="1:5" x14ac:dyDescent="0.3">
      <c r="A4568" t="s">
        <v>12265</v>
      </c>
      <c r="B4568" t="str">
        <f>VLOOKUP(A4568,PEC[#All],4,TRUE)</f>
        <v>postacert.toscana.it</v>
      </c>
      <c r="C4568">
        <f>IFERROR(INDEX(SEZIONI[#All],MATCH(Table4[[#This Row],[COMUNE]],SEZIONI!A:A,0),2),"Not Found")</f>
        <v>1</v>
      </c>
      <c r="D4568" t="str">
        <f>IFERROR(VLOOKUP(Table4[[#This Row],[COMUNE]],SINDACI!$A:$B,2,FALSE),"Non trovato")</f>
        <v>MANZI</v>
      </c>
      <c r="E4568" t="str">
        <f>IFERROR(VLOOKUP(Table4[[#This Row],[COGNOME]],SINDACI!B:C,2,FALSE),"Non Trovato")</f>
        <v>Sindaco</v>
      </c>
    </row>
    <row r="4569" spans="1:5" x14ac:dyDescent="0.3">
      <c r="A4569" t="s">
        <v>12266</v>
      </c>
      <c r="B4569" t="str">
        <f>VLOOKUP(A4569,PEC[#All],4,TRUE)</f>
        <v>pec.comune.cascina.pi.it</v>
      </c>
      <c r="C4569">
        <f>IFERROR(INDEX(SEZIONI[#All],MATCH(Table4[[#This Row],[COMUNE]],SEZIONI!A:A,0),2),"Not Found")</f>
        <v>36</v>
      </c>
      <c r="D4569" t="str">
        <f>IFERROR(VLOOKUP(Table4[[#This Row],[COMUNE]],SINDACI!$A:$B,2,FALSE),"Non trovato")</f>
        <v>BETTI</v>
      </c>
      <c r="E4569" t="str">
        <f>IFERROR(VLOOKUP(Table4[[#This Row],[COGNOME]],SINDACI!B:C,2,FALSE),"Non Trovato")</f>
        <v>Sindaco</v>
      </c>
    </row>
    <row r="4570" spans="1:5" x14ac:dyDescent="0.3">
      <c r="A4570" t="s">
        <v>12267</v>
      </c>
      <c r="B4570" t="str">
        <f>VLOOKUP(A4570,PEC[#All],4,TRUE)</f>
        <v>postacert.toscana.it</v>
      </c>
      <c r="C4570">
        <f>IFERROR(INDEX(SEZIONI[#All],MATCH(Table4[[#This Row],[COMUNE]],SEZIONI!A:A,0),2),"Not Found")</f>
        <v>11</v>
      </c>
      <c r="D4570" t="str">
        <f>IFERROR(VLOOKUP(Table4[[#This Row],[COMUNE]],SINDACI!$A:$B,2,FALSE),"Non trovato")</f>
        <v>TOTI</v>
      </c>
      <c r="E4570" t="str">
        <f>IFERROR(VLOOKUP(Table4[[#This Row],[COGNOME]],SINDACI!B:C,2,FALSE),"Non Trovato")</f>
        <v>Sindaco</v>
      </c>
    </row>
    <row r="4571" spans="1:5" x14ac:dyDescent="0.3">
      <c r="A4571" t="s">
        <v>12268</v>
      </c>
      <c r="B4571" t="str">
        <f>VLOOKUP(A4571,PEC[#All],4,TRUE)</f>
        <v>postacert.toscana.it</v>
      </c>
      <c r="C4571">
        <f>IFERROR(INDEX(SEZIONI[#All],MATCH(Table4[[#This Row],[COMUNE]],SEZIONI!A:A,0),2),"Not Found")</f>
        <v>2</v>
      </c>
      <c r="D4571" t="str">
        <f>IFERROR(VLOOKUP(Table4[[#This Row],[COMUNE]],SINDACI!$A:$B,2,FALSE),"Non trovato")</f>
        <v>GIARI</v>
      </c>
      <c r="E4571" t="str">
        <f>IFERROR(VLOOKUP(Table4[[#This Row],[COGNOME]],SINDACI!B:C,2,FALSE),"Non Trovato")</f>
        <v>Sindaco</v>
      </c>
    </row>
    <row r="4572" spans="1:5" x14ac:dyDescent="0.3">
      <c r="A4572" t="s">
        <v>12269</v>
      </c>
      <c r="B4572" t="str">
        <f>VLOOKUP(A4572,PEC[#All],4,TRUE)</f>
        <v>postacert.toscana.it</v>
      </c>
      <c r="C4572">
        <f>IFERROR(INDEX(SEZIONI[#All],MATCH(Table4[[#This Row],[COMUNE]],SEZIONI!A:A,0),2),"Not Found")</f>
        <v>4</v>
      </c>
      <c r="D4572" t="str">
        <f>IFERROR(VLOOKUP(Table4[[#This Row],[COMUNE]],SINDACI!$A:$B,2,FALSE),"Non trovato")</f>
        <v>FERRINI</v>
      </c>
      <c r="E4572" t="str">
        <f>IFERROR(VLOOKUP(Table4[[#This Row],[COGNOME]],SINDACI!B:C,2,FALSE),"Non Trovato")</f>
        <v>Sindaco</v>
      </c>
    </row>
    <row r="4573" spans="1:5" x14ac:dyDescent="0.3">
      <c r="A4573" t="s">
        <v>12270</v>
      </c>
      <c r="B4573" t="str">
        <f>VLOOKUP(A4573,PEC[#All],4,TRUE)</f>
        <v>postacert.toscana.it</v>
      </c>
      <c r="C4573">
        <f>IFERROR(INDEX(SEZIONI[#All],MATCH(Table4[[#This Row],[COMUNE]],SEZIONI!A:A,0),2),"Not Found")</f>
        <v>2</v>
      </c>
      <c r="D4573" t="str">
        <f>IFERROR(VLOOKUP(Table4[[#This Row],[COMUNE]],SINDACI!$A:$B,2,FALSE),"Non trovato")</f>
        <v>TARRINI</v>
      </c>
      <c r="E4573" t="str">
        <f>IFERROR(VLOOKUP(Table4[[#This Row],[COGNOME]],SINDACI!B:C,2,FALSE),"Non Trovato")</f>
        <v>Sindaco</v>
      </c>
    </row>
    <row r="4574" spans="1:5" x14ac:dyDescent="0.3">
      <c r="A4574" t="s">
        <v>12271</v>
      </c>
      <c r="B4574" t="str">
        <f>VLOOKUP(A4574,PEC[#All],4,TRUE)</f>
        <v>postacert.toscana.it</v>
      </c>
      <c r="C4574">
        <f>IFERROR(INDEX(SEZIONI[#All],MATCH(Table4[[#This Row],[COMUNE]],SEZIONI!A:A,0),2),"Not Found")</f>
        <v>4</v>
      </c>
      <c r="D4574" t="str">
        <f>IFERROR(VLOOKUP(Table4[[#This Row],[COMUNE]],SINDACI!$A:$B,2,FALSE),"Non trovato")</f>
        <v>LENZI</v>
      </c>
      <c r="E4574" t="str">
        <f>IFERROR(VLOOKUP(Table4[[#This Row],[COGNOME]],SINDACI!B:C,2,FALSE),"Non Trovato")</f>
        <v>Assessore</v>
      </c>
    </row>
    <row r="4575" spans="1:5" x14ac:dyDescent="0.3">
      <c r="A4575" t="s">
        <v>12272</v>
      </c>
      <c r="B4575" t="str">
        <f>VLOOKUP(A4575,PEC[#All],4,TRUE)</f>
        <v>postacert.toscana.it</v>
      </c>
      <c r="C4575">
        <f>IFERROR(INDEX(SEZIONI[#All],MATCH(Table4[[#This Row],[COMUNE]],SEZIONI!A:A,0),2),"Not Found")</f>
        <v>1</v>
      </c>
      <c r="D4575" t="str">
        <f>IFERROR(VLOOKUP(Table4[[#This Row],[COMUNE]],SINDACI!$A:$B,2,FALSE),"Non trovato")</f>
        <v>CECCARELLI</v>
      </c>
      <c r="E4575" t="str">
        <f>IFERROR(VLOOKUP(Table4[[#This Row],[COGNOME]],SINDACI!B:C,2,FALSE),"Non Trovato")</f>
        <v>Assessore</v>
      </c>
    </row>
    <row r="4576" spans="1:5" x14ac:dyDescent="0.3">
      <c r="A4576" t="s">
        <v>12273</v>
      </c>
      <c r="B4576" t="str">
        <f>VLOOKUP(A4576,PEC[#All],4,TRUE)</f>
        <v>postacert.toscana.it</v>
      </c>
      <c r="C4576">
        <f>IFERROR(INDEX(SEZIONI[#All],MATCH(Table4[[#This Row],[COMUNE]],SEZIONI!A:A,0),2),"Not Found")</f>
        <v>2</v>
      </c>
      <c r="D4576" t="str">
        <f>IFERROR(VLOOKUP(Table4[[#This Row],[COMUNE]],SINDACI!$A:$B,2,FALSE),"Non trovato")</f>
        <v>BARBAFIERI</v>
      </c>
      <c r="E4576" t="str">
        <f>IFERROR(VLOOKUP(Table4[[#This Row],[COGNOME]],SINDACI!B:C,2,FALSE),"Non Trovato")</f>
        <v>Sindaco</v>
      </c>
    </row>
    <row r="4577" spans="1:5" x14ac:dyDescent="0.3">
      <c r="A4577" t="s">
        <v>12274</v>
      </c>
      <c r="B4577" t="str">
        <f>VLOOKUP(A4577,PEC[#All],4,TRUE)</f>
        <v>postacert.toscana.it</v>
      </c>
      <c r="C4577">
        <f>IFERROR(INDEX(SEZIONI[#All],MATCH(Table4[[#This Row],[COMUNE]],SEZIONI!A:A,0),2),"Not Found")</f>
        <v>3</v>
      </c>
      <c r="D4577" t="str">
        <f>IFERROR(VLOOKUP(Table4[[#This Row],[COMUNE]],SINDACI!$A:$B,2,FALSE),"Non trovato")</f>
        <v>CERRI</v>
      </c>
      <c r="E4577" t="str">
        <f>IFERROR(VLOOKUP(Table4[[#This Row],[COGNOME]],SINDACI!B:C,2,FALSE),"Non Trovato")</f>
        <v>Sindaco</v>
      </c>
    </row>
    <row r="4578" spans="1:5" x14ac:dyDescent="0.3">
      <c r="A4578" t="s">
        <v>12275</v>
      </c>
      <c r="B4578" t="str">
        <f>VLOOKUP(A4578,PEC[#All],4,TRUE)</f>
        <v>postacert.toscana.it</v>
      </c>
      <c r="C4578">
        <f>IFERROR(INDEX(SEZIONI[#All],MATCH(Table4[[#This Row],[COMUNE]],SEZIONI!A:A,0),2),"Not Found")</f>
        <v>2</v>
      </c>
      <c r="D4578" t="str">
        <f>IFERROR(VLOOKUP(Table4[[#This Row],[COMUNE]],SINDACI!$A:$B,2,FALSE),"Non trovato")</f>
        <v>FEDELI</v>
      </c>
      <c r="E4578" t="str">
        <f>IFERROR(VLOOKUP(Table4[[#This Row],[COGNOME]],SINDACI!B:C,2,FALSE),"Non Trovato")</f>
        <v>Assessore</v>
      </c>
    </row>
    <row r="4579" spans="1:5" x14ac:dyDescent="0.3">
      <c r="A4579" t="s">
        <v>12276</v>
      </c>
      <c r="B4579" t="str">
        <f>VLOOKUP(A4579,PEC[#All],4,TRUE)</f>
        <v>postacert.toscana.it</v>
      </c>
      <c r="C4579">
        <f>IFERROR(INDEX(SEZIONI[#All],MATCH(Table4[[#This Row],[COMUNE]],SEZIONI!A:A,0),2),"Not Found")</f>
        <v>2</v>
      </c>
      <c r="D4579" t="str">
        <f>IFERROR(VLOOKUP(Table4[[#This Row],[COMUNE]],SINDACI!$A:$B,2,FALSE),"Non trovato")</f>
        <v>GOVI</v>
      </c>
      <c r="E4579" t="str">
        <f>IFERROR(VLOOKUP(Table4[[#This Row],[COGNOME]],SINDACI!B:C,2,FALSE),"Non Trovato")</f>
        <v>Assessore</v>
      </c>
    </row>
    <row r="4580" spans="1:5" x14ac:dyDescent="0.3">
      <c r="A4580" t="s">
        <v>12277</v>
      </c>
      <c r="B4580" t="str">
        <f>VLOOKUP(A4580,PEC[#All],4,TRUE)</f>
        <v>legalmail.it</v>
      </c>
      <c r="C4580">
        <f>IFERROR(INDEX(SEZIONI[#All],MATCH(Table4[[#This Row],[COMUNE]],SEZIONI!A:A,0),2),"Not Found")</f>
        <v>9</v>
      </c>
      <c r="D4580" t="str">
        <f>IFERROR(VLOOKUP(Table4[[#This Row],[COMUNE]],SINDACI!$A:$B,2,FALSE),"Non trovato")</f>
        <v>CAPECCHI</v>
      </c>
      <c r="E4580" t="str">
        <f>IFERROR(VLOOKUP(Table4[[#This Row],[COGNOME]],SINDACI!B:C,2,FALSE),"Non Trovato")</f>
        <v>Sindaco</v>
      </c>
    </row>
    <row r="4581" spans="1:5" x14ac:dyDescent="0.3">
      <c r="A4581" t="s">
        <v>12278</v>
      </c>
      <c r="B4581" t="str">
        <f>VLOOKUP(A4581,PEC[#All],4,TRUE)</f>
        <v>postacert.toscana.it</v>
      </c>
      <c r="C4581">
        <f>IFERROR(INDEX(SEZIONI[#All],MATCH(Table4[[#This Row],[COMUNE]],SEZIONI!A:A,0),2),"Not Found")</f>
        <v>1</v>
      </c>
      <c r="D4581" t="str">
        <f>IFERROR(VLOOKUP(Table4[[#This Row],[COMUNE]],SINDACI!$A:$B,2,FALSE),"Non trovato")</f>
        <v>MENCI</v>
      </c>
      <c r="E4581" t="str">
        <f>IFERROR(VLOOKUP(Table4[[#This Row],[COGNOME]],SINDACI!B:C,2,FALSE),"Non Trovato")</f>
        <v>Sindaco</v>
      </c>
    </row>
    <row r="4582" spans="1:5" x14ac:dyDescent="0.3">
      <c r="A4582" t="s">
        <v>12279</v>
      </c>
      <c r="B4582" t="str">
        <f>VLOOKUP(A4582,PEC[#All],4,TRUE)</f>
        <v>postacert.toscana.it</v>
      </c>
      <c r="C4582">
        <f>IFERROR(INDEX(SEZIONI[#All],MATCH(Table4[[#This Row],[COMUNE]],SEZIONI!A:A,0),2),"Not Found")</f>
        <v>6</v>
      </c>
      <c r="D4582" t="str">
        <f>IFERROR(VLOOKUP(Table4[[#This Row],[COMUNE]],SINDACI!$A:$B,2,FALSE),"Non trovato")</f>
        <v>GHERARDINI</v>
      </c>
      <c r="E4582" t="str">
        <f>IFERROR(VLOOKUP(Table4[[#This Row],[COGNOME]],SINDACI!B:C,2,FALSE),"Non Trovato")</f>
        <v>Sindaco</v>
      </c>
    </row>
    <row r="4583" spans="1:5" x14ac:dyDescent="0.3">
      <c r="A4583" t="s">
        <v>12280</v>
      </c>
      <c r="B4583" t="str">
        <f>VLOOKUP(A4583,PEC[#All],4,TRUE)</f>
        <v>postacert.toscana.it</v>
      </c>
      <c r="C4583">
        <f>IFERROR(INDEX(SEZIONI[#All],MATCH(Table4[[#This Row],[COMUNE]],SEZIONI!A:A,0),2),"Not Found")</f>
        <v>7</v>
      </c>
      <c r="D4583" t="str">
        <f>IFERROR(VLOOKUP(Table4[[#This Row],[COMUNE]],SINDACI!$A:$B,2,FALSE),"Non trovato")</f>
        <v>MACELLONI</v>
      </c>
      <c r="E4583" t="str">
        <f>IFERROR(VLOOKUP(Table4[[#This Row],[COGNOME]],SINDACI!B:C,2,FALSE),"Non Trovato")</f>
        <v>Sindaco</v>
      </c>
    </row>
    <row r="4584" spans="1:5" x14ac:dyDescent="0.3">
      <c r="A4584" t="s">
        <v>7592</v>
      </c>
      <c r="B4584" t="str">
        <f>VLOOKUP(A4584,PEC[#All],4,TRUE)</f>
        <v>postacert.toscana.it</v>
      </c>
      <c r="C4584">
        <f>IFERROR(INDEX(SEZIONI[#All],MATCH(Table4[[#This Row],[COMUNE]],SEZIONI!A:A,0),2),"Not Found")</f>
        <v>86</v>
      </c>
      <c r="D4584" t="str">
        <f>IFERROR(VLOOKUP(Table4[[#This Row],[COMUNE]],SINDACI!$A:$B,2,FALSE),"Non trovato")</f>
        <v>CONTI</v>
      </c>
      <c r="E4584" t="str">
        <f>IFERROR(VLOOKUP(Table4[[#This Row],[COGNOME]],SINDACI!B:C,2,FALSE),"Non Trovato")</f>
        <v>Assessore</v>
      </c>
    </row>
    <row r="4585" spans="1:5" x14ac:dyDescent="0.3">
      <c r="A4585" t="s">
        <v>12281</v>
      </c>
      <c r="B4585" t="str">
        <f>VLOOKUP(A4585,PEC[#All],4,TRUE)</f>
        <v>postacert.toscana.it</v>
      </c>
      <c r="C4585">
        <f>IFERROR(INDEX(SEZIONI[#All],MATCH(Table4[[#This Row],[COMUNE]],SEZIONI!A:A,0),2),"Not Found")</f>
        <v>10</v>
      </c>
      <c r="D4585" t="str">
        <f>IFERROR(VLOOKUP(Table4[[#This Row],[COMUNE]],SINDACI!$A:$B,2,FALSE),"Non trovato")</f>
        <v>BACCI</v>
      </c>
      <c r="E4585" t="str">
        <f>IFERROR(VLOOKUP(Table4[[#This Row],[COGNOME]],SINDACI!B:C,2,FALSE),"Non Trovato")</f>
        <v>Sindaco</v>
      </c>
    </row>
    <row r="4586" spans="1:5" x14ac:dyDescent="0.3">
      <c r="A4586" t="s">
        <v>12282</v>
      </c>
      <c r="B4586" t="str">
        <f>VLOOKUP(A4586,PEC[#All],4,TRUE)</f>
        <v>postacert.toscana.it</v>
      </c>
      <c r="C4586">
        <f>IFERROR(INDEX(SEZIONI[#All],MATCH(Table4[[#This Row],[COMUNE]],SEZIONI!A:A,0),2),"Not Found")</f>
        <v>14</v>
      </c>
      <c r="D4586" t="str">
        <f>IFERROR(VLOOKUP(Table4[[#This Row],[COMUNE]],SINDACI!$A:$B,2,FALSE),"Non trovato")</f>
        <v>BROGI</v>
      </c>
      <c r="E4586" t="str">
        <f>IFERROR(VLOOKUP(Table4[[#This Row],[COGNOME]],SINDACI!B:C,2,FALSE),"Non Trovato")</f>
        <v>Assessore</v>
      </c>
    </row>
    <row r="4587" spans="1:5" x14ac:dyDescent="0.3">
      <c r="A4587" t="s">
        <v>12283</v>
      </c>
      <c r="B4587" t="str">
        <f>VLOOKUP(A4587,PEC[#All],4,TRUE)</f>
        <v>postacert.toscana.it</v>
      </c>
      <c r="C4587">
        <f>IFERROR(INDEX(SEZIONI[#All],MATCH(Table4[[#This Row],[COMUNE]],SEZIONI!A:A,0),2),"Not Found")</f>
        <v>30</v>
      </c>
      <c r="D4587" t="str">
        <f>IFERROR(VLOOKUP(Table4[[#This Row],[COMUNE]],SINDACI!$A:$B,2,FALSE),"Non trovato")</f>
        <v>FRANCONI</v>
      </c>
      <c r="E4587" t="str">
        <f>IFERROR(VLOOKUP(Table4[[#This Row],[COGNOME]],SINDACI!B:C,2,FALSE),"Non Trovato")</f>
        <v>Sindaco</v>
      </c>
    </row>
    <row r="4588" spans="1:5" x14ac:dyDescent="0.3">
      <c r="A4588" t="s">
        <v>12284</v>
      </c>
      <c r="B4588" t="str">
        <f>VLOOKUP(A4588,PEC[#All],4,TRUE)</f>
        <v>postacert.toscana.it</v>
      </c>
      <c r="C4588">
        <f>IFERROR(INDEX(SEZIONI[#All],MATCH(Table4[[#This Row],[COMUNE]],SEZIONI!A:A,0),2),"Not Found")</f>
        <v>2</v>
      </c>
      <c r="D4588" t="str">
        <f>IFERROR(VLOOKUP(Table4[[#This Row],[COMUNE]],SINDACI!$A:$B,2,FALSE),"Non trovato")</f>
        <v>NERI</v>
      </c>
      <c r="E4588" t="str">
        <f>IFERROR(VLOOKUP(Table4[[#This Row],[COGNOME]],SINDACI!B:C,2,FALSE),"Non Trovato")</f>
        <v>Assessore</v>
      </c>
    </row>
    <row r="4589" spans="1:5" x14ac:dyDescent="0.3">
      <c r="A4589" t="s">
        <v>12285</v>
      </c>
      <c r="B4589" t="str">
        <f>VLOOKUP(A4589,PEC[#All],4,TRUE)</f>
        <v>postacert.toscana.it</v>
      </c>
      <c r="C4589">
        <f>IFERROR(INDEX(SEZIONI[#All],MATCH(Table4[[#This Row],[COMUNE]],SEZIONI!A:A,0),2),"Not Found")</f>
        <v>33</v>
      </c>
      <c r="D4589" t="str">
        <f>IFERROR(VLOOKUP(Table4[[#This Row],[COMUNE]],SINDACI!$A:$B,2,FALSE),"Non trovato")</f>
        <v>DI</v>
      </c>
      <c r="E4589" t="str">
        <f>IFERROR(VLOOKUP(Table4[[#This Row],[COGNOME]],SINDACI!B:C,2,FALSE),"Non Trovato")</f>
        <v>Sindaco</v>
      </c>
    </row>
    <row r="4590" spans="1:5" x14ac:dyDescent="0.3">
      <c r="A4590" t="s">
        <v>12286</v>
      </c>
      <c r="B4590" t="str">
        <f>VLOOKUP(A4590,PEC[#All],4,TRUE)</f>
        <v>postacert.toscana.it</v>
      </c>
      <c r="C4590">
        <f>IFERROR(INDEX(SEZIONI[#All],MATCH(Table4[[#This Row],[COMUNE]],SEZIONI!A:A,0),2),"Not Found")</f>
        <v>26</v>
      </c>
      <c r="D4590" t="str">
        <f>IFERROR(VLOOKUP(Table4[[#This Row],[COMUNE]],SINDACI!$A:$B,2,FALSE),"Non trovato")</f>
        <v>GIGLIOLI</v>
      </c>
      <c r="E4590" t="str">
        <f>IFERROR(VLOOKUP(Table4[[#This Row],[COGNOME]],SINDACI!B:C,2,FALSE),"Non Trovato")</f>
        <v>Sindaco</v>
      </c>
    </row>
    <row r="4591" spans="1:5" x14ac:dyDescent="0.3">
      <c r="A4591" t="s">
        <v>12287</v>
      </c>
      <c r="B4591" t="str">
        <f>VLOOKUP(A4591,PEC[#All],4,TRUE)</f>
        <v>legalmail.it</v>
      </c>
      <c r="C4591">
        <f>IFERROR(INDEX(SEZIONI[#All],MATCH(Table4[[#This Row],[COMUNE]],SEZIONI!A:A,0),2),"Not Found")</f>
        <v>12</v>
      </c>
      <c r="D4591" t="str">
        <f>IFERROR(VLOOKUP(Table4[[#This Row],[COMUNE]],SINDACI!$A:$B,2,FALSE),"Non trovato")</f>
        <v>DEIDDA</v>
      </c>
      <c r="E4591" t="str">
        <f>IFERROR(VLOOKUP(Table4[[#This Row],[COGNOME]],SINDACI!B:C,2,FALSE),"Non Trovato")</f>
        <v>Sindaco</v>
      </c>
    </row>
    <row r="4592" spans="1:5" x14ac:dyDescent="0.3">
      <c r="A4592" t="s">
        <v>12288</v>
      </c>
      <c r="B4592" t="str">
        <f>VLOOKUP(A4592,PEC[#All],4,TRUE)</f>
        <v>legalmail.it</v>
      </c>
      <c r="C4592">
        <f>IFERROR(INDEX(SEZIONI[#All],MATCH(Table4[[#This Row],[COMUNE]],SEZIONI!A:A,0),2),"Not Found")</f>
        <v>4</v>
      </c>
      <c r="D4592" t="str">
        <f>IFERROR(VLOOKUP(Table4[[#This Row],[COMUNE]],SINDACI!$A:$B,2,FALSE),"Non trovato")</f>
        <v>CARLI</v>
      </c>
      <c r="E4592" t="str">
        <f>IFERROR(VLOOKUP(Table4[[#This Row],[COGNOME]],SINDACI!B:C,2,FALSE),"Non Trovato")</f>
        <v>Sindaco</v>
      </c>
    </row>
    <row r="4593" spans="1:5" x14ac:dyDescent="0.3">
      <c r="A4593" t="s">
        <v>12289</v>
      </c>
      <c r="B4593" t="str">
        <f>VLOOKUP(A4593,PEC[#All],4,TRUE)</f>
        <v>postacert.toscana.it</v>
      </c>
      <c r="C4593">
        <f>IFERROR(INDEX(SEZIONI[#All],MATCH(Table4[[#This Row],[COMUNE]],SEZIONI!A:A,0),2),"Not Found")</f>
        <v>12</v>
      </c>
      <c r="D4593" t="str">
        <f>IFERROR(VLOOKUP(Table4[[#This Row],[COMUNE]],SINDACI!$A:$B,2,FALSE),"Non trovato")</f>
        <v>PARRELLA</v>
      </c>
      <c r="E4593" t="str">
        <f>IFERROR(VLOOKUP(Table4[[#This Row],[COGNOME]],SINDACI!B:C,2,FALSE),"Non Trovato")</f>
        <v>Sindaco</v>
      </c>
    </row>
    <row r="4594" spans="1:5" x14ac:dyDescent="0.3">
      <c r="A4594" t="s">
        <v>12290</v>
      </c>
      <c r="B4594" t="str">
        <f>VLOOKUP(A4594,PEC[#All],4,TRUE)</f>
        <v>cert.saga.it</v>
      </c>
      <c r="C4594">
        <f>IFERROR(INDEX(SEZIONI[#All],MATCH(Table4[[#This Row],[COMUNE]],SEZIONI!A:A,0),2),"Not Found")</f>
        <v>5</v>
      </c>
      <c r="D4594" t="str">
        <f>IFERROR(VLOOKUP(Table4[[#This Row],[COMUNE]],SINDACI!$A:$B,2,FALSE),"Non trovato")</f>
        <v>BINI</v>
      </c>
      <c r="E4594" t="str">
        <f>IFERROR(VLOOKUP(Table4[[#This Row],[COGNOME]],SINDACI!B:C,2,FALSE),"Non Trovato")</f>
        <v>Assessore</v>
      </c>
    </row>
    <row r="4595" spans="1:5" x14ac:dyDescent="0.3">
      <c r="A4595" t="s">
        <v>12291</v>
      </c>
      <c r="B4595" t="str">
        <f>VLOOKUP(A4595,PEC[#All],4,TRUE)</f>
        <v>postacert.toscana.it</v>
      </c>
      <c r="C4595">
        <f>IFERROR(INDEX(SEZIONI[#All],MATCH(Table4[[#This Row],[COMUNE]],SEZIONI!A:A,0),2),"Not Found")</f>
        <v>12</v>
      </c>
      <c r="D4595" t="str">
        <f>IFERROR(VLOOKUP(Table4[[#This Row],[COMUNE]],SINDACI!$A:$B,2,FALSE),"Non trovato")</f>
        <v>ANGORI</v>
      </c>
      <c r="E4595" t="str">
        <f>IFERROR(VLOOKUP(Table4[[#This Row],[COGNOME]],SINDACI!B:C,2,FALSE),"Non Trovato")</f>
        <v>Assessore</v>
      </c>
    </row>
    <row r="4596" spans="1:5" x14ac:dyDescent="0.3">
      <c r="A4596" t="s">
        <v>12292</v>
      </c>
      <c r="B4596" t="str">
        <f>VLOOKUP(A4596,PEC[#All],4,TRUE)</f>
        <v>postacert.toscana.it</v>
      </c>
      <c r="C4596">
        <f>IFERROR(INDEX(SEZIONI[#All],MATCH(Table4[[#This Row],[COMUNE]],SEZIONI!A:A,0),2),"Not Found")</f>
        <v>8</v>
      </c>
      <c r="D4596" t="str">
        <f>IFERROR(VLOOKUP(Table4[[#This Row],[COMUNE]],SINDACI!$A:$B,2,FALSE),"Non trovato")</f>
        <v>FERRUCCI</v>
      </c>
      <c r="E4596" t="str">
        <f>IFERROR(VLOOKUP(Table4[[#This Row],[COGNOME]],SINDACI!B:C,2,FALSE),"Non Trovato")</f>
        <v>Assessore</v>
      </c>
    </row>
    <row r="4597" spans="1:5" x14ac:dyDescent="0.3">
      <c r="A4597" t="s">
        <v>12293</v>
      </c>
      <c r="B4597" t="str">
        <f>VLOOKUP(A4597,PEC[#All],4,TRUE)</f>
        <v>postacert.toscana.it</v>
      </c>
      <c r="C4597">
        <f>IFERROR(INDEX(SEZIONI[#All],MATCH(Table4[[#This Row],[COMUNE]],SEZIONI!A:A,0),2),"Not Found")</f>
        <v>14</v>
      </c>
      <c r="D4597" t="str">
        <f>IFERROR(VLOOKUP(Table4[[#This Row],[COMUNE]],SINDACI!$A:$B,2,FALSE),"Non trovato")</f>
        <v>SANTI</v>
      </c>
      <c r="E4597" t="str">
        <f>IFERROR(VLOOKUP(Table4[[#This Row],[COGNOME]],SINDACI!B:C,2,FALSE),"Non Trovato")</f>
        <v>Vicesindaco</v>
      </c>
    </row>
    <row r="4598" spans="1:5" x14ac:dyDescent="0.3">
      <c r="A4598" t="s">
        <v>12294</v>
      </c>
      <c r="B4598" t="str">
        <f>VLOOKUP(A4598,PEC[#All],4,TRUE)</f>
        <v>postacert.toscana.it</v>
      </c>
      <c r="C4598">
        <f>IFERROR(INDEX(SEZIONI[#All],MATCH(Table4[[#This Row],[COMUNE]],SEZIONI!A:A,0),2),"Not Found")</f>
        <v>13</v>
      </c>
      <c r="D4598" t="str">
        <f>IFERROR(VLOOKUP(Table4[[#This Row],[COMUNE]],SINDACI!$A:$B,2,FALSE),"Non trovato")</f>
        <v>TERRENI</v>
      </c>
      <c r="E4598" t="str">
        <f>IFERROR(VLOOKUP(Table4[[#This Row],[COGNOME]],SINDACI!B:C,2,FALSE),"Non Trovato")</f>
        <v>Assessore</v>
      </c>
    </row>
    <row r="4599" spans="1:5" x14ac:dyDescent="0.3">
      <c r="A4599" t="s">
        <v>12295</v>
      </c>
      <c r="B4599" t="str">
        <f>VLOOKUP(A4599,PEC[#All],4,TRUE)</f>
        <v>postacert.toscana.it</v>
      </c>
      <c r="C4599">
        <f>IFERROR(INDEX(SEZIONI[#All],MATCH(Table4[[#This Row],[COMUNE]],SEZIONI!A:A,0),2),"Not Found")</f>
        <v>5</v>
      </c>
      <c r="D4599" t="str">
        <f>IFERROR(VLOOKUP(Table4[[#This Row],[COMUNE]],SINDACI!$A:$B,2,FALSE),"Non trovato")</f>
        <v>D'ADDONA</v>
      </c>
      <c r="E4599" t="str">
        <f>IFERROR(VLOOKUP(Table4[[#This Row],[COGNOME]],SINDACI!B:C,2,FALSE),"Non Trovato")</f>
        <v>Sindaco</v>
      </c>
    </row>
    <row r="4600" spans="1:5" x14ac:dyDescent="0.3">
      <c r="A4600" t="s">
        <v>12296</v>
      </c>
      <c r="B4600" t="str">
        <f>VLOOKUP(A4600,PEC[#All],4,TRUE)</f>
        <v>postacert.toscana.it</v>
      </c>
      <c r="C4600">
        <f>IFERROR(INDEX(SEZIONI[#All],MATCH(Table4[[#This Row],[COMUNE]],SEZIONI!A:A,0),2),"Not Found")</f>
        <v>7</v>
      </c>
      <c r="D4600" t="str">
        <f>IFERROR(VLOOKUP(Table4[[#This Row],[COMUNE]],SINDACI!$A:$B,2,FALSE),"Non trovato")</f>
        <v>POLCRI</v>
      </c>
      <c r="E4600" t="str">
        <f>IFERROR(VLOOKUP(Table4[[#This Row],[COGNOME]],SINDACI!B:C,2,FALSE),"Non Trovato")</f>
        <v>Sindaco</v>
      </c>
    </row>
    <row r="4601" spans="1:5" x14ac:dyDescent="0.3">
      <c r="A4601" t="s">
        <v>7593</v>
      </c>
      <c r="B4601" t="str">
        <f>VLOOKUP(A4601,PEC[#All],4,TRUE)</f>
        <v>postacert.toscana.it</v>
      </c>
      <c r="C4601">
        <f>IFERROR(INDEX(SEZIONI[#All],MATCH(Table4[[#This Row],[COMUNE]],SEZIONI!A:A,0),2),"Not Found")</f>
        <v>97</v>
      </c>
      <c r="D4601" t="str">
        <f>IFERROR(VLOOKUP(Table4[[#This Row],[COMUNE]],SINDACI!$A:$B,2,FALSE),"Non trovato")</f>
        <v>GHINELLI</v>
      </c>
      <c r="E4601" t="str">
        <f>IFERROR(VLOOKUP(Table4[[#This Row],[COGNOME]],SINDACI!B:C,2,FALSE),"Non Trovato")</f>
        <v>Sindaco</v>
      </c>
    </row>
    <row r="4602" spans="1:5" x14ac:dyDescent="0.3">
      <c r="A4602" t="s">
        <v>12297</v>
      </c>
      <c r="B4602" t="str">
        <f>VLOOKUP(A4602,PEC[#All],4,TRUE)</f>
        <v>pec.comunebadia.it</v>
      </c>
      <c r="C4602">
        <f>IFERROR(INDEX(SEZIONI[#All],MATCH(Table4[[#This Row],[COMUNE]],SEZIONI!A:A,0),2),"Not Found")</f>
        <v>3</v>
      </c>
      <c r="D4602" t="str">
        <f>IFERROR(VLOOKUP(Table4[[#This Row],[COMUNE]],SINDACI!$A:$B,2,FALSE),"Non trovato")</f>
        <v>SANTUCCI</v>
      </c>
      <c r="E4602" t="str">
        <f>IFERROR(VLOOKUP(Table4[[#This Row],[COGNOME]],SINDACI!B:C,2,FALSE),"Non Trovato")</f>
        <v>Assessore</v>
      </c>
    </row>
    <row r="4603" spans="1:5" x14ac:dyDescent="0.3">
      <c r="A4603" t="s">
        <v>12298</v>
      </c>
      <c r="B4603" t="str">
        <f>VLOOKUP(A4603,PEC[#All],4,TRUE)</f>
        <v>postacert.toscana.it</v>
      </c>
      <c r="C4603">
        <f>IFERROR(INDEX(SEZIONI[#All],MATCH(Table4[[#This Row],[COMUNE]],SEZIONI!A:A,0),2),"Not Found")</f>
        <v>12</v>
      </c>
      <c r="D4603" t="str">
        <f>IFERROR(VLOOKUP(Table4[[#This Row],[COMUNE]],SINDACI!$A:$B,2,FALSE),"Non trovato")</f>
        <v>VAGNOLI</v>
      </c>
      <c r="E4603" t="str">
        <f>IFERROR(VLOOKUP(Table4[[#This Row],[COGNOME]],SINDACI!B:C,2,FALSE),"Non Trovato")</f>
        <v>Sindaco</v>
      </c>
    </row>
    <row r="4604" spans="1:5" x14ac:dyDescent="0.3">
      <c r="A4604" t="s">
        <v>12299</v>
      </c>
      <c r="B4604" t="str">
        <f>VLOOKUP(A4604,PEC[#All],4,TRUE)</f>
        <v>pec.comune.bucine.ar.it</v>
      </c>
      <c r="C4604">
        <f>IFERROR(INDEX(SEZIONI[#All],MATCH(Table4[[#This Row],[COMUNE]],SEZIONI!A:A,0),2),"Not Found")</f>
        <v>14</v>
      </c>
      <c r="D4604" t="str">
        <f>IFERROR(VLOOKUP(Table4[[#This Row],[COMUNE]],SINDACI!$A:$B,2,FALSE),"Non trovato")</f>
        <v>BENINI</v>
      </c>
      <c r="E4604" t="str">
        <f>IFERROR(VLOOKUP(Table4[[#This Row],[COGNOME]],SINDACI!B:C,2,FALSE),"Non Trovato")</f>
        <v>Sindaco</v>
      </c>
    </row>
    <row r="4605" spans="1:5" x14ac:dyDescent="0.3">
      <c r="A4605" t="s">
        <v>12300</v>
      </c>
      <c r="B4605" t="str">
        <f>VLOOKUP(A4605,PEC[#All],4,TRUE)</f>
        <v>postacert.toscana.it</v>
      </c>
      <c r="C4605">
        <f>IFERROR(INDEX(SEZIONI[#All],MATCH(Table4[[#This Row],[COMUNE]],SEZIONI!A:A,0),2),"Not Found")</f>
        <v>6</v>
      </c>
      <c r="D4605" t="str">
        <f>IFERROR(VLOOKUP(Table4[[#This Row],[COMUNE]],SINDACI!$A:$B,2,FALSE),"Non trovato")</f>
        <v>FRANCESCONI</v>
      </c>
      <c r="E4605" t="str">
        <f>IFERROR(VLOOKUP(Table4[[#This Row],[COGNOME]],SINDACI!B:C,2,FALSE),"Non Trovato")</f>
        <v>Sindaco</v>
      </c>
    </row>
    <row r="4606" spans="1:5" x14ac:dyDescent="0.3">
      <c r="A4606" t="s">
        <v>12301</v>
      </c>
      <c r="B4606" t="str">
        <f>VLOOKUP(A4606,PEC[#All],4,TRUE)</f>
        <v>pec.it</v>
      </c>
      <c r="C4606">
        <f>IFERROR(INDEX(SEZIONI[#All],MATCH(Table4[[#This Row],[COMUNE]],SEZIONI!A:A,0),2),"Not Found")</f>
        <v>2</v>
      </c>
      <c r="D4606" t="str">
        <f>IFERROR(VLOOKUP(Table4[[#This Row],[COMUNE]],SINDACI!$A:$B,2,FALSE),"Non trovato")</f>
        <v>BARONI</v>
      </c>
      <c r="E4606" t="str">
        <f>IFERROR(VLOOKUP(Table4[[#This Row],[COGNOME]],SINDACI!B:C,2,FALSE),"Non Trovato")</f>
        <v>Assessore</v>
      </c>
    </row>
    <row r="4607" spans="1:5" x14ac:dyDescent="0.3">
      <c r="A4607" t="s">
        <v>12302</v>
      </c>
      <c r="B4607" t="str">
        <f>VLOOKUP(A4607,PEC[#All],4,TRUE)</f>
        <v>postacert.toscana.it</v>
      </c>
      <c r="C4607">
        <f>IFERROR(INDEX(SEZIONI[#All],MATCH(Table4[[#This Row],[COMUNE]],SEZIONI!A:A,0),2),"Not Found")</f>
        <v>5</v>
      </c>
      <c r="D4607" t="str">
        <f>IFERROR(VLOOKUP(Table4[[#This Row],[COMUNE]],SINDACI!$A:$B,2,FALSE),"Non trovato")</f>
        <v>RICCI</v>
      </c>
      <c r="E4607" t="str">
        <f>IFERROR(VLOOKUP(Table4[[#This Row],[COGNOME]],SINDACI!B:C,2,FALSE),"Non Trovato")</f>
        <v>Vicesindaco</v>
      </c>
    </row>
    <row r="4608" spans="1:5" x14ac:dyDescent="0.3">
      <c r="A4608" t="s">
        <v>12303</v>
      </c>
      <c r="B4608" t="str">
        <f>VLOOKUP(A4608,PEC[#All],4,TRUE)</f>
        <v>postacert.toscana.it</v>
      </c>
      <c r="C4608" t="str">
        <f>IFERROR(INDEX(SEZIONI[#All],MATCH(Table4[[#This Row],[COMUNE]],SEZIONI!A:A,0),2),"Not Found")</f>
        <v>Not Found</v>
      </c>
      <c r="D4608" t="str">
        <f>IFERROR(VLOOKUP(Table4[[#This Row],[COMUNE]],SINDACI!$A:$B,2,FALSE),"Non trovato")</f>
        <v>Non trovato</v>
      </c>
      <c r="E4608" t="str">
        <f>IFERROR(VLOOKUP(Table4[[#This Row],[COGNOME]],SINDACI!B:C,2,FALSE),"Non Trovato")</f>
        <v>Non Trovato</v>
      </c>
    </row>
    <row r="4609" spans="1:5" x14ac:dyDescent="0.3">
      <c r="A4609" t="s">
        <v>12304</v>
      </c>
      <c r="B4609" t="str">
        <f>VLOOKUP(A4609,PEC[#All],4,TRUE)</f>
        <v>postacert.toscana.it</v>
      </c>
      <c r="C4609">
        <f>IFERROR(INDEX(SEZIONI[#All],MATCH(Table4[[#This Row],[COMUNE]],SEZIONI!A:A,0),2),"Not Found")</f>
        <v>2</v>
      </c>
      <c r="D4609" t="str">
        <f>IFERROR(VLOOKUP(Table4[[#This Row],[COMUNE]],SINDACI!$A:$B,2,FALSE),"Non trovato")</f>
        <v>ERMINI</v>
      </c>
      <c r="E4609" t="str">
        <f>IFERROR(VLOOKUP(Table4[[#This Row],[COGNOME]],SINDACI!B:C,2,FALSE),"Non Trovato")</f>
        <v>Sindaco</v>
      </c>
    </row>
    <row r="4610" spans="1:5" x14ac:dyDescent="0.3">
      <c r="A4610" t="s">
        <v>12305</v>
      </c>
      <c r="B4610" t="str">
        <f>VLOOKUP(A4610,PEC[#All],4,TRUE)</f>
        <v>legalmail.it</v>
      </c>
      <c r="C4610">
        <f>IFERROR(INDEX(SEZIONI[#All],MATCH(Table4[[#This Row],[COMUNE]],SEZIONI!A:A,0),2),"Not Found")</f>
        <v>13</v>
      </c>
      <c r="D4610" t="str">
        <f>IFERROR(VLOOKUP(Table4[[#This Row],[COMUNE]],SINDACI!$A:$B,2,FALSE),"Non trovato")</f>
        <v>AGNELLI</v>
      </c>
      <c r="E4610" t="str">
        <f>IFERROR(VLOOKUP(Table4[[#This Row],[COGNOME]],SINDACI!B:C,2,FALSE),"Non Trovato")</f>
        <v>Assessore</v>
      </c>
    </row>
    <row r="4611" spans="1:5" x14ac:dyDescent="0.3">
      <c r="A4611" t="s">
        <v>12306</v>
      </c>
      <c r="B4611" t="str">
        <f>VLOOKUP(A4611,PEC[#All],4,TRUE)</f>
        <v>postacert.toscana.it</v>
      </c>
      <c r="C4611">
        <f>IFERROR(INDEX(SEZIONI[#All],MATCH(Table4[[#This Row],[COMUNE]],SEZIONI!A:A,0),2),"Not Found")</f>
        <v>8</v>
      </c>
      <c r="D4611" t="str">
        <f>IFERROR(VLOOKUP(Table4[[#This Row],[COMUNE]],SINDACI!$A:$B,2,FALSE),"Non trovato")</f>
        <v>DEGL'INNOCENTI</v>
      </c>
      <c r="E4611" t="str">
        <f>IFERROR(VLOOKUP(Table4[[#This Row],[COGNOME]],SINDACI!B:C,2,FALSE),"Non Trovato")</f>
        <v>Sindaco</v>
      </c>
    </row>
    <row r="4612" spans="1:5" x14ac:dyDescent="0.3">
      <c r="A4612" t="s">
        <v>12307</v>
      </c>
      <c r="B4612" t="str">
        <f>VLOOKUP(A4612,PEC[#All],4,TRUE)</f>
        <v>postacert.toscana.it</v>
      </c>
      <c r="C4612">
        <f>IFERROR(INDEX(SEZIONI[#All],MATCH(Table4[[#This Row],[COMUNE]],SEZIONI!A:A,0),2),"Not Found")</f>
        <v>1</v>
      </c>
      <c r="D4612" t="str">
        <f>IFERROR(VLOOKUP(Table4[[#This Row],[COMUNE]],SINDACI!$A:$B,2,FALSE),"Non trovato")</f>
        <v>CALBI</v>
      </c>
      <c r="E4612" t="str">
        <f>IFERROR(VLOOKUP(Table4[[#This Row],[COGNOME]],SINDACI!B:C,2,FALSE),"Non Trovato")</f>
        <v>Sindaco</v>
      </c>
    </row>
    <row r="4613" spans="1:5" x14ac:dyDescent="0.3">
      <c r="A4613" t="s">
        <v>12308</v>
      </c>
      <c r="B4613" t="str">
        <f>VLOOKUP(A4613,PEC[#All],4,TRUE)</f>
        <v>postacert.toscana.it</v>
      </c>
      <c r="C4613">
        <f>IFERROR(INDEX(SEZIONI[#All],MATCH(Table4[[#This Row],[COMUNE]],SEZIONI!A:A,0),2),"Not Found")</f>
        <v>3</v>
      </c>
      <c r="D4613" t="str">
        <f>IFERROR(VLOOKUP(Table4[[#This Row],[COMUNE]],SINDACI!$A:$B,2,FALSE),"Non trovato")</f>
        <v>TELLINI</v>
      </c>
      <c r="E4613" t="str">
        <f>IFERROR(VLOOKUP(Table4[[#This Row],[COGNOME]],SINDACI!B:C,2,FALSE),"Non Trovato")</f>
        <v>Assessore</v>
      </c>
    </row>
    <row r="4614" spans="1:5" x14ac:dyDescent="0.3">
      <c r="A4614" t="s">
        <v>12309</v>
      </c>
      <c r="B4614" t="str">
        <f>VLOOKUP(A4614,PEC[#All],4,TRUE)</f>
        <v>postacert.toscana.it</v>
      </c>
      <c r="C4614">
        <f>IFERROR(INDEX(SEZIONI[#All],MATCH(Table4[[#This Row],[COMUNE]],SEZIONI!A:A,0),2),"Not Found")</f>
        <v>11</v>
      </c>
      <c r="D4614" t="str">
        <f>IFERROR(VLOOKUP(Table4[[#This Row],[COMUNE]],SINDACI!$A:$B,2,FALSE),"Non trovato")</f>
        <v>TAVARNESI</v>
      </c>
      <c r="E4614" t="str">
        <f>IFERROR(VLOOKUP(Table4[[#This Row],[COGNOME]],SINDACI!B:C,2,FALSE),"Non Trovato")</f>
        <v>Sindaco</v>
      </c>
    </row>
    <row r="4615" spans="1:5" x14ac:dyDescent="0.3">
      <c r="A4615" t="s">
        <v>12310</v>
      </c>
      <c r="B4615" t="str">
        <f>VLOOKUP(A4615,PEC[#All],4,TRUE)</f>
        <v>pec.comune.cortona.ar.it</v>
      </c>
      <c r="C4615">
        <f>IFERROR(INDEX(SEZIONI[#All],MATCH(Table4[[#This Row],[COMUNE]],SEZIONI!A:A,0),2),"Not Found")</f>
        <v>30</v>
      </c>
      <c r="D4615" t="str">
        <f>IFERROR(VLOOKUP(Table4[[#This Row],[COMUNE]],SINDACI!$A:$B,2,FALSE),"Non trovato")</f>
        <v>MEONI</v>
      </c>
      <c r="E4615" t="str">
        <f>IFERROR(VLOOKUP(Table4[[#This Row],[COGNOME]],SINDACI!B:C,2,FALSE),"Non Trovato")</f>
        <v>Sindaco</v>
      </c>
    </row>
    <row r="4616" spans="1:5" x14ac:dyDescent="0.3">
      <c r="A4616" t="s">
        <v>12311</v>
      </c>
      <c r="B4616" t="str">
        <f>VLOOKUP(A4616,PEC[#All],4,TRUE)</f>
        <v>legalmail.it</v>
      </c>
      <c r="C4616">
        <f>IFERROR(INDEX(SEZIONI[#All],MATCH(Table4[[#This Row],[COMUNE]],SEZIONI!A:A,0),2),"Not Found")</f>
        <v>8</v>
      </c>
      <c r="D4616" t="str">
        <f>IFERROR(VLOOKUP(Table4[[#This Row],[COMUNE]],SINDACI!$A:$B,2,FALSE),"Non trovato")</f>
        <v>SONNATI</v>
      </c>
      <c r="E4616" t="str">
        <f>IFERROR(VLOOKUP(Table4[[#This Row],[COGNOME]],SINDACI!B:C,2,FALSE),"Non Trovato")</f>
        <v>Sindaco</v>
      </c>
    </row>
    <row r="4617" spans="1:5" x14ac:dyDescent="0.3">
      <c r="A4617" t="s">
        <v>12312</v>
      </c>
      <c r="B4617" t="str">
        <f>VLOOKUP(A4617,PEC[#All],4,TRUE)</f>
        <v>postacert.toscana.it</v>
      </c>
      <c r="C4617">
        <f>IFERROR(INDEX(SEZIONI[#All],MATCH(Table4[[#This Row],[COMUNE]],SEZIONI!A:A,0),2),"Not Found")</f>
        <v>5</v>
      </c>
      <c r="D4617" t="str">
        <f>IFERROR(VLOOKUP(Table4[[#This Row],[COMUNE]],SINDACI!$A:$B,2,FALSE),"Non trovato")</f>
        <v>BOTTI</v>
      </c>
      <c r="E4617" t="str">
        <f>IFERROR(VLOOKUP(Table4[[#This Row],[COGNOME]],SINDACI!B:C,2,FALSE),"Non Trovato")</f>
        <v>Assessore</v>
      </c>
    </row>
    <row r="4618" spans="1:5" x14ac:dyDescent="0.3">
      <c r="A4618" t="s">
        <v>12313</v>
      </c>
      <c r="B4618" t="str">
        <f>VLOOKUP(A4618,PEC[#All],4,TRUE)</f>
        <v>postacert.toscana.it</v>
      </c>
      <c r="C4618">
        <f>IFERROR(INDEX(SEZIONI[#All],MATCH(Table4[[#This Row],[COMUNE]],SEZIONI!A:A,0),2),"Not Found")</f>
        <v>4</v>
      </c>
      <c r="D4618" t="str">
        <f>IFERROR(VLOOKUP(Table4[[#This Row],[COMUNE]],SINDACI!$A:$B,2,FALSE),"Non trovato")</f>
        <v>CASINI</v>
      </c>
      <c r="E4618" t="str">
        <f>IFERROR(VLOOKUP(Table4[[#This Row],[COGNOME]],SINDACI!B:C,2,FALSE),"Non Trovato")</f>
        <v>Assessore</v>
      </c>
    </row>
    <row r="4619" spans="1:5" x14ac:dyDescent="0.3">
      <c r="A4619" t="s">
        <v>12314</v>
      </c>
      <c r="B4619" t="str">
        <f>VLOOKUP(A4619,PEC[#All],4,TRUE)</f>
        <v>pec.it</v>
      </c>
      <c r="C4619">
        <f>IFERROR(INDEX(SEZIONI[#All],MATCH(Table4[[#This Row],[COMUNE]],SEZIONI!A:A,0),2),"Not Found")</f>
        <v>4</v>
      </c>
      <c r="D4619" t="str">
        <f>IFERROR(VLOOKUP(Table4[[#This Row],[COMUNE]],SINDACI!$A:$B,2,FALSE),"Non trovato")</f>
        <v>DE</v>
      </c>
      <c r="E4619" t="str">
        <f>IFERROR(VLOOKUP(Table4[[#This Row],[COGNOME]],SINDACI!B:C,2,FALSE),"Non Trovato")</f>
        <v>Assessore</v>
      </c>
    </row>
    <row r="4620" spans="1:5" x14ac:dyDescent="0.3">
      <c r="A4620" t="s">
        <v>12315</v>
      </c>
      <c r="B4620" t="str">
        <f>VLOOKUP(A4620,PEC[#All],4,TRUE)</f>
        <v>postacert.toscana.it</v>
      </c>
      <c r="C4620">
        <f>IFERROR(INDEX(SEZIONI[#All],MATCH(Table4[[#This Row],[COMUNE]],SEZIONI!A:A,0),2),"Not Found")</f>
        <v>1</v>
      </c>
      <c r="D4620" t="str">
        <f>IFERROR(VLOOKUP(Table4[[#This Row],[COMUNE]],SINDACI!$A:$B,2,FALSE),"Non trovato")</f>
        <v>PERTICHINI</v>
      </c>
      <c r="E4620" t="str">
        <f>IFERROR(VLOOKUP(Table4[[#This Row],[COGNOME]],SINDACI!B:C,2,FALSE),"Non Trovato")</f>
        <v>Sindaco</v>
      </c>
    </row>
    <row r="4621" spans="1:5" x14ac:dyDescent="0.3">
      <c r="A4621" t="s">
        <v>12316</v>
      </c>
      <c r="B4621" t="str">
        <f>VLOOKUP(A4621,PEC[#All],4,TRUE)</f>
        <v>postacert.toscana.it</v>
      </c>
      <c r="C4621">
        <f>IFERROR(INDEX(SEZIONI[#All],MATCH(Table4[[#This Row],[COMUNE]],SEZIONI!A:A,0),2),"Not Found")</f>
        <v>2</v>
      </c>
      <c r="D4621" t="str">
        <f>IFERROR(VLOOKUP(Table4[[#This Row],[COMUNE]],SINDACI!$A:$B,2,FALSE),"Non trovato")</f>
        <v>ROMANELLI</v>
      </c>
      <c r="E4621" t="str">
        <f>IFERROR(VLOOKUP(Table4[[#This Row],[COGNOME]],SINDACI!B:C,2,FALSE),"Non Trovato")</f>
        <v>Sindaco</v>
      </c>
    </row>
    <row r="4622" spans="1:5" x14ac:dyDescent="0.3">
      <c r="A4622" t="s">
        <v>12317</v>
      </c>
      <c r="B4622" t="str">
        <f>VLOOKUP(A4622,PEC[#All],4,TRUE)</f>
        <v>pec.citymonte.it</v>
      </c>
      <c r="C4622">
        <f>IFERROR(INDEX(SEZIONI[#All],MATCH(Table4[[#This Row],[COMUNE]],SEZIONI!A:A,0),2),"Not Found")</f>
        <v>8</v>
      </c>
      <c r="D4622" t="str">
        <f>IFERROR(VLOOKUP(Table4[[#This Row],[COMUNE]],SINDACI!$A:$B,2,FALSE),"Non trovato")</f>
        <v>BENNATI</v>
      </c>
      <c r="E4622" t="str">
        <f>IFERROR(VLOOKUP(Table4[[#This Row],[COGNOME]],SINDACI!B:C,2,FALSE),"Non Trovato")</f>
        <v>Sindaco</v>
      </c>
    </row>
    <row r="4623" spans="1:5" x14ac:dyDescent="0.3">
      <c r="A4623" t="s">
        <v>12318</v>
      </c>
      <c r="B4623" t="str">
        <f>VLOOKUP(A4623,PEC[#All],4,TRUE)</f>
        <v>postacert.toscana.it</v>
      </c>
      <c r="C4623">
        <f>IFERROR(INDEX(SEZIONI[#All],MATCH(Table4[[#This Row],[COMUNE]],SEZIONI!A:A,0),2),"Not Found")</f>
        <v>23</v>
      </c>
      <c r="D4623" t="str">
        <f>IFERROR(VLOOKUP(Table4[[#This Row],[COMUNE]],SINDACI!$A:$B,2,FALSE),"Non trovato")</f>
        <v>CHIASSAI</v>
      </c>
      <c r="E4623" t="str">
        <f>IFERROR(VLOOKUP(Table4[[#This Row],[COGNOME]],SINDACI!B:C,2,FALSE),"Non Trovato")</f>
        <v>Sindaco</v>
      </c>
    </row>
    <row r="4624" spans="1:5" x14ac:dyDescent="0.3">
      <c r="A4624" t="s">
        <v>12319</v>
      </c>
      <c r="B4624" t="str">
        <f>VLOOKUP(A4624,PEC[#All],4,TRUE)</f>
        <v>postacert.toscana.it</v>
      </c>
      <c r="C4624">
        <f>IFERROR(INDEX(SEZIONI[#All],MATCH(Table4[[#This Row],[COMUNE]],SEZIONI!A:A,0),2),"Not Found")</f>
        <v>1</v>
      </c>
      <c r="D4624" t="str">
        <f>IFERROR(VLOOKUP(Table4[[#This Row],[COMUNE]],SINDACI!$A:$B,2,FALSE),"Non trovato")</f>
        <v>CECCHERINI</v>
      </c>
      <c r="E4624" t="str">
        <f>IFERROR(VLOOKUP(Table4[[#This Row],[COGNOME]],SINDACI!B:C,2,FALSE),"Non Trovato")</f>
        <v>Assessore</v>
      </c>
    </row>
    <row r="4625" spans="1:5" x14ac:dyDescent="0.3">
      <c r="A4625" t="s">
        <v>12320</v>
      </c>
      <c r="B4625" t="str">
        <f>VLOOKUP(A4625,PEC[#All],4,TRUE)</f>
        <v>postacert.toscana.it</v>
      </c>
      <c r="C4625">
        <f>IFERROR(INDEX(SEZIONI[#All],MATCH(Table4[[#This Row],[COMUNE]],SEZIONI!A:A,0),2),"Not Found")</f>
        <v>4</v>
      </c>
      <c r="D4625" t="str">
        <f>IFERROR(VLOOKUP(Table4[[#This Row],[COMUNE]],SINDACI!$A:$B,2,FALSE),"Non trovato")</f>
        <v>MARCELLI</v>
      </c>
      <c r="E4625" t="str">
        <f>IFERROR(VLOOKUP(Table4[[#This Row],[COGNOME]],SINDACI!B:C,2,FALSE),"Non Trovato")</f>
        <v>Sindaco</v>
      </c>
    </row>
    <row r="4626" spans="1:5" x14ac:dyDescent="0.3">
      <c r="A4626" t="s">
        <v>12321</v>
      </c>
      <c r="B4626" t="str">
        <f>VLOOKUP(A4626,PEC[#All],4,TRUE)</f>
        <v>postacert.toscana.it</v>
      </c>
      <c r="C4626">
        <f>IFERROR(INDEX(SEZIONI[#All],MATCH(Table4[[#This Row],[COMUNE]],SEZIONI!A:A,0),2),"Not Found")</f>
        <v>7</v>
      </c>
      <c r="D4626" t="str">
        <f>IFERROR(VLOOKUP(Table4[[#This Row],[COMUNE]],SINDACI!$A:$B,2,FALSE),"Non trovato")</f>
        <v>TONI</v>
      </c>
      <c r="E4626" t="str">
        <f>IFERROR(VLOOKUP(Table4[[#This Row],[COGNOME]],SINDACI!B:C,2,FALSE),"Non Trovato")</f>
        <v>Sindaco</v>
      </c>
    </row>
    <row r="4627" spans="1:5" x14ac:dyDescent="0.3">
      <c r="A4627" t="s">
        <v>12322</v>
      </c>
      <c r="B4627" t="str">
        <f>VLOOKUP(A4627,PEC[#All],4,TRUE)</f>
        <v>pec.comunesgv.it</v>
      </c>
      <c r="C4627">
        <f>IFERROR(INDEX(SEZIONI[#All],MATCH(Table4[[#This Row],[COMUNE]],SEZIONI!A:A,0),2),"Not Found")</f>
        <v>20</v>
      </c>
      <c r="D4627" t="str">
        <f>IFERROR(VLOOKUP(Table4[[#This Row],[COMUNE]],SINDACI!$A:$B,2,FALSE),"Non trovato")</f>
        <v>VADI</v>
      </c>
      <c r="E4627" t="str">
        <f>IFERROR(VLOOKUP(Table4[[#This Row],[COGNOME]],SINDACI!B:C,2,FALSE),"Non Trovato")</f>
        <v>Sindaco</v>
      </c>
    </row>
    <row r="4628" spans="1:5" x14ac:dyDescent="0.3">
      <c r="A4628" t="s">
        <v>12323</v>
      </c>
      <c r="B4628" t="str">
        <f>VLOOKUP(A4628,PEC[#All],4,TRUE)</f>
        <v>legalmail.it</v>
      </c>
      <c r="C4628">
        <f>IFERROR(INDEX(SEZIONI[#All],MATCH(Table4[[#This Row],[COMUNE]],SEZIONI!A:A,0),2),"Not Found")</f>
        <v>17</v>
      </c>
      <c r="D4628" t="str">
        <f>IFERROR(VLOOKUP(Table4[[#This Row],[COMUNE]],SINDACI!$A:$B,2,FALSE),"Non trovato")</f>
        <v>INNOCENTI</v>
      </c>
      <c r="E4628" t="str">
        <f>IFERROR(VLOOKUP(Table4[[#This Row],[COGNOME]],SINDACI!B:C,2,FALSE),"Non Trovato")</f>
        <v>Assessore</v>
      </c>
    </row>
    <row r="4629" spans="1:5" x14ac:dyDescent="0.3">
      <c r="A4629" t="s">
        <v>12324</v>
      </c>
      <c r="B4629" t="str">
        <f>VLOOKUP(A4629,PEC[#All],4,TRUE)</f>
        <v>postacert.toscana.it</v>
      </c>
      <c r="C4629">
        <f>IFERROR(INDEX(SEZIONI[#All],MATCH(Table4[[#This Row],[COMUNE]],SEZIONI!A:A,0),2),"Not Found")</f>
        <v>2</v>
      </c>
      <c r="D4629" t="str">
        <f>IFERROR(VLOOKUP(Table4[[#This Row],[COMUNE]],SINDACI!$A:$B,2,FALSE),"Non trovato")</f>
        <v>DORI</v>
      </c>
      <c r="E4629" t="str">
        <f>IFERROR(VLOOKUP(Table4[[#This Row],[COGNOME]],SINDACI!B:C,2,FALSE),"Non Trovato")</f>
        <v>Sindaco</v>
      </c>
    </row>
    <row r="4630" spans="1:5" x14ac:dyDescent="0.3">
      <c r="A4630" t="s">
        <v>12325</v>
      </c>
      <c r="B4630" t="str">
        <f>VLOOKUP(A4630,PEC[#All],4,TRUE)</f>
        <v>postacert.toscana.it</v>
      </c>
      <c r="C4630">
        <f>IFERROR(INDEX(SEZIONI[#All],MATCH(Table4[[#This Row],[COMUNE]],SEZIONI!A:A,0),2),"Not Found")</f>
        <v>7</v>
      </c>
      <c r="D4630" t="str">
        <f>IFERROR(VLOOKUP(Table4[[#This Row],[COMUNE]],SINDACI!$A:$B,2,FALSE),"Non trovato")</f>
        <v>MATTESINI</v>
      </c>
      <c r="E4630" t="str">
        <f>IFERROR(VLOOKUP(Table4[[#This Row],[COGNOME]],SINDACI!B:C,2,FALSE),"Non Trovato")</f>
        <v>Sindaco</v>
      </c>
    </row>
    <row r="4631" spans="1:5" x14ac:dyDescent="0.3">
      <c r="A4631" t="s">
        <v>12326</v>
      </c>
      <c r="B4631" t="str">
        <f>VLOOKUP(A4631,PEC[#All],4,TRUE)</f>
        <v>postacert.toscana.it</v>
      </c>
      <c r="C4631">
        <f>IFERROR(INDEX(SEZIONI[#All],MATCH(Table4[[#This Row],[COMUNE]],SEZIONI!A:A,0),2),"Not Found")</f>
        <v>2</v>
      </c>
      <c r="D4631" t="str">
        <f>IFERROR(VLOOKUP(Table4[[#This Row],[COMUNE]],SINDACI!$A:$B,2,FALSE),"Non trovato")</f>
        <v>DUCCI</v>
      </c>
      <c r="E4631" t="str">
        <f>IFERROR(VLOOKUP(Table4[[#This Row],[COGNOME]],SINDACI!B:C,2,FALSE),"Non Trovato")</f>
        <v>Sindaco</v>
      </c>
    </row>
    <row r="4632" spans="1:5" x14ac:dyDescent="0.3">
      <c r="A4632" t="s">
        <v>12327</v>
      </c>
      <c r="B4632" t="str">
        <f>VLOOKUP(A4632,PEC[#All],4,TRUE)</f>
        <v>cert.legalmail.it</v>
      </c>
      <c r="C4632">
        <f>IFERROR(INDEX(SEZIONI[#All],MATCH(Table4[[#This Row],[COMUNE]],SEZIONI!A:A,0),2),"Not Found")</f>
        <v>12</v>
      </c>
      <c r="D4632" t="str">
        <f>IFERROR(VLOOKUP(Table4[[#This Row],[COMUNE]],SINDACI!$A:$B,2,FALSE),"Non trovato")</f>
        <v>CHIENNI</v>
      </c>
      <c r="E4632" t="str">
        <f>IFERROR(VLOOKUP(Table4[[#This Row],[COGNOME]],SINDACI!B:C,2,FALSE),"Non Trovato")</f>
        <v>Sindaco</v>
      </c>
    </row>
    <row r="4633" spans="1:5" x14ac:dyDescent="0.3">
      <c r="A4633" t="s">
        <v>12328</v>
      </c>
      <c r="B4633" t="str">
        <f>VLOOKUP(A4633,PEC[#All],4,TRUE)</f>
        <v>pec.comune.castelfranco-piandisco.ar.it</v>
      </c>
      <c r="C4633" t="str">
        <f>IFERROR(INDEX(SEZIONI[#All],MATCH(Table4[[#This Row],[COMUNE]],SEZIONI!A:A,0),2),"Not Found")</f>
        <v>Not Found</v>
      </c>
      <c r="D4633" t="str">
        <f>IFERROR(VLOOKUP(Table4[[#This Row],[COMUNE]],SINDACI!$A:$B,2,FALSE),"Non trovato")</f>
        <v>Non trovato</v>
      </c>
      <c r="E4633" t="str">
        <f>IFERROR(VLOOKUP(Table4[[#This Row],[COGNOME]],SINDACI!B:C,2,FALSE),"Non Trovato")</f>
        <v>Non Trovato</v>
      </c>
    </row>
    <row r="4634" spans="1:5" x14ac:dyDescent="0.3">
      <c r="A4634" t="s">
        <v>12329</v>
      </c>
      <c r="B4634" t="str">
        <f>VLOOKUP(A4634,PEC[#All],4,TRUE)</f>
        <v>postacert.toscana.it</v>
      </c>
      <c r="C4634">
        <f>IFERROR(INDEX(SEZIONI[#All],MATCH(Table4[[#This Row],[COMUNE]],SEZIONI!A:A,0),2),"Not Found")</f>
        <v>8</v>
      </c>
      <c r="D4634" t="str">
        <f>IFERROR(VLOOKUP(Table4[[#This Row],[COMUNE]],SINDACI!$A:$B,2,FALSE),"Non trovato")</f>
        <v>CALERI</v>
      </c>
      <c r="E4634" t="str">
        <f>IFERROR(VLOOKUP(Table4[[#This Row],[COGNOME]],SINDACI!B:C,2,FALSE),"Non Trovato")</f>
        <v>Sindaco</v>
      </c>
    </row>
    <row r="4635" spans="1:5" x14ac:dyDescent="0.3">
      <c r="A4635" t="s">
        <v>12330</v>
      </c>
      <c r="B4635" t="str">
        <f>VLOOKUP(A4635,PEC[#All],4,TRUE)</f>
        <v>postacert.toscana.it</v>
      </c>
      <c r="C4635">
        <f>IFERROR(INDEX(SEZIONI[#All],MATCH(Table4[[#This Row],[COMUNE]],SEZIONI!A:A,0),2),"Not Found")</f>
        <v>8</v>
      </c>
      <c r="D4635" t="str">
        <f>IFERROR(VLOOKUP(Table4[[#This Row],[COMUNE]],SINDACI!$A:$B,2,FALSE),"Non trovato")</f>
        <v>NERI</v>
      </c>
      <c r="E4635" t="str">
        <f>IFERROR(VLOOKUP(Table4[[#This Row],[COGNOME]],SINDACI!B:C,2,FALSE),"Non Trovato")</f>
        <v>Assessore</v>
      </c>
    </row>
    <row r="4636" spans="1:5" x14ac:dyDescent="0.3">
      <c r="A4636" t="s">
        <v>12331</v>
      </c>
      <c r="B4636" t="str">
        <f>VLOOKUP(A4636,PEC[#All],4,TRUE)</f>
        <v>postacert.toscana.it</v>
      </c>
      <c r="C4636">
        <f>IFERROR(INDEX(SEZIONI[#All],MATCH(Table4[[#This Row],[COMUNE]],SEZIONI!A:A,0),2),"Not Found")</f>
        <v>9</v>
      </c>
      <c r="D4636" t="str">
        <f>IFERROR(VLOOKUP(Table4[[#This Row],[COMUNE]],SINDACI!$A:$B,2,FALSE),"Non trovato")</f>
        <v>TONDI</v>
      </c>
      <c r="E4636" t="str">
        <f>IFERROR(VLOOKUP(Table4[[#This Row],[COGNOME]],SINDACI!B:C,2,FALSE),"Non Trovato")</f>
        <v>Assessore</v>
      </c>
    </row>
    <row r="4637" spans="1:5" x14ac:dyDescent="0.3">
      <c r="A4637" t="s">
        <v>12332</v>
      </c>
      <c r="B4637" t="str">
        <f>VLOOKUP(A4637,PEC[#All],4,TRUE)</f>
        <v>postacert.toscana.it</v>
      </c>
      <c r="C4637">
        <f>IFERROR(INDEX(SEZIONI[#All],MATCH(Table4[[#This Row],[COMUNE]],SEZIONI!A:A,0),2),"Not Found")</f>
        <v>8</v>
      </c>
      <c r="D4637" t="str">
        <f>IFERROR(VLOOKUP(Table4[[#This Row],[COMUNE]],SINDACI!$A:$B,2,FALSE),"Non trovato")</f>
        <v>NUCCI</v>
      </c>
      <c r="E4637" t="str">
        <f>IFERROR(VLOOKUP(Table4[[#This Row],[COGNOME]],SINDACI!B:C,2,FALSE),"Non Trovato")</f>
        <v>Assessore</v>
      </c>
    </row>
    <row r="4638" spans="1:5" x14ac:dyDescent="0.3">
      <c r="A4638" t="s">
        <v>12333</v>
      </c>
      <c r="B4638" t="str">
        <f>VLOOKUP(A4638,PEC[#All],4,TRUE)</f>
        <v>postacert.toscana.it</v>
      </c>
      <c r="C4638">
        <f>IFERROR(INDEX(SEZIONI[#All],MATCH(Table4[[#This Row],[COMUNE]],SEZIONI!A:A,0),2),"Not Found")</f>
        <v>4</v>
      </c>
      <c r="D4638" t="str">
        <f>IFERROR(VLOOKUP(Table4[[#This Row],[COMUNE]],SINDACI!$A:$B,2,FALSE),"Non trovato")</f>
        <v>CONTI</v>
      </c>
      <c r="E4638" t="str">
        <f>IFERROR(VLOOKUP(Table4[[#This Row],[COGNOME]],SINDACI!B:C,2,FALSE),"Non Trovato")</f>
        <v>Assessore</v>
      </c>
    </row>
    <row r="4639" spans="1:5" x14ac:dyDescent="0.3">
      <c r="A4639" t="s">
        <v>12334</v>
      </c>
      <c r="B4639" t="str">
        <f>VLOOKUP(A4639,PEC[#All],4,TRUE)</f>
        <v>postacert.toscana.it</v>
      </c>
      <c r="C4639">
        <f>IFERROR(INDEX(SEZIONI[#All],MATCH(Table4[[#This Row],[COMUNE]],SEZIONI!A:A,0),2),"Not Found")</f>
        <v>4</v>
      </c>
      <c r="D4639" t="str">
        <f>IFERROR(VLOOKUP(Table4[[#This Row],[COMUNE]],SINDACI!$A:$B,2,FALSE),"Non trovato")</f>
        <v>PIERAGNOLI</v>
      </c>
      <c r="E4639" t="str">
        <f>IFERROR(VLOOKUP(Table4[[#This Row],[COGNOME]],SINDACI!B:C,2,FALSE),"Non Trovato")</f>
        <v>Sindaco</v>
      </c>
    </row>
    <row r="4640" spans="1:5" x14ac:dyDescent="0.3">
      <c r="A4640" t="s">
        <v>12335</v>
      </c>
      <c r="B4640" t="str">
        <f>VLOOKUP(A4640,PEC[#All],4,TRUE)</f>
        <v>postacert.toscana.it</v>
      </c>
      <c r="C4640">
        <f>IFERROR(INDEX(SEZIONI[#All],MATCH(Table4[[#This Row],[COMUNE]],SEZIONI!A:A,0),2),"Not Found")</f>
        <v>4</v>
      </c>
      <c r="D4640" t="str">
        <f>IFERROR(VLOOKUP(Table4[[#This Row],[COMUNE]],SINDACI!$A:$B,2,FALSE),"Non trovato")</f>
        <v>BONECHI</v>
      </c>
      <c r="E4640" t="str">
        <f>IFERROR(VLOOKUP(Table4[[#This Row],[COGNOME]],SINDACI!B:C,2,FALSE),"Non Trovato")</f>
        <v>Sindaco</v>
      </c>
    </row>
    <row r="4641" spans="1:5" x14ac:dyDescent="0.3">
      <c r="A4641" t="s">
        <v>12336</v>
      </c>
      <c r="B4641" t="str">
        <f>VLOOKUP(A4641,PEC[#All],4,TRUE)</f>
        <v>postacert.toscana.it</v>
      </c>
      <c r="C4641">
        <f>IFERROR(INDEX(SEZIONI[#All],MATCH(Table4[[#This Row],[COMUNE]],SEZIONI!A:A,0),2),"Not Found")</f>
        <v>9</v>
      </c>
      <c r="D4641" t="str">
        <f>IFERROR(VLOOKUP(Table4[[#This Row],[COMUNE]],SINDACI!$A:$B,2,FALSE),"Non trovato")</f>
        <v>NEPI</v>
      </c>
      <c r="E4641" t="str">
        <f>IFERROR(VLOOKUP(Table4[[#This Row],[COGNOME]],SINDACI!B:C,2,FALSE),"Non Trovato")</f>
        <v>Sindaco</v>
      </c>
    </row>
    <row r="4642" spans="1:5" x14ac:dyDescent="0.3">
      <c r="A4642" t="s">
        <v>12337</v>
      </c>
      <c r="B4642" t="str">
        <f>VLOOKUP(A4642,PEC[#All],4,TRUE)</f>
        <v>legalmail.it</v>
      </c>
      <c r="C4642">
        <f>IFERROR(INDEX(SEZIONI[#All],MATCH(Table4[[#This Row],[COMUNE]],SEZIONI!A:A,0),2),"Not Found")</f>
        <v>4</v>
      </c>
      <c r="D4642" t="str">
        <f>IFERROR(VLOOKUP(Table4[[#This Row],[COMUNE]],SINDACI!$A:$B,2,FALSE),"Non trovato")</f>
        <v>GALLETTI</v>
      </c>
      <c r="E4642" t="str">
        <f>IFERROR(VLOOKUP(Table4[[#This Row],[COGNOME]],SINDACI!B:C,2,FALSE),"Non Trovato")</f>
        <v>Assessore</v>
      </c>
    </row>
    <row r="4643" spans="1:5" x14ac:dyDescent="0.3">
      <c r="A4643" t="s">
        <v>12338</v>
      </c>
      <c r="B4643" t="str">
        <f>VLOOKUP(A4643,PEC[#All],4,TRUE)</f>
        <v>pec.consorzioterrecablate.it</v>
      </c>
      <c r="C4643">
        <f>IFERROR(INDEX(SEZIONI[#All],MATCH(Table4[[#This Row],[COMUNE]],SEZIONI!A:A,0),2),"Not Found")</f>
        <v>3</v>
      </c>
      <c r="D4643" t="str">
        <f>IFERROR(VLOOKUP(Table4[[#This Row],[COMUNE]],SINDACI!$A:$B,2,FALSE),"Non trovato")</f>
        <v>COTTINI</v>
      </c>
      <c r="E4643" t="str">
        <f>IFERROR(VLOOKUP(Table4[[#This Row],[COGNOME]],SINDACI!B:C,2,FALSE),"Non Trovato")</f>
        <v>Sindaco</v>
      </c>
    </row>
    <row r="4644" spans="1:5" x14ac:dyDescent="0.3">
      <c r="A4644" t="s">
        <v>12339</v>
      </c>
      <c r="B4644" t="str">
        <f>VLOOKUP(A4644,PEC[#All],4,TRUE)</f>
        <v>pec.consorzioterrecablate.it</v>
      </c>
      <c r="C4644">
        <f>IFERROR(INDEX(SEZIONI[#All],MATCH(Table4[[#This Row],[COMUNE]],SEZIONI!A:A,0),2),"Not Found")</f>
        <v>8</v>
      </c>
      <c r="D4644" t="str">
        <f>IFERROR(VLOOKUP(Table4[[#This Row],[COMUNE]],SINDACI!$A:$B,2,FALSE),"Non trovato")</f>
        <v>MARCHETTI</v>
      </c>
      <c r="E4644" t="str">
        <f>IFERROR(VLOOKUP(Table4[[#This Row],[COGNOME]],SINDACI!B:C,2,FALSE),"Non Trovato")</f>
        <v>Assessore</v>
      </c>
    </row>
    <row r="4645" spans="1:5" x14ac:dyDescent="0.3">
      <c r="A4645" t="s">
        <v>12340</v>
      </c>
      <c r="B4645" t="str">
        <f>VLOOKUP(A4645,PEC[#All],4,TRUE)</f>
        <v>pec.consorzioterrecablate.it</v>
      </c>
      <c r="C4645">
        <f>IFERROR(INDEX(SEZIONI[#All],MATCH(Table4[[#This Row],[COMUNE]],SEZIONI!A:A,0),2),"Not Found")</f>
        <v>5</v>
      </c>
      <c r="D4645" t="str">
        <f>IFERROR(VLOOKUP(Table4[[#This Row],[COMUNE]],SINDACI!$A:$B,2,FALSE),"Non trovato")</f>
        <v>BARTALETTI</v>
      </c>
      <c r="E4645" t="str">
        <f>IFERROR(VLOOKUP(Table4[[#This Row],[COGNOME]],SINDACI!B:C,2,FALSE),"Non Trovato")</f>
        <v>Sindaco</v>
      </c>
    </row>
    <row r="4646" spans="1:5" x14ac:dyDescent="0.3">
      <c r="A4646" t="s">
        <v>12341</v>
      </c>
      <c r="B4646" t="str">
        <f>VLOOKUP(A4646,PEC[#All],4,TRUE)</f>
        <v>legalmail.it</v>
      </c>
      <c r="C4646">
        <f>IFERROR(INDEX(SEZIONI[#All],MATCH(Table4[[#This Row],[COMUNE]],SEZIONI!A:A,0),2),"Not Found")</f>
        <v>11</v>
      </c>
      <c r="D4646" t="str">
        <f>IFERROR(VLOOKUP(Table4[[#This Row],[COMUNE]],SINDACI!$A:$B,2,FALSE),"Non trovato")</f>
        <v>SONNINI</v>
      </c>
      <c r="E4646" t="str">
        <f>IFERROR(VLOOKUP(Table4[[#This Row],[COGNOME]],SINDACI!B:C,2,FALSE),"Non Trovato")</f>
        <v>Sindaco</v>
      </c>
    </row>
    <row r="4647" spans="1:5" x14ac:dyDescent="0.3">
      <c r="A4647" t="s">
        <v>12342</v>
      </c>
      <c r="B4647" t="str">
        <f>VLOOKUP(A4647,PEC[#All],4,TRUE)</f>
        <v>postecert.it</v>
      </c>
      <c r="C4647">
        <f>IFERROR(INDEX(SEZIONI[#All],MATCH(Table4[[#This Row],[COMUNE]],SEZIONI!A:A,0),2),"Not Found")</f>
        <v>20</v>
      </c>
      <c r="D4647" t="str">
        <f>IFERROR(VLOOKUP(Table4[[#This Row],[COMUNE]],SINDACI!$A:$B,2,FALSE),"Non trovato")</f>
        <v>DONATI</v>
      </c>
      <c r="E4647" t="str">
        <f>IFERROR(VLOOKUP(Table4[[#This Row],[COGNOME]],SINDACI!B:C,2,FALSE),"Non Trovato")</f>
        <v>Assessore</v>
      </c>
    </row>
    <row r="4648" spans="1:5" x14ac:dyDescent="0.3">
      <c r="A4648" t="s">
        <v>12343</v>
      </c>
      <c r="B4648" t="str">
        <f>VLOOKUP(A4648,PEC[#All],4,TRUE)</f>
        <v>postacert.toscana.it</v>
      </c>
      <c r="C4648">
        <f>IFERROR(INDEX(SEZIONI[#All],MATCH(Table4[[#This Row],[COMUNE]],SEZIONI!A:A,0),2),"Not Found")</f>
        <v>5</v>
      </c>
      <c r="D4648" t="str">
        <f>IFERROR(VLOOKUP(Table4[[#This Row],[COMUNE]],SINDACI!$A:$B,2,FALSE),"Non trovato")</f>
        <v>PESCINI</v>
      </c>
      <c r="E4648" t="str">
        <f>IFERROR(VLOOKUP(Table4[[#This Row],[COGNOME]],SINDACI!B:C,2,FALSE),"Non Trovato")</f>
        <v>Sindaco</v>
      </c>
    </row>
    <row r="4649" spans="1:5" x14ac:dyDescent="0.3">
      <c r="A4649" t="s">
        <v>12344</v>
      </c>
      <c r="B4649" t="str">
        <f>VLOOKUP(A4649,PEC[#All],4,TRUE)</f>
        <v>pec.consorzioterrecablate.it</v>
      </c>
      <c r="C4649">
        <f>IFERROR(INDEX(SEZIONI[#All],MATCH(Table4[[#This Row],[COMUNE]],SEZIONI!A:A,0),2),"Not Found")</f>
        <v>17</v>
      </c>
      <c r="D4649" t="str">
        <f>IFERROR(VLOOKUP(Table4[[#This Row],[COMUNE]],SINDACI!$A:$B,2,FALSE),"Non trovato")</f>
        <v>ANGIOLINI</v>
      </c>
      <c r="E4649" t="str">
        <f>IFERROR(VLOOKUP(Table4[[#This Row],[COGNOME]],SINDACI!B:C,2,FALSE),"Non Trovato")</f>
        <v>Vicesindaco</v>
      </c>
    </row>
    <row r="4650" spans="1:5" x14ac:dyDescent="0.3">
      <c r="A4650" t="s">
        <v>12345</v>
      </c>
      <c r="B4650" t="str">
        <f>VLOOKUP(A4650,PEC[#All],4,TRUE)</f>
        <v>postacert.toscana.it</v>
      </c>
      <c r="C4650">
        <f>IFERROR(INDEX(SEZIONI[#All],MATCH(Table4[[#This Row],[COMUNE]],SEZIONI!A:A,0),2),"Not Found")</f>
        <v>12</v>
      </c>
      <c r="D4650" t="str">
        <f>IFERROR(VLOOKUP(Table4[[#This Row],[COMUNE]],SINDACI!$A:$B,2,FALSE),"Non trovato")</f>
        <v>FROSINI</v>
      </c>
      <c r="E4650" t="str">
        <f>IFERROR(VLOOKUP(Table4[[#This Row],[COGNOME]],SINDACI!B:C,2,FALSE),"Non Trovato")</f>
        <v>Assessore</v>
      </c>
    </row>
    <row r="4651" spans="1:5" x14ac:dyDescent="0.3">
      <c r="A4651" t="s">
        <v>12346</v>
      </c>
      <c r="B4651" t="str">
        <f>VLOOKUP(A4651,PEC[#All],4,TRUE)</f>
        <v>postacert.toscana.it</v>
      </c>
      <c r="C4651">
        <f>IFERROR(INDEX(SEZIONI[#All],MATCH(Table4[[#This Row],[COMUNE]],SEZIONI!A:A,0),2),"Not Found")</f>
        <v>9</v>
      </c>
      <c r="D4651" t="str">
        <f>IFERROR(VLOOKUP(Table4[[#This Row],[COMUNE]],SINDACI!$A:$B,2,FALSE),"Non trovato")</f>
        <v>BERNI</v>
      </c>
      <c r="E4651" t="str">
        <f>IFERROR(VLOOKUP(Table4[[#This Row],[COGNOME]],SINDACI!B:C,2,FALSE),"Non Trovato")</f>
        <v>Sindaco</v>
      </c>
    </row>
    <row r="4652" spans="1:5" x14ac:dyDescent="0.3">
      <c r="A4652" t="s">
        <v>12347</v>
      </c>
      <c r="B4652" t="str">
        <f>VLOOKUP(A4652,PEC[#All],4,TRUE)</f>
        <v>pec.consorzioterrecablate.it</v>
      </c>
      <c r="C4652">
        <f>IFERROR(INDEX(SEZIONI[#All],MATCH(Table4[[#This Row],[COMUNE]],SEZIONI!A:A,0),2),"Not Found")</f>
        <v>2</v>
      </c>
      <c r="D4652" t="str">
        <f>IFERROR(VLOOKUP(Table4[[#This Row],[COMUNE]],SINDACI!$A:$B,2,FALSE),"Non trovato")</f>
        <v>SERRAGLI</v>
      </c>
      <c r="E4652" t="str">
        <f>IFERROR(VLOOKUP(Table4[[#This Row],[COGNOME]],SINDACI!B:C,2,FALSE),"Non Trovato")</f>
        <v>Sindaco</v>
      </c>
    </row>
    <row r="4653" spans="1:5" x14ac:dyDescent="0.3">
      <c r="A4653" t="s">
        <v>12348</v>
      </c>
      <c r="B4653" t="str">
        <f>VLOOKUP(A4653,PEC[#All],4,TRUE)</f>
        <v>postacert.toscana.it</v>
      </c>
      <c r="C4653">
        <f>IFERROR(INDEX(SEZIONI[#All],MATCH(Table4[[#This Row],[COMUNE]],SEZIONI!A:A,0),2),"Not Found")</f>
        <v>2</v>
      </c>
      <c r="D4653" t="str">
        <f>IFERROR(VLOOKUP(Table4[[#This Row],[COMUNE]],SINDACI!$A:$B,2,FALSE),"Non trovato")</f>
        <v>RICCI</v>
      </c>
      <c r="E4653" t="str">
        <f>IFERROR(VLOOKUP(Table4[[#This Row],[COGNOME]],SINDACI!B:C,2,FALSE),"Non Trovato")</f>
        <v>Vicesindaco</v>
      </c>
    </row>
    <row r="4654" spans="1:5" x14ac:dyDescent="0.3">
      <c r="A4654" t="s">
        <v>12349</v>
      </c>
      <c r="B4654" t="str">
        <f>VLOOKUP(A4654,PEC[#All],4,TRUE)</f>
        <v>postacert.toscana.it</v>
      </c>
      <c r="C4654">
        <f>IFERROR(INDEX(SEZIONI[#All],MATCH(Table4[[#This Row],[COMUNE]],SEZIONI!A:A,0),2),"Not Found")</f>
        <v>5</v>
      </c>
      <c r="D4654" t="str">
        <f>IFERROR(VLOOKUP(Table4[[#This Row],[COMUNE]],SINDACI!$A:$B,2,FALSE),"Non trovato")</f>
        <v>VAGAGGINI</v>
      </c>
      <c r="E4654" t="str">
        <f>IFERROR(VLOOKUP(Table4[[#This Row],[COGNOME]],SINDACI!B:C,2,FALSE),"Non Trovato")</f>
        <v>Sindaco</v>
      </c>
    </row>
    <row r="4655" spans="1:5" x14ac:dyDescent="0.3">
      <c r="A4655" t="s">
        <v>12350</v>
      </c>
      <c r="B4655" t="str">
        <f>VLOOKUP(A4655,PEC[#All],4,TRUE)</f>
        <v>pec.consorzioterrecablate.it</v>
      </c>
      <c r="C4655">
        <f>IFERROR(INDEX(SEZIONI[#All],MATCH(Table4[[#This Row],[COMUNE]],SEZIONI!A:A,0),2),"Not Found")</f>
        <v>3</v>
      </c>
      <c r="D4655" t="str">
        <f>IFERROR(VLOOKUP(Table4[[#This Row],[COMUNE]],SINDACI!$A:$B,2,FALSE),"Non trovato")</f>
        <v>GAROSI</v>
      </c>
      <c r="E4655" t="str">
        <f>IFERROR(VLOOKUP(Table4[[#This Row],[COGNOME]],SINDACI!B:C,2,FALSE),"Non Trovato")</f>
        <v>Sindaco</v>
      </c>
    </row>
    <row r="4656" spans="1:5" x14ac:dyDescent="0.3">
      <c r="A4656" t="s">
        <v>12351</v>
      </c>
      <c r="B4656" t="str">
        <f>VLOOKUP(A4656,PEC[#All],4,TRUE)</f>
        <v>postacert.toscana.it</v>
      </c>
      <c r="C4656">
        <f>IFERROR(INDEX(SEZIONI[#All],MATCH(Table4[[#This Row],[COMUNE]],SEZIONI!A:A,0),2),"Not Found")</f>
        <v>28</v>
      </c>
      <c r="D4656" t="str">
        <f>IFERROR(VLOOKUP(Table4[[#This Row],[COMUNE]],SINDACI!$A:$B,2,FALSE),"Non trovato")</f>
        <v>BUSSAGLI</v>
      </c>
      <c r="E4656" t="str">
        <f>IFERROR(VLOOKUP(Table4[[#This Row],[COGNOME]],SINDACI!B:C,2,FALSE),"Non Trovato")</f>
        <v>Sindaco</v>
      </c>
    </row>
    <row r="4657" spans="1:5" x14ac:dyDescent="0.3">
      <c r="A4657" t="s">
        <v>12352</v>
      </c>
      <c r="B4657" t="str">
        <f>VLOOKUP(A4657,PEC[#All],4,TRUE)</f>
        <v>postacert.toscana.it</v>
      </c>
      <c r="C4657">
        <f>IFERROR(INDEX(SEZIONI[#All],MATCH(Table4[[#This Row],[COMUNE]],SEZIONI!A:A,0),2),"Not Found")</f>
        <v>2</v>
      </c>
      <c r="D4657" t="str">
        <f>IFERROR(VLOOKUP(Table4[[#This Row],[COMUNE]],SINDACI!$A:$B,2,FALSE),"Non trovato")</f>
        <v>MUGNAINI</v>
      </c>
      <c r="E4657" t="str">
        <f>IFERROR(VLOOKUP(Table4[[#This Row],[COGNOME]],SINDACI!B:C,2,FALSE),"Non Trovato")</f>
        <v>Assessore</v>
      </c>
    </row>
    <row r="4658" spans="1:5" x14ac:dyDescent="0.3">
      <c r="A4658" t="s">
        <v>12353</v>
      </c>
      <c r="B4658" t="str">
        <f>VLOOKUP(A4658,PEC[#All],4,TRUE)</f>
        <v>postacert.toscana.it</v>
      </c>
      <c r="C4658">
        <f>IFERROR(INDEX(SEZIONI[#All],MATCH(Table4[[#This Row],[COMUNE]],SEZIONI!A:A,0),2),"Not Found")</f>
        <v>2</v>
      </c>
      <c r="D4658" t="str">
        <f>IFERROR(VLOOKUP(Table4[[#This Row],[COMUNE]],SINDACI!$A:$B,2,FALSE),"Non trovato")</f>
        <v>FABBRIZZI</v>
      </c>
      <c r="E4658" t="str">
        <f>IFERROR(VLOOKUP(Table4[[#This Row],[COGNOME]],SINDACI!B:C,2,FALSE),"Non Trovato")</f>
        <v>Sindaco</v>
      </c>
    </row>
    <row r="4659" spans="1:5" x14ac:dyDescent="0.3">
      <c r="A4659" t="s">
        <v>12354</v>
      </c>
      <c r="B4659" t="str">
        <f>VLOOKUP(A4659,PEC[#All],4,TRUE)</f>
        <v>postacert.toscana.it</v>
      </c>
      <c r="C4659">
        <f>IFERROR(INDEX(SEZIONI[#All],MATCH(Table4[[#This Row],[COMUNE]],SEZIONI!A:A,0),2),"Not Found")</f>
        <v>2</v>
      </c>
      <c r="D4659" t="str">
        <f>IFERROR(VLOOKUP(Table4[[#This Row],[COMUNE]],SINDACI!$A:$B,2,FALSE),"Non trovato")</f>
        <v>GUARGUAGLINI</v>
      </c>
      <c r="E4659" t="str">
        <f>IFERROR(VLOOKUP(Table4[[#This Row],[COGNOME]],SINDACI!B:C,2,FALSE),"Non Trovato")</f>
        <v>Sindaco</v>
      </c>
    </row>
    <row r="4660" spans="1:5" x14ac:dyDescent="0.3">
      <c r="A4660" t="s">
        <v>12355</v>
      </c>
      <c r="B4660" t="str">
        <f>VLOOKUP(A4660,PEC[#All],4,TRUE)</f>
        <v>postacert.toscana.it</v>
      </c>
      <c r="C4660">
        <f>IFERROR(INDEX(SEZIONI[#All],MATCH(Table4[[#This Row],[COMUNE]],SEZIONI!A:A,0),2),"Not Found")</f>
        <v>5</v>
      </c>
      <c r="D4660" t="str">
        <f>IFERROR(VLOOKUP(Table4[[#This Row],[COMUNE]],SINDACI!$A:$B,2,FALSE),"Non trovato")</f>
        <v>STARNINI</v>
      </c>
      <c r="E4660" t="str">
        <f>IFERROR(VLOOKUP(Table4[[#This Row],[COGNOME]],SINDACI!B:C,2,FALSE),"Non Trovato")</f>
        <v>Sindaco</v>
      </c>
    </row>
    <row r="4661" spans="1:5" x14ac:dyDescent="0.3">
      <c r="A4661" t="s">
        <v>12356</v>
      </c>
      <c r="B4661" t="str">
        <f>VLOOKUP(A4661,PEC[#All],4,TRUE)</f>
        <v>pec.consorzioterrecablate.it</v>
      </c>
      <c r="C4661">
        <f>IFERROR(INDEX(SEZIONI[#All],MATCH(Table4[[#This Row],[COMUNE]],SEZIONI!A:A,0),2),"Not Found")</f>
        <v>3</v>
      </c>
      <c r="D4661" t="str">
        <f>IFERROR(VLOOKUP(Table4[[#This Row],[COMUNE]],SINDACI!$A:$B,2,FALSE),"Non trovato")</f>
        <v>CARLETTI</v>
      </c>
      <c r="E4661" t="str">
        <f>IFERROR(VLOOKUP(Table4[[#This Row],[COGNOME]],SINDACI!B:C,2,FALSE),"Non Trovato")</f>
        <v>Sindaco</v>
      </c>
    </row>
    <row r="4662" spans="1:5" x14ac:dyDescent="0.3">
      <c r="A4662" t="s">
        <v>12357</v>
      </c>
      <c r="B4662" t="str">
        <f>VLOOKUP(A4662,PEC[#All],4,TRUE)</f>
        <v>postcert.toscana.it</v>
      </c>
      <c r="C4662">
        <f>IFERROR(INDEX(SEZIONI[#All],MATCH(Table4[[#This Row],[COMUNE]],SEZIONI!A:A,0),2),"Not Found")</f>
        <v>10</v>
      </c>
      <c r="D4662" t="str">
        <f>IFERROR(VLOOKUP(Table4[[#This Row],[COMUNE]],SINDACI!$A:$B,2,FALSE),"Non trovato")</f>
        <v>MARRUCCI</v>
      </c>
      <c r="E4662" t="str">
        <f>IFERROR(VLOOKUP(Table4[[#This Row],[COGNOME]],SINDACI!B:C,2,FALSE),"Non Trovato")</f>
        <v>Sindaco</v>
      </c>
    </row>
    <row r="4663" spans="1:5" x14ac:dyDescent="0.3">
      <c r="A4663" t="s">
        <v>12358</v>
      </c>
      <c r="B4663" t="str">
        <f>VLOOKUP(A4663,PEC[#All],4,TRUE)</f>
        <v>postacert.toscana.it</v>
      </c>
      <c r="C4663">
        <f>IFERROR(INDEX(SEZIONI[#All],MATCH(Table4[[#This Row],[COMUNE]],SEZIONI!A:A,0),2),"Not Found")</f>
        <v>4</v>
      </c>
      <c r="D4663" t="str">
        <f>IFERROR(VLOOKUP(Table4[[#This Row],[COMUNE]],SINDACI!$A:$B,2,FALSE),"Non trovato")</f>
        <v>MARAMAI</v>
      </c>
      <c r="E4663" t="str">
        <f>IFERROR(VLOOKUP(Table4[[#This Row],[COGNOME]],SINDACI!B:C,2,FALSE),"Non Trovato")</f>
        <v>Sindaco</v>
      </c>
    </row>
    <row r="4664" spans="1:5" x14ac:dyDescent="0.3">
      <c r="A4664" t="s">
        <v>12359</v>
      </c>
      <c r="B4664" t="str">
        <f>VLOOKUP(A4664,PEC[#All],4,TRUE)</f>
        <v>pec.consorzioterrecablate.it</v>
      </c>
      <c r="C4664">
        <f>IFERROR(INDEX(SEZIONI[#All],MATCH(Table4[[#This Row],[COMUNE]],SEZIONI!A:A,0),2),"Not Found")</f>
        <v>5</v>
      </c>
      <c r="D4664" t="str">
        <f>IFERROR(VLOOKUP(Table4[[#This Row],[COMUNE]],SINDACI!$A:$B,2,FALSE),"Non trovato")</f>
        <v>LANDI</v>
      </c>
      <c r="E4664" t="str">
        <f>IFERROR(VLOOKUP(Table4[[#This Row],[COGNOME]],SINDACI!B:C,2,FALSE),"Non Trovato")</f>
        <v>Assessore</v>
      </c>
    </row>
    <row r="4665" spans="1:5" x14ac:dyDescent="0.3">
      <c r="A4665" t="s">
        <v>7594</v>
      </c>
      <c r="B4665" t="str">
        <f>VLOOKUP(A4665,PEC[#All],4,TRUE)</f>
        <v>postacert.toscana.it</v>
      </c>
      <c r="C4665">
        <f>IFERROR(INDEX(SEZIONI[#All],MATCH(Table4[[#This Row],[COMUNE]],SEZIONI!A:A,0),2),"Not Found")</f>
        <v>50</v>
      </c>
      <c r="D4665" t="str">
        <f>IFERROR(VLOOKUP(Table4[[#This Row],[COMUNE]],SINDACI!$A:$B,2,FALSE),"Non trovato")</f>
        <v>DE</v>
      </c>
      <c r="E4665" t="str">
        <f>IFERROR(VLOOKUP(Table4[[#This Row],[COGNOME]],SINDACI!B:C,2,FALSE),"Non Trovato")</f>
        <v>Assessore</v>
      </c>
    </row>
    <row r="4666" spans="1:5" x14ac:dyDescent="0.3">
      <c r="A4666" t="s">
        <v>12360</v>
      </c>
      <c r="B4666" t="str">
        <f>VLOOKUP(A4666,PEC[#All],4,TRUE)</f>
        <v>postacert.toscana.it</v>
      </c>
      <c r="C4666">
        <f>IFERROR(INDEX(SEZIONI[#All],MATCH(Table4[[#This Row],[COMUNE]],SEZIONI!A:A,0),2),"Not Found")</f>
        <v>13</v>
      </c>
      <c r="D4666" t="str">
        <f>IFERROR(VLOOKUP(Table4[[#This Row],[COMUNE]],SINDACI!$A:$B,2,FALSE),"Non trovato")</f>
        <v>ZACCHEI</v>
      </c>
      <c r="E4666" t="str">
        <f>IFERROR(VLOOKUP(Table4[[#This Row],[COGNOME]],SINDACI!B:C,2,FALSE),"Non Trovato")</f>
        <v>Sindaco</v>
      </c>
    </row>
    <row r="4667" spans="1:5" x14ac:dyDescent="0.3">
      <c r="A4667" t="s">
        <v>12362</v>
      </c>
      <c r="B4667" t="str">
        <f>VLOOKUP(A4667,PEC[#All],4,TRUE)</f>
        <v>postacert.toscana.it</v>
      </c>
      <c r="C4667">
        <f>IFERROR(INDEX(SEZIONI[#All],MATCH(Table4[[#This Row],[COMUNE]],SEZIONI!A:A,0),2),"Not Found")</f>
        <v>11</v>
      </c>
      <c r="D4667" t="str">
        <f>IFERROR(VLOOKUP(Table4[[#This Row],[COMUNE]],SINDACI!$A:$B,2,FALSE),"Non trovato")</f>
        <v>GUGLIOTTI</v>
      </c>
      <c r="E4667" t="str">
        <f>IFERROR(VLOOKUP(Table4[[#This Row],[COGNOME]],SINDACI!B:C,2,FALSE),"Non Trovato")</f>
        <v>Sindaco</v>
      </c>
    </row>
    <row r="4668" spans="1:5" x14ac:dyDescent="0.3">
      <c r="A4668" t="s">
        <v>12363</v>
      </c>
      <c r="B4668" t="str">
        <f>VLOOKUP(A4668,PEC[#All],4,TRUE)</f>
        <v>postacert.toscana.it</v>
      </c>
      <c r="C4668">
        <f>IFERROR(INDEX(SEZIONI[#All],MATCH(Table4[[#This Row],[COMUNE]],SEZIONI!A:A,0),2),"Not Found")</f>
        <v>7</v>
      </c>
      <c r="D4668" t="str">
        <f>IFERROR(VLOOKUP(Table4[[#This Row],[COMUNE]],SINDACI!$A:$B,2,FALSE),"Non trovato")</f>
        <v>GRAZI</v>
      </c>
      <c r="E4668" t="str">
        <f>IFERROR(VLOOKUP(Table4[[#This Row],[COGNOME]],SINDACI!B:C,2,FALSE),"Non Trovato")</f>
        <v>Sindaco</v>
      </c>
    </row>
    <row r="4669" spans="1:5" x14ac:dyDescent="0.3">
      <c r="A4669" t="s">
        <v>12364</v>
      </c>
      <c r="B4669" t="str">
        <f>VLOOKUP(A4669,PEC[#All],4,TRUE)</f>
        <v>postacert.toscana.it</v>
      </c>
      <c r="C4669">
        <f>IFERROR(INDEX(SEZIONI[#All],MATCH(Table4[[#This Row],[COMUNE]],SEZIONI!A:A,0),2),"Not Found")</f>
        <v>3</v>
      </c>
      <c r="D4669" t="str">
        <f>IFERROR(VLOOKUP(Table4[[#This Row],[COMUNE]],SINDACI!$A:$B,2,FALSE),"Non trovato")</f>
        <v>FRANCINI</v>
      </c>
      <c r="E4669" t="str">
        <f>IFERROR(VLOOKUP(Table4[[#This Row],[COGNOME]],SINDACI!B:C,2,FALSE),"Non Trovato")</f>
        <v>Assessore</v>
      </c>
    </row>
    <row r="4670" spans="1:5" x14ac:dyDescent="0.3">
      <c r="A4670" t="s">
        <v>12365</v>
      </c>
      <c r="B4670" t="str">
        <f>VLOOKUP(A4670,PEC[#All],4,TRUE)</f>
        <v>pec.comunedimontalcino.it</v>
      </c>
      <c r="C4670">
        <f>IFERROR(INDEX(SEZIONI[#All],MATCH(Table4[[#This Row],[COMUNE]],SEZIONI!A:A,0),2),"Not Found")</f>
        <v>9</v>
      </c>
      <c r="D4670" t="str">
        <f>IFERROR(VLOOKUP(Table4[[#This Row],[COMUNE]],SINDACI!$A:$B,2,FALSE),"Non trovato")</f>
        <v>FRANCESCHELLI</v>
      </c>
      <c r="E4670" t="str">
        <f>IFERROR(VLOOKUP(Table4[[#This Row],[COGNOME]],SINDACI!B:C,2,FALSE),"Non Trovato")</f>
        <v>Sindaco</v>
      </c>
    </row>
    <row r="4671" spans="1:5" x14ac:dyDescent="0.3">
      <c r="A4671" t="s">
        <v>12366</v>
      </c>
      <c r="B4671" t="str">
        <f>VLOOKUP(A4671,PEC[#All],4,TRUE)</f>
        <v>pec.comune.arcidosso.gr.it</v>
      </c>
      <c r="C4671">
        <f>IFERROR(INDEX(SEZIONI[#All],MATCH(Table4[[#This Row],[COMUNE]],SEZIONI!A:A,0),2),"Not Found")</f>
        <v>5</v>
      </c>
      <c r="D4671" t="str">
        <f>IFERROR(VLOOKUP(Table4[[#This Row],[COMUNE]],SINDACI!$A:$B,2,FALSE),"Non trovato")</f>
        <v>MARINI</v>
      </c>
      <c r="E4671" t="str">
        <f>IFERROR(VLOOKUP(Table4[[#This Row],[COGNOME]],SINDACI!B:C,2,FALSE),"Non Trovato")</f>
        <v>Sindaco</v>
      </c>
    </row>
    <row r="4672" spans="1:5" x14ac:dyDescent="0.3">
      <c r="A4672" t="s">
        <v>12367</v>
      </c>
      <c r="B4672" t="str">
        <f>VLOOKUP(A4672,PEC[#All],4,TRUE)</f>
        <v>postacert.toscana.it</v>
      </c>
      <c r="C4672">
        <f>IFERROR(INDEX(SEZIONI[#All],MATCH(Table4[[#This Row],[COMUNE]],SEZIONI!A:A,0),2),"Not Found")</f>
        <v>4</v>
      </c>
      <c r="D4672" t="str">
        <f>IFERROR(VLOOKUP(Table4[[#This Row],[COMUNE]],SINDACI!$A:$B,2,FALSE),"Non trovato")</f>
        <v>PESUCCI</v>
      </c>
      <c r="E4672" t="str">
        <f>IFERROR(VLOOKUP(Table4[[#This Row],[COGNOME]],SINDACI!B:C,2,FALSE),"Non Trovato")</f>
        <v>Sindaco</v>
      </c>
    </row>
    <row r="4673" spans="1:5" x14ac:dyDescent="0.3">
      <c r="A4673" t="s">
        <v>12368</v>
      </c>
      <c r="B4673" t="str">
        <f>VLOOKUP(A4673,PEC[#All],4,TRUE)</f>
        <v>pec.comune.capalbio.gr.it</v>
      </c>
      <c r="C4673">
        <f>IFERROR(INDEX(SEZIONI[#All],MATCH(Table4[[#This Row],[COMUNE]],SEZIONI!A:A,0),2),"Not Found")</f>
        <v>4</v>
      </c>
      <c r="D4673" t="str">
        <f>IFERROR(VLOOKUP(Table4[[#This Row],[COMUNE]],SINDACI!$A:$B,2,FALSE),"Non trovato")</f>
        <v>CHELINI</v>
      </c>
      <c r="E4673" t="str">
        <f>IFERROR(VLOOKUP(Table4[[#This Row],[COGNOME]],SINDACI!B:C,2,FALSE),"Non Trovato")</f>
        <v>Sindaco</v>
      </c>
    </row>
    <row r="4674" spans="1:5" x14ac:dyDescent="0.3">
      <c r="A4674" t="s">
        <v>12369</v>
      </c>
      <c r="B4674" t="str">
        <f>VLOOKUP(A4674,PEC[#All],4,TRUE)</f>
        <v>postacert.toscana.it</v>
      </c>
      <c r="C4674">
        <f>IFERROR(INDEX(SEZIONI[#All],MATCH(Table4[[#This Row],[COMUNE]],SEZIONI!A:A,0),2),"Not Found")</f>
        <v>5</v>
      </c>
      <c r="D4674" t="str">
        <f>IFERROR(VLOOKUP(Table4[[#This Row],[COMUNE]],SINDACI!$A:$B,2,FALSE),"Non trovato")</f>
        <v>BARTALINI</v>
      </c>
      <c r="E4674" t="str">
        <f>IFERROR(VLOOKUP(Table4[[#This Row],[COGNOME]],SINDACI!B:C,2,FALSE),"Non Trovato")</f>
        <v>Sindaco</v>
      </c>
    </row>
    <row r="4675" spans="1:5" x14ac:dyDescent="0.3">
      <c r="A4675" t="s">
        <v>12370</v>
      </c>
      <c r="B4675" t="str">
        <f>VLOOKUP(A4675,PEC[#All],4,TRUE)</f>
        <v>pec.it</v>
      </c>
      <c r="C4675">
        <f>IFERROR(INDEX(SEZIONI[#All],MATCH(Table4[[#This Row],[COMUNE]],SEZIONI!A:A,0),2),"Not Found")</f>
        <v>2</v>
      </c>
      <c r="D4675" t="str">
        <f>IFERROR(VLOOKUP(Table4[[#This Row],[COMUNE]],SINDACI!$A:$B,2,FALSE),"Non trovato")</f>
        <v>Non trovato</v>
      </c>
      <c r="E4675" t="str">
        <f>IFERROR(VLOOKUP(Table4[[#This Row],[COGNOME]],SINDACI!B:C,2,FALSE),"Non Trovato")</f>
        <v>Non Trovato</v>
      </c>
    </row>
    <row r="4676" spans="1:5" x14ac:dyDescent="0.3">
      <c r="A4676" t="s">
        <v>12371</v>
      </c>
      <c r="B4676" t="str">
        <f>VLOOKUP(A4676,PEC[#All],4,TRUE)</f>
        <v>legalmail.it</v>
      </c>
      <c r="C4676">
        <f>IFERROR(INDEX(SEZIONI[#All],MATCH(Table4[[#This Row],[COMUNE]],SEZIONI!A:A,0),2),"Not Found")</f>
        <v>10</v>
      </c>
      <c r="D4676" t="str">
        <f>IFERROR(VLOOKUP(Table4[[#This Row],[COMUNE]],SINDACI!$A:$B,2,FALSE),"Non trovato")</f>
        <v>NAPPI</v>
      </c>
      <c r="E4676" t="str">
        <f>IFERROR(VLOOKUP(Table4[[#This Row],[COGNOME]],SINDACI!B:C,2,FALSE),"Non Trovato")</f>
        <v>Sindaco</v>
      </c>
    </row>
    <row r="4677" spans="1:5" x14ac:dyDescent="0.3">
      <c r="A4677" t="s">
        <v>12372</v>
      </c>
      <c r="B4677" t="str">
        <f>VLOOKUP(A4677,PEC[#All],4,TRUE)</f>
        <v>postacert.toscana.it</v>
      </c>
      <c r="C4677">
        <f>IFERROR(INDEX(SEZIONI[#All],MATCH(Table4[[#This Row],[COMUNE]],SEZIONI!A:A,0),2),"Not Found")</f>
        <v>3</v>
      </c>
      <c r="D4677" t="str">
        <f>IFERROR(VLOOKUP(Table4[[#This Row],[COMUNE]],SINDACI!$A:$B,2,FALSE),"Non trovato")</f>
        <v>SANI</v>
      </c>
      <c r="E4677" t="str">
        <f>IFERROR(VLOOKUP(Table4[[#This Row],[COGNOME]],SINDACI!B:C,2,FALSE),"Non Trovato")</f>
        <v>Assessore</v>
      </c>
    </row>
    <row r="4678" spans="1:5" x14ac:dyDescent="0.3">
      <c r="A4678" t="s">
        <v>12373</v>
      </c>
      <c r="B4678" t="str">
        <f>VLOOKUP(A4678,PEC[#All],4,TRUE)</f>
        <v>postacert.toscana.it</v>
      </c>
      <c r="C4678">
        <f>IFERROR(INDEX(SEZIONI[#All],MATCH(Table4[[#This Row],[COMUNE]],SEZIONI!A:A,0),2),"Not Found")</f>
        <v>5</v>
      </c>
      <c r="D4678" t="str">
        <f>IFERROR(VLOOKUP(Table4[[#This Row],[COMUNE]],SINDACI!$A:$B,2,FALSE),"Non trovato")</f>
        <v>BIONDI</v>
      </c>
      <c r="E4678" t="str">
        <f>IFERROR(VLOOKUP(Table4[[#This Row],[COGNOME]],SINDACI!B:C,2,FALSE),"Non Trovato")</f>
        <v>Assessore</v>
      </c>
    </row>
    <row r="4679" spans="1:5" x14ac:dyDescent="0.3">
      <c r="A4679" t="s">
        <v>12374</v>
      </c>
      <c r="B4679" t="str">
        <f>VLOOKUP(A4679,PEC[#All],4,TRUE)</f>
        <v>postacert.toscana.it</v>
      </c>
      <c r="C4679">
        <f>IFERROR(INDEX(SEZIONI[#All],MATCH(Table4[[#This Row],[COMUNE]],SEZIONI!A:A,0),2),"Not Found")</f>
        <v>22</v>
      </c>
      <c r="D4679" t="str">
        <f>IFERROR(VLOOKUP(Table4[[#This Row],[COMUNE]],SINDACI!$A:$B,2,FALSE),"Non trovato")</f>
        <v>BENINI</v>
      </c>
      <c r="E4679" t="str">
        <f>IFERROR(VLOOKUP(Table4[[#This Row],[COGNOME]],SINDACI!B:C,2,FALSE),"Non Trovato")</f>
        <v>Sindaco</v>
      </c>
    </row>
    <row r="4680" spans="1:5" x14ac:dyDescent="0.3">
      <c r="A4680" t="s">
        <v>12375</v>
      </c>
      <c r="B4680" t="str">
        <f>VLOOKUP(A4680,PEC[#All],4,TRUE)</f>
        <v>postecert.it</v>
      </c>
      <c r="C4680">
        <f>IFERROR(INDEX(SEZIONI[#All],MATCH(Table4[[#This Row],[COMUNE]],SEZIONI!A:A,0),2),"Not Found")</f>
        <v>13</v>
      </c>
      <c r="D4680" t="str">
        <f>IFERROR(VLOOKUP(Table4[[#This Row],[COMUNE]],SINDACI!$A:$B,2,FALSE),"Non trovato")</f>
        <v>BIONDI</v>
      </c>
      <c r="E4680" t="str">
        <f>IFERROR(VLOOKUP(Table4[[#This Row],[COGNOME]],SINDACI!B:C,2,FALSE),"Non Trovato")</f>
        <v>Assessore</v>
      </c>
    </row>
    <row r="4681" spans="1:5" x14ac:dyDescent="0.3">
      <c r="A4681" t="s">
        <v>7595</v>
      </c>
      <c r="B4681" t="str">
        <f>VLOOKUP(A4681,PEC[#All],4,TRUE)</f>
        <v>postacert.toscana.it</v>
      </c>
      <c r="C4681">
        <f>IFERROR(INDEX(SEZIONI[#All],MATCH(Table4[[#This Row],[COMUNE]],SEZIONI!A:A,0),2),"Not Found")</f>
        <v>76</v>
      </c>
      <c r="D4681" t="str">
        <f>IFERROR(VLOOKUP(Table4[[#This Row],[COMUNE]],SINDACI!$A:$B,2,FALSE),"Non trovato")</f>
        <v>VIVARELLI</v>
      </c>
      <c r="E4681" t="str">
        <f>IFERROR(VLOOKUP(Table4[[#This Row],[COGNOME]],SINDACI!B:C,2,FALSE),"Non Trovato")</f>
        <v>Sindaco</v>
      </c>
    </row>
    <row r="4682" spans="1:5" x14ac:dyDescent="0.3">
      <c r="A4682" t="s">
        <v>12376</v>
      </c>
      <c r="B4682" t="str">
        <f>VLOOKUP(A4682,PEC[#All],4,TRUE)</f>
        <v>pcert.it</v>
      </c>
      <c r="C4682">
        <f>IFERROR(INDEX(SEZIONI[#All],MATCH(Table4[[#This Row],[COMUNE]],SEZIONI!A:A,0),2),"Not Found")</f>
        <v>2</v>
      </c>
      <c r="D4682" t="str">
        <f>IFERROR(VLOOKUP(Table4[[#This Row],[COMUNE]],SINDACI!$A:$B,2,FALSE),"Non trovato")</f>
        <v>ORTELLI</v>
      </c>
      <c r="E4682" t="str">
        <f>IFERROR(VLOOKUP(Table4[[#This Row],[COGNOME]],SINDACI!B:C,2,FALSE),"Non Trovato")</f>
        <v>Sindaco</v>
      </c>
    </row>
    <row r="4683" spans="1:5" x14ac:dyDescent="0.3">
      <c r="A4683" t="s">
        <v>12377</v>
      </c>
      <c r="B4683" t="str">
        <f>VLOOKUP(A4683,PEC[#All],4,TRUE)</f>
        <v>postemailcertificata.it</v>
      </c>
      <c r="C4683">
        <f>IFERROR(INDEX(SEZIONI[#All],MATCH(Table4[[#This Row],[COMUNE]],SEZIONI!A:A,0),2),"Not Found")</f>
        <v>5</v>
      </c>
      <c r="D4683" t="str">
        <f>IFERROR(VLOOKUP(Table4[[#This Row],[COMUNE]],SINDACI!$A:$B,2,FALSE),"Non trovato")</f>
        <v>Non trovato</v>
      </c>
      <c r="E4683" t="str">
        <f>IFERROR(VLOOKUP(Table4[[#This Row],[COGNOME]],SINDACI!B:C,2,FALSE),"Non Trovato")</f>
        <v>Non Trovato</v>
      </c>
    </row>
    <row r="4684" spans="1:5" x14ac:dyDescent="0.3">
      <c r="A4684" t="s">
        <v>12378</v>
      </c>
      <c r="B4684" t="str">
        <f>VLOOKUP(A4684,PEC[#All],4,TRUE)</f>
        <v>postacert.toscana.it</v>
      </c>
      <c r="C4684">
        <f>IFERROR(INDEX(SEZIONI[#All],MATCH(Table4[[#This Row],[COMUNE]],SEZIONI!A:A,0),2),"Not Found")</f>
        <v>9</v>
      </c>
      <c r="D4684" t="str">
        <f>IFERROR(VLOOKUP(Table4[[#This Row],[COMUNE]],SINDACI!$A:$B,2,FALSE),"Non trovato")</f>
        <v>MORINI</v>
      </c>
      <c r="E4684" t="str">
        <f>IFERROR(VLOOKUP(Table4[[#This Row],[COGNOME]],SINDACI!B:C,2,FALSE),"Non Trovato")</f>
        <v>Sindaco</v>
      </c>
    </row>
    <row r="4685" spans="1:5" x14ac:dyDescent="0.3">
      <c r="A4685" t="s">
        <v>12379</v>
      </c>
      <c r="B4685" t="str">
        <f>VLOOKUP(A4685,PEC[#All],4,TRUE)</f>
        <v>postacert.toscana.it</v>
      </c>
      <c r="C4685">
        <f>IFERROR(INDEX(SEZIONI[#All],MATCH(Table4[[#This Row],[COMUNE]],SEZIONI!A:A,0),2),"Not Found")</f>
        <v>9</v>
      </c>
      <c r="D4685" t="str">
        <f>IFERROR(VLOOKUP(Table4[[#This Row],[COMUNE]],SINDACI!$A:$B,2,FALSE),"Non trovato")</f>
        <v>GIUNTINI</v>
      </c>
      <c r="E4685" t="str">
        <f>IFERROR(VLOOKUP(Table4[[#This Row],[COGNOME]],SINDACI!B:C,2,FALSE),"Non Trovato")</f>
        <v>Assessore</v>
      </c>
    </row>
    <row r="4686" spans="1:5" x14ac:dyDescent="0.3">
      <c r="A4686" t="s">
        <v>12380</v>
      </c>
      <c r="B4686" t="str">
        <f>VLOOKUP(A4686,PEC[#All],4,TRUE)</f>
        <v>pec.comune.monteargentario.gr.it</v>
      </c>
      <c r="C4686">
        <f>IFERROR(INDEX(SEZIONI[#All],MATCH(Table4[[#This Row],[COMUNE]],SEZIONI!A:A,0),2),"Not Found")</f>
        <v>12</v>
      </c>
      <c r="D4686" t="str">
        <f>IFERROR(VLOOKUP(Table4[[#This Row],[COMUNE]],SINDACI!$A:$B,2,FALSE),"Non trovato")</f>
        <v>BORGHINI</v>
      </c>
      <c r="E4686" t="str">
        <f>IFERROR(VLOOKUP(Table4[[#This Row],[COGNOME]],SINDACI!B:C,2,FALSE),"Non Trovato")</f>
        <v>Sindaco</v>
      </c>
    </row>
    <row r="4687" spans="1:5" x14ac:dyDescent="0.3">
      <c r="A4687" t="s">
        <v>12381</v>
      </c>
      <c r="B4687" t="str">
        <f>VLOOKUP(A4687,PEC[#All],4,TRUE)</f>
        <v>postacert.toscana.it</v>
      </c>
      <c r="C4687">
        <f>IFERROR(INDEX(SEZIONI[#All],MATCH(Table4[[#This Row],[COMUNE]],SEZIONI!A:A,0),2),"Not Found")</f>
        <v>4</v>
      </c>
      <c r="D4687" t="str">
        <f>IFERROR(VLOOKUP(Table4[[#This Row],[COMUNE]],SINDACI!$A:$B,2,FALSE),"Non trovato")</f>
        <v>VERRUZZI</v>
      </c>
      <c r="E4687" t="str">
        <f>IFERROR(VLOOKUP(Table4[[#This Row],[COGNOME]],SINDACI!B:C,2,FALSE),"Non Trovato")</f>
        <v>Sindaco</v>
      </c>
    </row>
    <row r="4688" spans="1:5" x14ac:dyDescent="0.3">
      <c r="A4688" t="s">
        <v>12382</v>
      </c>
      <c r="B4688" t="str">
        <f>VLOOKUP(A4688,PEC[#All],4,TRUE)</f>
        <v>pec.comuneorbetello.it</v>
      </c>
      <c r="C4688">
        <f>IFERROR(INDEX(SEZIONI[#All],MATCH(Table4[[#This Row],[COMUNE]],SEZIONI!A:A,0),2),"Not Found")</f>
        <v>18</v>
      </c>
      <c r="D4688" t="str">
        <f>IFERROR(VLOOKUP(Table4[[#This Row],[COMUNE]],SINDACI!$A:$B,2,FALSE),"Non trovato")</f>
        <v>CASAMENTI</v>
      </c>
      <c r="E4688" t="str">
        <f>IFERROR(VLOOKUP(Table4[[#This Row],[COGNOME]],SINDACI!B:C,2,FALSE),"Non Trovato")</f>
        <v>Sindaco</v>
      </c>
    </row>
    <row r="4689" spans="1:5" x14ac:dyDescent="0.3">
      <c r="A4689" t="s">
        <v>12383</v>
      </c>
      <c r="B4689" t="str">
        <f>VLOOKUP(A4689,PEC[#All],4,TRUE)</f>
        <v>postacert.toscana.it</v>
      </c>
      <c r="C4689">
        <f>IFERROR(INDEX(SEZIONI[#All],MATCH(Table4[[#This Row],[COMUNE]],SEZIONI!A:A,0),2),"Not Found")</f>
        <v>5</v>
      </c>
      <c r="D4689" t="str">
        <f>IFERROR(VLOOKUP(Table4[[#This Row],[COMUNE]],SINDACI!$A:$B,2,FALSE),"Non trovato")</f>
        <v>GENTILI</v>
      </c>
      <c r="E4689" t="str">
        <f>IFERROR(VLOOKUP(Table4[[#This Row],[COGNOME]],SINDACI!B:C,2,FALSE),"Non Trovato")</f>
        <v>Sindaco</v>
      </c>
    </row>
    <row r="4690" spans="1:5" x14ac:dyDescent="0.3">
      <c r="A4690" t="s">
        <v>12384</v>
      </c>
      <c r="B4690" t="str">
        <f>VLOOKUP(A4690,PEC[#All],4,TRUE)</f>
        <v>postacert.toscana.it</v>
      </c>
      <c r="C4690">
        <f>IFERROR(INDEX(SEZIONI[#All],MATCH(Table4[[#This Row],[COMUNE]],SEZIONI!A:A,0),2),"Not Found")</f>
        <v>4</v>
      </c>
      <c r="D4690" t="str">
        <f>IFERROR(VLOOKUP(Table4[[#This Row],[COMUNE]],SINDACI!$A:$B,2,FALSE),"Non trovato")</f>
        <v>GALLI</v>
      </c>
      <c r="E4690" t="str">
        <f>IFERROR(VLOOKUP(Table4[[#This Row],[COGNOME]],SINDACI!B:C,2,FALSE),"Non Trovato")</f>
        <v>Vicesindaco</v>
      </c>
    </row>
    <row r="4691" spans="1:5" x14ac:dyDescent="0.3">
      <c r="A4691" t="s">
        <v>12385</v>
      </c>
      <c r="B4691" t="str">
        <f>VLOOKUP(A4691,PEC[#All],4,TRUE)</f>
        <v>postacert.toscana.it</v>
      </c>
      <c r="C4691">
        <f>IFERROR(INDEX(SEZIONI[#All],MATCH(Table4[[#This Row],[COMUNE]],SEZIONI!A:A,0),2),"Not Found")</f>
        <v>10</v>
      </c>
      <c r="D4691" t="str">
        <f>IFERROR(VLOOKUP(Table4[[#This Row],[COMUNE]],SINDACI!$A:$B,2,FALSE),"Non trovato")</f>
        <v>LIMATOLA</v>
      </c>
      <c r="E4691" t="str">
        <f>IFERROR(VLOOKUP(Table4[[#This Row],[COGNOME]],SINDACI!B:C,2,FALSE),"Non Trovato")</f>
        <v>Sindaco</v>
      </c>
    </row>
    <row r="4692" spans="1:5" x14ac:dyDescent="0.3">
      <c r="A4692" t="s">
        <v>12386</v>
      </c>
      <c r="B4692" t="str">
        <f>VLOOKUP(A4692,PEC[#All],4,TRUE)</f>
        <v>legalmail.it</v>
      </c>
      <c r="C4692">
        <f>IFERROR(INDEX(SEZIONI[#All],MATCH(Table4[[#This Row],[COMUNE]],SEZIONI!A:A,0),2),"Not Found")</f>
        <v>4</v>
      </c>
      <c r="D4692" t="str">
        <f>IFERROR(VLOOKUP(Table4[[#This Row],[COMUNE]],SINDACI!$A:$B,2,FALSE),"Non trovato")</f>
        <v>BALOCCHI</v>
      </c>
      <c r="E4692" t="str">
        <f>IFERROR(VLOOKUP(Table4[[#This Row],[COGNOME]],SINDACI!B:C,2,FALSE),"Non Trovato")</f>
        <v>Assessore</v>
      </c>
    </row>
    <row r="4693" spans="1:5" x14ac:dyDescent="0.3">
      <c r="A4693" t="s">
        <v>12387</v>
      </c>
      <c r="B4693" t="str">
        <f>VLOOKUP(A4693,PEC[#All],4,TRUE)</f>
        <v>postacert.toscana.it</v>
      </c>
      <c r="C4693">
        <f>IFERROR(INDEX(SEZIONI[#All],MATCH(Table4[[#This Row],[COMUNE]],SEZIONI!A:A,0),2),"Not Found")</f>
        <v>10</v>
      </c>
      <c r="D4693" t="str">
        <f>IFERROR(VLOOKUP(Table4[[#This Row],[COMUNE]],SINDACI!$A:$B,2,FALSE),"Non trovato")</f>
        <v>GINESI</v>
      </c>
      <c r="E4693" t="str">
        <f>IFERROR(VLOOKUP(Table4[[#This Row],[COGNOME]],SINDACI!B:C,2,FALSE),"Non Trovato")</f>
        <v>Sindaco</v>
      </c>
    </row>
    <row r="4694" spans="1:5" x14ac:dyDescent="0.3">
      <c r="A4694" t="s">
        <v>12388</v>
      </c>
      <c r="B4694" t="str">
        <f>VLOOKUP(A4694,PEC[#All],4,TRUE)</f>
        <v>legalmail.it</v>
      </c>
      <c r="C4694">
        <f>IFERROR(INDEX(SEZIONI[#All],MATCH(Table4[[#This Row],[COMUNE]],SEZIONI!A:A,0),2),"Not Found")</f>
        <v>4</v>
      </c>
      <c r="D4694" t="str">
        <f>IFERROR(VLOOKUP(Table4[[#This Row],[COMUNE]],SINDACI!$A:$B,2,FALSE),"Non trovato")</f>
        <v>TRAVISON</v>
      </c>
      <c r="E4694" t="str">
        <f>IFERROR(VLOOKUP(Table4[[#This Row],[COGNOME]],SINDACI!B:C,2,FALSE),"Non Trovato")</f>
        <v>Sindaco</v>
      </c>
    </row>
    <row r="4695" spans="1:5" x14ac:dyDescent="0.3">
      <c r="A4695" t="s">
        <v>12389</v>
      </c>
      <c r="B4695" t="str">
        <f>VLOOKUP(A4695,PEC[#All],4,TRUE)</f>
        <v>postacert.toscana.it</v>
      </c>
      <c r="C4695">
        <f>IFERROR(INDEX(SEZIONI[#All],MATCH(Table4[[#This Row],[COMUNE]],SEZIONI!A:A,0),2),"Not Found")</f>
        <v>2</v>
      </c>
      <c r="D4695" t="str">
        <f>IFERROR(VLOOKUP(Table4[[#This Row],[COMUNE]],SINDACI!$A:$B,2,FALSE),"Non trovato")</f>
        <v>ROSSI</v>
      </c>
      <c r="E4695" t="str">
        <f>IFERROR(VLOOKUP(Table4[[#This Row],[COGNOME]],SINDACI!B:C,2,FALSE),"Non Trovato")</f>
        <v>Assessore</v>
      </c>
    </row>
    <row r="4696" spans="1:5" x14ac:dyDescent="0.3">
      <c r="A4696" t="s">
        <v>12390</v>
      </c>
      <c r="B4696" t="str">
        <f>VLOOKUP(A4696,PEC[#All],4,TRUE)</f>
        <v>postacert.toscana.it</v>
      </c>
      <c r="C4696">
        <f>IFERROR(INDEX(SEZIONI[#All],MATCH(Table4[[#This Row],[COMUNE]],SEZIONI!A:A,0),2),"Not Found")</f>
        <v>5</v>
      </c>
      <c r="D4696" t="str">
        <f>IFERROR(VLOOKUP(Table4[[#This Row],[COMUNE]],SINDACI!$A:$B,2,FALSE),"Non trovato")</f>
        <v>VANNI</v>
      </c>
      <c r="E4696" t="str">
        <f>IFERROR(VLOOKUP(Table4[[#This Row],[COGNOME]],SINDACI!B:C,2,FALSE),"Non Trovato")</f>
        <v>Assessore</v>
      </c>
    </row>
    <row r="4697" spans="1:5" x14ac:dyDescent="0.3">
      <c r="A4697" t="s">
        <v>12391</v>
      </c>
      <c r="B4697" t="str">
        <f>VLOOKUP(A4697,PEC[#All],4,TRUE)</f>
        <v>postacert.toscana.it</v>
      </c>
      <c r="C4697">
        <f>IFERROR(INDEX(SEZIONI[#All],MATCH(Table4[[#This Row],[COMUNE]],SEZIONI!A:A,0),2),"Not Found")</f>
        <v>2</v>
      </c>
      <c r="D4697" t="str">
        <f>IFERROR(VLOOKUP(Table4[[#This Row],[COMUNE]],SINDACI!$A:$B,2,FALSE),"Non trovato")</f>
        <v>TERMINE</v>
      </c>
      <c r="E4697" t="str">
        <f>IFERROR(VLOOKUP(Table4[[#This Row],[COGNOME]],SINDACI!B:C,2,FALSE),"Non Trovato")</f>
        <v>Assessore</v>
      </c>
    </row>
    <row r="4698" spans="1:5" x14ac:dyDescent="0.3">
      <c r="A4698" t="s">
        <v>12392</v>
      </c>
      <c r="B4698" t="str">
        <f>VLOOKUP(A4698,PEC[#All],4,TRUE)</f>
        <v>postacert.toscana.it</v>
      </c>
      <c r="C4698">
        <f>IFERROR(INDEX(SEZIONI[#All],MATCH(Table4[[#This Row],[COMUNE]],SEZIONI!A:A,0),2),"Not Found")</f>
        <v>3</v>
      </c>
      <c r="D4698" t="str">
        <f>IFERROR(VLOOKUP(Table4[[#This Row],[COMUNE]],SINDACI!$A:$B,2,FALSE),"Non trovato")</f>
        <v>PETRUCCI</v>
      </c>
      <c r="E4698" t="str">
        <f>IFERROR(VLOOKUP(Table4[[#This Row],[COGNOME]],SINDACI!B:C,2,FALSE),"Non Trovato")</f>
        <v>Assessore</v>
      </c>
    </row>
    <row r="4699" spans="1:5" x14ac:dyDescent="0.3">
      <c r="A4699" t="s">
        <v>12393</v>
      </c>
      <c r="B4699" t="str">
        <f>VLOOKUP(A4699,PEC[#All],4,TRUE)</f>
        <v>postacert.toscana.it</v>
      </c>
      <c r="C4699">
        <f>IFERROR(INDEX(SEZIONI[#All],MATCH(Table4[[#This Row],[COMUNE]],SEZIONI!A:A,0),2),"Not Found")</f>
        <v>4</v>
      </c>
      <c r="D4699" t="str">
        <f>IFERROR(VLOOKUP(Table4[[#This Row],[COMUNE]],SINDACI!$A:$B,2,FALSE),"Non trovato")</f>
        <v>BONGIORNO</v>
      </c>
      <c r="E4699" t="str">
        <f>IFERROR(VLOOKUP(Table4[[#This Row],[COGNOME]],SINDACI!B:C,2,FALSE),"Non Trovato")</f>
        <v>Sindaco</v>
      </c>
    </row>
    <row r="4700" spans="1:5" x14ac:dyDescent="0.3">
      <c r="A4700" t="s">
        <v>12394</v>
      </c>
      <c r="B4700" t="str">
        <f>VLOOKUP(A4700,PEC[#All],4,TRUE)</f>
        <v>postacert.toscana.it</v>
      </c>
      <c r="C4700">
        <f>IFERROR(INDEX(SEZIONI[#All],MATCH(Table4[[#This Row],[COMUNE]],SEZIONI!A:A,0),2),"Not Found")</f>
        <v>16</v>
      </c>
      <c r="D4700" t="str">
        <f>IFERROR(VLOOKUP(Table4[[#This Row],[COMUNE]],SINDACI!$A:$B,2,FALSE),"Non trovato")</f>
        <v>PRESTANTI</v>
      </c>
      <c r="E4700" t="str">
        <f>IFERROR(VLOOKUP(Table4[[#This Row],[COGNOME]],SINDACI!B:C,2,FALSE),"Non Trovato")</f>
        <v>Sindaco</v>
      </c>
    </row>
    <row r="4701" spans="1:5" x14ac:dyDescent="0.3">
      <c r="A4701" t="s">
        <v>12395</v>
      </c>
      <c r="B4701" t="str">
        <f>VLOOKUP(A4701,PEC[#All],4,TRUE)</f>
        <v>postacert.toscana.it</v>
      </c>
      <c r="C4701">
        <f>IFERROR(INDEX(SEZIONI[#All],MATCH(Table4[[#This Row],[COMUNE]],SEZIONI!A:A,0),2),"Not Found")</f>
        <v>17</v>
      </c>
      <c r="D4701" t="str">
        <f>IFERROR(VLOOKUP(Table4[[#This Row],[COMUNE]],SINDACI!$A:$B,2,FALSE),"Non trovato")</f>
        <v>CALAMAI</v>
      </c>
      <c r="E4701" t="str">
        <f>IFERROR(VLOOKUP(Table4[[#This Row],[COGNOME]],SINDACI!B:C,2,FALSE),"Non Trovato")</f>
        <v>Sindaco</v>
      </c>
    </row>
    <row r="4702" spans="1:5" x14ac:dyDescent="0.3">
      <c r="A4702" t="s">
        <v>12396</v>
      </c>
      <c r="B4702" t="str">
        <f>VLOOKUP(A4702,PEC[#All],4,TRUE)</f>
        <v>postacert.toscana.it</v>
      </c>
      <c r="C4702">
        <f>IFERROR(INDEX(SEZIONI[#All],MATCH(Table4[[#This Row],[COMUNE]],SEZIONI!A:A,0),2),"Not Found")</f>
        <v>9</v>
      </c>
      <c r="D4702" t="str">
        <f>IFERROR(VLOOKUP(Table4[[#This Row],[COMUNE]],SINDACI!$A:$B,2,FALSE),"Non trovato")</f>
        <v>PUGGELLI</v>
      </c>
      <c r="E4702" t="str">
        <f>IFERROR(VLOOKUP(Table4[[#This Row],[COGNOME]],SINDACI!B:C,2,FALSE),"Non Trovato")</f>
        <v>Sindaco</v>
      </c>
    </row>
    <row r="4703" spans="1:5" x14ac:dyDescent="0.3">
      <c r="A4703" t="s">
        <v>12397</v>
      </c>
      <c r="B4703" t="str">
        <f>VLOOKUP(A4703,PEC[#All],4,TRUE)</f>
        <v>postacert.toscana.it</v>
      </c>
      <c r="C4703">
        <f>IFERROR(INDEX(SEZIONI[#All],MATCH(Table4[[#This Row],[COMUNE]],SEZIONI!A:A,0),2),"Not Found")</f>
        <v>179</v>
      </c>
      <c r="D4703" t="str">
        <f>IFERROR(VLOOKUP(Table4[[#This Row],[COMUNE]],SINDACI!$A:$B,2,FALSE),"Non trovato")</f>
        <v>BIFFONI</v>
      </c>
      <c r="E4703" t="str">
        <f>IFERROR(VLOOKUP(Table4[[#This Row],[COGNOME]],SINDACI!B:C,2,FALSE),"Non Trovato")</f>
        <v>Sindaco</v>
      </c>
    </row>
    <row r="4704" spans="1:5" x14ac:dyDescent="0.3">
      <c r="A4704" t="s">
        <v>12398</v>
      </c>
      <c r="B4704" t="str">
        <f>VLOOKUP(A4704,PEC[#All],4,TRUE)</f>
        <v>postecert.it</v>
      </c>
      <c r="C4704">
        <f>IFERROR(INDEX(SEZIONI[#All],MATCH(Table4[[#This Row],[COMUNE]],SEZIONI!A:A,0),2),"Not Found")</f>
        <v>10</v>
      </c>
      <c r="D4704" t="str">
        <f>IFERROR(VLOOKUP(Table4[[#This Row],[COMUNE]],SINDACI!$A:$B,2,FALSE),"Non trovato")</f>
        <v>BOSI</v>
      </c>
      <c r="E4704" t="str">
        <f>IFERROR(VLOOKUP(Table4[[#This Row],[COGNOME]],SINDACI!B:C,2,FALSE),"Non Trovato")</f>
        <v>Assessore</v>
      </c>
    </row>
    <row r="4705" spans="1:5" x14ac:dyDescent="0.3">
      <c r="A4705" t="s">
        <v>12399</v>
      </c>
      <c r="B4705" t="str">
        <f>VLOOKUP(A4705,PEC[#All],4,TRUE)</f>
        <v>postacert.toscana.it</v>
      </c>
      <c r="C4705">
        <f>IFERROR(INDEX(SEZIONI[#All],MATCH(Table4[[#This Row],[COMUNE]],SEZIONI!A:A,0),2),"Not Found")</f>
        <v>7</v>
      </c>
      <c r="D4705" t="str">
        <f>IFERROR(VLOOKUP(Table4[[#This Row],[COMUNE]],SINDACI!$A:$B,2,FALSE),"Non trovato")</f>
        <v>MORGANTI</v>
      </c>
      <c r="E4705" t="str">
        <f>IFERROR(VLOOKUP(Table4[[#This Row],[COGNOME]],SINDACI!B:C,2,FALSE),"Non Trovato")</f>
        <v>Sindaco</v>
      </c>
    </row>
    <row r="4706" spans="1:5" x14ac:dyDescent="0.3">
      <c r="A4706" t="s">
        <v>12400</v>
      </c>
      <c r="B4706" t="str">
        <f>VLOOKUP(A4706,PEC[#All],4,TRUE)</f>
        <v>postacert.umbria.it</v>
      </c>
      <c r="C4706">
        <f>IFERROR(INDEX(SEZIONI[#All],MATCH(Table4[[#This Row],[COMUNE]],SEZIONI!A:A,0),2),"Not Found")</f>
        <v>32</v>
      </c>
      <c r="D4706" t="str">
        <f>IFERROR(VLOOKUP(Table4[[#This Row],[COMUNE]],SINDACI!$A:$B,2,FALSE),"Non trovato")</f>
        <v>PROIETTI</v>
      </c>
      <c r="E4706" t="str">
        <f>IFERROR(VLOOKUP(Table4[[#This Row],[COGNOME]],SINDACI!B:C,2,FALSE),"Non Trovato")</f>
        <v>Assessore</v>
      </c>
    </row>
    <row r="4707" spans="1:5" x14ac:dyDescent="0.3">
      <c r="A4707" t="s">
        <v>12401</v>
      </c>
      <c r="B4707" t="str">
        <f>VLOOKUP(A4707,PEC[#All],4,TRUE)</f>
        <v>postacert.umbria.it</v>
      </c>
      <c r="C4707">
        <f>IFERROR(INDEX(SEZIONI[#All],MATCH(Table4[[#This Row],[COMUNE]],SEZIONI!A:A,0),2),"Not Found")</f>
        <v>22</v>
      </c>
      <c r="D4707" t="str">
        <f>IFERROR(VLOOKUP(Table4[[#This Row],[COMUNE]],SINDACI!$A:$B,2,FALSE),"Non trovato")</f>
        <v>LUNGAROTTI</v>
      </c>
      <c r="E4707" t="str">
        <f>IFERROR(VLOOKUP(Table4[[#This Row],[COGNOME]],SINDACI!B:C,2,FALSE),"Non Trovato")</f>
        <v>Assessore</v>
      </c>
    </row>
    <row r="4708" spans="1:5" x14ac:dyDescent="0.3">
      <c r="A4708" t="s">
        <v>12402</v>
      </c>
      <c r="B4708" t="str">
        <f>VLOOKUP(A4708,PEC[#All],4,TRUE)</f>
        <v>pec.comune.bettona.pg.it</v>
      </c>
      <c r="C4708">
        <f>IFERROR(INDEX(SEZIONI[#All],MATCH(Table4[[#This Row],[COMUNE]],SEZIONI!A:A,0),2),"Not Found")</f>
        <v>4</v>
      </c>
      <c r="D4708" t="str">
        <f>IFERROR(VLOOKUP(Table4[[#This Row],[COMUNE]],SINDACI!$A:$B,2,FALSE),"Non trovato")</f>
        <v>BAZZOFFIA</v>
      </c>
      <c r="E4708" t="str">
        <f>IFERROR(VLOOKUP(Table4[[#This Row],[COGNOME]],SINDACI!B:C,2,FALSE),"Non Trovato")</f>
        <v>Sindaco</v>
      </c>
    </row>
    <row r="4709" spans="1:5" x14ac:dyDescent="0.3">
      <c r="A4709" t="s">
        <v>12403</v>
      </c>
      <c r="B4709" t="str">
        <f>VLOOKUP(A4709,PEC[#All],4,TRUE)</f>
        <v>postacert.umbria.it</v>
      </c>
      <c r="C4709">
        <f>IFERROR(INDEX(SEZIONI[#All],MATCH(Table4[[#This Row],[COMUNE]],SEZIONI!A:A,0),2),"Not Found")</f>
        <v>6</v>
      </c>
      <c r="D4709" t="str">
        <f>IFERROR(VLOOKUP(Table4[[#This Row],[COMUNE]],SINDACI!$A:$B,2,FALSE),"Non trovato")</f>
        <v>FALSACAPPA</v>
      </c>
      <c r="E4709" t="str">
        <f>IFERROR(VLOOKUP(Table4[[#This Row],[COGNOME]],SINDACI!B:C,2,FALSE),"Non Trovato")</f>
        <v>Sindaco</v>
      </c>
    </row>
    <row r="4710" spans="1:5" x14ac:dyDescent="0.3">
      <c r="A4710" t="s">
        <v>12404</v>
      </c>
      <c r="B4710" t="str">
        <f>VLOOKUP(A4710,PEC[#All],4,TRUE)</f>
        <v>postacert.umbria.it</v>
      </c>
      <c r="C4710">
        <f>IFERROR(INDEX(SEZIONI[#All],MATCH(Table4[[#This Row],[COMUNE]],SEZIONI!A:A,0),2),"Not Found")</f>
        <v>3</v>
      </c>
      <c r="D4710" t="str">
        <f>IFERROR(VLOOKUP(Table4[[#This Row],[COMUNE]],SINDACI!$A:$B,2,FALSE),"Non trovato")</f>
        <v>CALISTI</v>
      </c>
      <c r="E4710" t="str">
        <f>IFERROR(VLOOKUP(Table4[[#This Row],[COGNOME]],SINDACI!B:C,2,FALSE),"Non Trovato")</f>
        <v>Sindaco</v>
      </c>
    </row>
    <row r="4711" spans="1:5" x14ac:dyDescent="0.3">
      <c r="A4711" t="s">
        <v>12405</v>
      </c>
      <c r="B4711" t="str">
        <f>VLOOKUP(A4711,PEC[#All],4,TRUE)</f>
        <v>postacert.umbria.it</v>
      </c>
      <c r="C4711">
        <f>IFERROR(INDEX(SEZIONI[#All],MATCH(Table4[[#This Row],[COMUNE]],SEZIONI!A:A,0),2),"Not Found")</f>
        <v>4</v>
      </c>
      <c r="D4711" t="str">
        <f>IFERROR(VLOOKUP(Table4[[#This Row],[COMUNE]],SINDACI!$A:$B,2,FALSE),"Non trovato")</f>
        <v>GAREGGIA</v>
      </c>
      <c r="E4711" t="str">
        <f>IFERROR(VLOOKUP(Table4[[#This Row],[COGNOME]],SINDACI!B:C,2,FALSE),"Non Trovato")</f>
        <v>Sindaco</v>
      </c>
    </row>
    <row r="4712" spans="1:5" x14ac:dyDescent="0.3">
      <c r="A4712" t="s">
        <v>12406</v>
      </c>
      <c r="B4712" t="str">
        <f>VLOOKUP(A4712,PEC[#All],4,TRUE)</f>
        <v>postacert.umbria.it</v>
      </c>
      <c r="C4712">
        <f>IFERROR(INDEX(SEZIONI[#All],MATCH(Table4[[#This Row],[COMUNE]],SEZIONI!A:A,0),2),"Not Found")</f>
        <v>5</v>
      </c>
      <c r="D4712" t="str">
        <f>IFERROR(VLOOKUP(Table4[[#This Row],[COMUNE]],SINDACI!$A:$B,2,FALSE),"Non trovato")</f>
        <v>DE</v>
      </c>
      <c r="E4712" t="str">
        <f>IFERROR(VLOOKUP(Table4[[#This Row],[COGNOME]],SINDACI!B:C,2,FALSE),"Non Trovato")</f>
        <v>Assessore</v>
      </c>
    </row>
    <row r="4713" spans="1:5" x14ac:dyDescent="0.3">
      <c r="A4713" t="s">
        <v>12407</v>
      </c>
      <c r="B4713" t="str">
        <f>VLOOKUP(A4713,PEC[#All],4,TRUE)</f>
        <v>postacert.umbria.it</v>
      </c>
      <c r="C4713">
        <f>IFERROR(INDEX(SEZIONI[#All],MATCH(Table4[[#This Row],[COMUNE]],SEZIONI!A:A,0),2),"Not Found")</f>
        <v>3</v>
      </c>
      <c r="D4713" t="str">
        <f>IFERROR(VLOOKUP(Table4[[#This Row],[COMUNE]],SINDACI!$A:$B,2,FALSE),"Non trovato")</f>
        <v>SABBATINI</v>
      </c>
      <c r="E4713" t="str">
        <f>IFERROR(VLOOKUP(Table4[[#This Row],[COGNOME]],SINDACI!B:C,2,FALSE),"Non Trovato")</f>
        <v>Sindaco</v>
      </c>
    </row>
    <row r="4714" spans="1:5" x14ac:dyDescent="0.3">
      <c r="A4714" t="s">
        <v>12408</v>
      </c>
      <c r="B4714" t="str">
        <f>VLOOKUP(A4714,PEC[#All],4,TRUE)</f>
        <v>postacert.umbria.it</v>
      </c>
      <c r="C4714">
        <f>IFERROR(INDEX(SEZIONI[#All],MATCH(Table4[[#This Row],[COMUNE]],SEZIONI!A:A,0),2),"Not Found")</f>
        <v>16</v>
      </c>
      <c r="D4714" t="str">
        <f>IFERROR(VLOOKUP(Table4[[#This Row],[COMUNE]],SINDACI!$A:$B,2,FALSE),"Non trovato")</f>
        <v>BURICO</v>
      </c>
      <c r="E4714" t="str">
        <f>IFERROR(VLOOKUP(Table4[[#This Row],[COGNOME]],SINDACI!B:C,2,FALSE),"Non Trovato")</f>
        <v>Sindaco</v>
      </c>
    </row>
    <row r="4715" spans="1:5" x14ac:dyDescent="0.3">
      <c r="A4715" t="s">
        <v>12409</v>
      </c>
      <c r="B4715" t="str">
        <f>VLOOKUP(A4715,PEC[#All],4,TRUE)</f>
        <v>postacert.umbria.it</v>
      </c>
      <c r="C4715">
        <f>IFERROR(INDEX(SEZIONI[#All],MATCH(Table4[[#This Row],[COMUNE]],SEZIONI!A:A,0),2),"Not Found")</f>
        <v>3</v>
      </c>
      <c r="D4715" t="str">
        <f>IFERROR(VLOOKUP(Table4[[#This Row],[COMUNE]],SINDACI!$A:$B,2,FALSE),"Non trovato")</f>
        <v>MONTESI</v>
      </c>
      <c r="E4715" t="str">
        <f>IFERROR(VLOOKUP(Table4[[#This Row],[COGNOME]],SINDACI!B:C,2,FALSE),"Non Trovato")</f>
        <v>Sindaco</v>
      </c>
    </row>
    <row r="4716" spans="1:5" x14ac:dyDescent="0.3">
      <c r="A4716" t="s">
        <v>12410</v>
      </c>
      <c r="B4716" t="str">
        <f>VLOOKUP(A4716,PEC[#All],4,TRUE)</f>
        <v>postacert.umbria.it</v>
      </c>
      <c r="C4716">
        <f>IFERROR(INDEX(SEZIONI[#All],MATCH(Table4[[#This Row],[COMUNE]],SEZIONI!A:A,0),2),"Not Found")</f>
        <v>4</v>
      </c>
      <c r="D4716" t="str">
        <f>IFERROR(VLOOKUP(Table4[[#This Row],[COMUNE]],SINDACI!$A:$B,2,FALSE),"Non trovato")</f>
        <v>PALADINO</v>
      </c>
      <c r="E4716" t="str">
        <f>IFERROR(VLOOKUP(Table4[[#This Row],[COGNOME]],SINDACI!B:C,2,FALSE),"Non Trovato")</f>
        <v>Sindaco</v>
      </c>
    </row>
    <row r="4717" spans="1:5" x14ac:dyDescent="0.3">
      <c r="A4717" t="s">
        <v>12411</v>
      </c>
      <c r="B4717" t="str">
        <f>VLOOKUP(A4717,PEC[#All],4,TRUE)</f>
        <v>postacert.umbria.it</v>
      </c>
      <c r="C4717" t="str">
        <f>IFERROR(INDEX(SEZIONI[#All],MATCH(Table4[[#This Row],[COMUNE]],SEZIONI!A:A,0),2),"Not Found")</f>
        <v>Not Found</v>
      </c>
      <c r="D4717" t="str">
        <f>IFERROR(VLOOKUP(Table4[[#This Row],[COMUNE]],SINDACI!$A:$B,2,FALSE),"Non trovato")</f>
        <v>Non trovato</v>
      </c>
      <c r="E4717" t="str">
        <f>IFERROR(VLOOKUP(Table4[[#This Row],[COGNOME]],SINDACI!B:C,2,FALSE),"Non Trovato")</f>
        <v>Non Trovato</v>
      </c>
    </row>
    <row r="4718" spans="1:5" x14ac:dyDescent="0.3">
      <c r="A4718" t="s">
        <v>12412</v>
      </c>
      <c r="B4718" t="str">
        <f>VLOOKUP(A4718,PEC[#All],4,TRUE)</f>
        <v>postacert.umbria.it</v>
      </c>
      <c r="C4718" t="str">
        <f>IFERROR(INDEX(SEZIONI[#All],MATCH(Table4[[#This Row],[COMUNE]],SEZIONI!A:A,0),2),"Not Found")</f>
        <v>Not Found</v>
      </c>
      <c r="D4718" t="str">
        <f>IFERROR(VLOOKUP(Table4[[#This Row],[COMUNE]],SINDACI!$A:$B,2,FALSE),"Non trovato")</f>
        <v>Non trovato</v>
      </c>
      <c r="E4718" t="str">
        <f>IFERROR(VLOOKUP(Table4[[#This Row],[COGNOME]],SINDACI!B:C,2,FALSE),"Non Trovato")</f>
        <v>Non Trovato</v>
      </c>
    </row>
    <row r="4719" spans="1:5" x14ac:dyDescent="0.3">
      <c r="A4719" t="s">
        <v>12413</v>
      </c>
      <c r="B4719" t="str">
        <f>VLOOKUP(A4719,PEC[#All],4,TRUE)</f>
        <v>postacert.umbria.it</v>
      </c>
      <c r="C4719">
        <f>IFERROR(INDEX(SEZIONI[#All],MATCH(Table4[[#This Row],[COMUNE]],SEZIONI!A:A,0),2),"Not Found")</f>
        <v>3</v>
      </c>
      <c r="D4719" t="str">
        <f>IFERROR(VLOOKUP(Table4[[#This Row],[COMUNE]],SINDACI!$A:$B,2,FALSE),"Non trovato")</f>
        <v>IACHETTINI</v>
      </c>
      <c r="E4719" t="str">
        <f>IFERROR(VLOOKUP(Table4[[#This Row],[COGNOME]],SINDACI!B:C,2,FALSE),"Non Trovato")</f>
        <v>Sindaco</v>
      </c>
    </row>
    <row r="4720" spans="1:5" x14ac:dyDescent="0.3">
      <c r="A4720" t="s">
        <v>12414</v>
      </c>
      <c r="B4720" t="str">
        <f>VLOOKUP(A4720,PEC[#All],4,TRUE)</f>
        <v>postacert.umbria.it</v>
      </c>
      <c r="C4720">
        <f>IFERROR(INDEX(SEZIONI[#All],MATCH(Table4[[#This Row],[COMUNE]],SEZIONI!A:A,0),2),"Not Found")</f>
        <v>22</v>
      </c>
      <c r="D4720" t="str">
        <f>IFERROR(VLOOKUP(Table4[[#This Row],[COMUNE]],SINDACI!$A:$B,2,FALSE),"Non trovato")</f>
        <v>BETTI</v>
      </c>
      <c r="E4720" t="str">
        <f>IFERROR(VLOOKUP(Table4[[#This Row],[COGNOME]],SINDACI!B:C,2,FALSE),"Non Trovato")</f>
        <v>Sindaco</v>
      </c>
    </row>
    <row r="4721" spans="1:5" x14ac:dyDescent="0.3">
      <c r="A4721" t="s">
        <v>12415</v>
      </c>
      <c r="B4721" t="str">
        <f>VLOOKUP(A4721,PEC[#All],4,TRUE)</f>
        <v>postacert.umbria.it</v>
      </c>
      <c r="C4721">
        <f>IFERROR(INDEX(SEZIONI[#All],MATCH(Table4[[#This Row],[COMUNE]],SEZIONI!A:A,0),2),"Not Found")</f>
        <v>2</v>
      </c>
      <c r="D4721" t="str">
        <f>IFERROR(VLOOKUP(Table4[[#This Row],[COMUNE]],SINDACI!$A:$B,2,FALSE),"Non trovato")</f>
        <v>CAPPONI</v>
      </c>
      <c r="E4721" t="str">
        <f>IFERROR(VLOOKUP(Table4[[#This Row],[COGNOME]],SINDACI!B:C,2,FALSE),"Non Trovato")</f>
        <v>Sindaco</v>
      </c>
    </row>
    <row r="4722" spans="1:5" x14ac:dyDescent="0.3">
      <c r="A4722" t="s">
        <v>12416</v>
      </c>
      <c r="B4722" t="str">
        <f>VLOOKUP(A4722,PEC[#All],4,TRUE)</f>
        <v>postacert.umbria.it</v>
      </c>
      <c r="C4722">
        <f>IFERROR(INDEX(SEZIONI[#All],MATCH(Table4[[#This Row],[COMUNE]],SEZIONI!A:A,0),2),"Not Found")</f>
        <v>9</v>
      </c>
      <c r="D4722" t="str">
        <f>IFERROR(VLOOKUP(Table4[[#This Row],[COMUNE]],SINDACI!$A:$B,2,FALSE),"Non trovato")</f>
        <v>TONIACCINI</v>
      </c>
      <c r="E4722" t="str">
        <f>IFERROR(VLOOKUP(Table4[[#This Row],[COGNOME]],SINDACI!B:C,2,FALSE),"Non Trovato")</f>
        <v>Sindaco</v>
      </c>
    </row>
    <row r="4723" spans="1:5" x14ac:dyDescent="0.3">
      <c r="A4723" t="s">
        <v>7596</v>
      </c>
      <c r="B4723" t="str">
        <f>VLOOKUP(A4723,PEC[#All],4,TRUE)</f>
        <v>postacert.umbria.it</v>
      </c>
      <c r="C4723">
        <f>IFERROR(INDEX(SEZIONI[#All],MATCH(Table4[[#This Row],[COMUNE]],SEZIONI!A:A,0),2),"Not Found")</f>
        <v>55</v>
      </c>
      <c r="D4723" t="str">
        <f>IFERROR(VLOOKUP(Table4[[#This Row],[COMUNE]],SINDACI!$A:$B,2,FALSE),"Non trovato")</f>
        <v>ZUCCARINI</v>
      </c>
      <c r="E4723" t="str">
        <f>IFERROR(VLOOKUP(Table4[[#This Row],[COGNOME]],SINDACI!B:C,2,FALSE),"Non Trovato")</f>
        <v>Sindaco</v>
      </c>
    </row>
    <row r="4724" spans="1:5" x14ac:dyDescent="0.3">
      <c r="A4724" t="s">
        <v>12417</v>
      </c>
      <c r="B4724" t="str">
        <f>VLOOKUP(A4724,PEC[#All],4,TRUE)</f>
        <v>postacert.umbria.it</v>
      </c>
      <c r="C4724">
        <f>IFERROR(INDEX(SEZIONI[#All],MATCH(Table4[[#This Row],[COMUNE]],SEZIONI!A:A,0),2),"Not Found")</f>
        <v>3</v>
      </c>
      <c r="D4724" t="str">
        <f>IFERROR(VLOOKUP(Table4[[#This Row],[COMUNE]],SINDACI!$A:$B,2,FALSE),"Non trovato")</f>
        <v>FERRACCHIATO</v>
      </c>
      <c r="E4724" t="str">
        <f>IFERROR(VLOOKUP(Table4[[#This Row],[COGNOME]],SINDACI!B:C,2,FALSE),"Non Trovato")</f>
        <v>Sindaco</v>
      </c>
    </row>
    <row r="4725" spans="1:5" x14ac:dyDescent="0.3">
      <c r="A4725" t="s">
        <v>12418</v>
      </c>
      <c r="B4725" t="str">
        <f>VLOOKUP(A4725,PEC[#All],4,TRUE)</f>
        <v>postacert.umbria.it</v>
      </c>
      <c r="C4725">
        <f>IFERROR(INDEX(SEZIONI[#All],MATCH(Table4[[#This Row],[COMUNE]],SEZIONI!A:A,0),2),"Not Found")</f>
        <v>2</v>
      </c>
      <c r="D4725" t="str">
        <f>IFERROR(VLOOKUP(Table4[[#This Row],[COMUNE]],SINDACI!$A:$B,2,FALSE),"Non trovato")</f>
        <v>COATA</v>
      </c>
      <c r="E4725" t="str">
        <f>IFERROR(VLOOKUP(Table4[[#This Row],[COGNOME]],SINDACI!B:C,2,FALSE),"Non Trovato")</f>
        <v>Sindaco</v>
      </c>
    </row>
    <row r="4726" spans="1:5" x14ac:dyDescent="0.3">
      <c r="A4726" t="s">
        <v>12419</v>
      </c>
      <c r="B4726" t="str">
        <f>VLOOKUP(A4726,PEC[#All],4,TRUE)</f>
        <v>postacert.umbria.it</v>
      </c>
      <c r="C4726">
        <f>IFERROR(INDEX(SEZIONI[#All],MATCH(Table4[[#This Row],[COMUNE]],SEZIONI!A:A,0),2),"Not Found")</f>
        <v>4</v>
      </c>
      <c r="D4726" t="str">
        <f>IFERROR(VLOOKUP(Table4[[#This Row],[COMUNE]],SINDACI!$A:$B,2,FALSE),"Non trovato")</f>
        <v>PETRUCCIOLI</v>
      </c>
      <c r="E4726" t="str">
        <f>IFERROR(VLOOKUP(Table4[[#This Row],[COGNOME]],SINDACI!B:C,2,FALSE),"Non Trovato")</f>
        <v>Sindaco</v>
      </c>
    </row>
    <row r="4727" spans="1:5" x14ac:dyDescent="0.3">
      <c r="A4727" t="s">
        <v>12420</v>
      </c>
      <c r="B4727" t="str">
        <f>VLOOKUP(A4727,PEC[#All],4,TRUE)</f>
        <v>postacert.umbria.it</v>
      </c>
      <c r="C4727">
        <f>IFERROR(INDEX(SEZIONI[#All],MATCH(Table4[[#This Row],[COMUNE]],SEZIONI!A:A,0),2),"Not Found")</f>
        <v>8</v>
      </c>
      <c r="D4727" t="str">
        <f>IFERROR(VLOOKUP(Table4[[#This Row],[COMUNE]],SINDACI!$A:$B,2,FALSE),"Non trovato")</f>
        <v>VALENTINI</v>
      </c>
      <c r="E4727" t="str">
        <f>IFERROR(VLOOKUP(Table4[[#This Row],[COGNOME]],SINDACI!B:C,2,FALSE),"Non Trovato")</f>
        <v>Sindaco</v>
      </c>
    </row>
    <row r="4728" spans="1:5" x14ac:dyDescent="0.3">
      <c r="A4728" t="s">
        <v>12421</v>
      </c>
      <c r="B4728" t="str">
        <f>VLOOKUP(A4728,PEC[#All],4,TRUE)</f>
        <v>letterecertificate.it</v>
      </c>
      <c r="C4728">
        <f>IFERROR(INDEX(SEZIONI[#All],MATCH(Table4[[#This Row],[COMUNE]],SEZIONI!A:A,0),2),"Not Found")</f>
        <v>20</v>
      </c>
      <c r="D4728" t="str">
        <f>IFERROR(VLOOKUP(Table4[[#This Row],[COMUNE]],SINDACI!$A:$B,2,FALSE),"Non trovato")</f>
        <v>PRESCIUTTI</v>
      </c>
      <c r="E4728" t="str">
        <f>IFERROR(VLOOKUP(Table4[[#This Row],[COGNOME]],SINDACI!B:C,2,FALSE),"Non Trovato")</f>
        <v>Sindaco</v>
      </c>
    </row>
    <row r="4729" spans="1:5" x14ac:dyDescent="0.3">
      <c r="A4729" t="s">
        <v>12422</v>
      </c>
      <c r="B4729" t="str">
        <f>VLOOKUP(A4729,PEC[#All],4,TRUE)</f>
        <v>postacert.umbria.it</v>
      </c>
      <c r="C4729">
        <f>IFERROR(INDEX(SEZIONI[#All],MATCH(Table4[[#This Row],[COMUNE]],SEZIONI!A:A,0),2),"Not Found")</f>
        <v>32</v>
      </c>
      <c r="D4729" t="str">
        <f>IFERROR(VLOOKUP(Table4[[#This Row],[COMUNE]],SINDACI!$A:$B,2,FALSE),"Non trovato")</f>
        <v>STIRATI</v>
      </c>
      <c r="E4729" t="str">
        <f>IFERROR(VLOOKUP(Table4[[#This Row],[COGNOME]],SINDACI!B:C,2,FALSE),"Non Trovato")</f>
        <v>Sindaco</v>
      </c>
    </row>
    <row r="4730" spans="1:5" x14ac:dyDescent="0.3">
      <c r="A4730" t="s">
        <v>12423</v>
      </c>
      <c r="B4730" t="str">
        <f>VLOOKUP(A4730,PEC[#All],4,TRUE)</f>
        <v>postacert.umbria.it</v>
      </c>
      <c r="C4730">
        <f>IFERROR(INDEX(SEZIONI[#All],MATCH(Table4[[#This Row],[COMUNE]],SEZIONI!A:A,0),2),"Not Found")</f>
        <v>1</v>
      </c>
      <c r="D4730" t="str">
        <f>IFERROR(VLOOKUP(Table4[[#This Row],[COMUNE]],SINDACI!$A:$B,2,FALSE),"Non trovato")</f>
        <v>MOSCIONI</v>
      </c>
      <c r="E4730" t="str">
        <f>IFERROR(VLOOKUP(Table4[[#This Row],[COGNOME]],SINDACI!B:C,2,FALSE),"Non Trovato")</f>
        <v>Sindaco</v>
      </c>
    </row>
    <row r="4731" spans="1:5" x14ac:dyDescent="0.3">
      <c r="A4731" t="s">
        <v>12424</v>
      </c>
      <c r="B4731" t="str">
        <f>VLOOKUP(A4731,PEC[#All],4,TRUE)</f>
        <v>postacert.umbria.it</v>
      </c>
      <c r="C4731">
        <f>IFERROR(INDEX(SEZIONI[#All],MATCH(Table4[[#This Row],[COMUNE]],SEZIONI!A:A,0),2),"Not Found")</f>
        <v>14</v>
      </c>
      <c r="D4731" t="str">
        <f>IFERROR(VLOOKUP(Table4[[#This Row],[COMUNE]],SINDACI!$A:$B,2,FALSE),"Non trovato")</f>
        <v>CHIODINI</v>
      </c>
      <c r="E4731" t="str">
        <f>IFERROR(VLOOKUP(Table4[[#This Row],[COGNOME]],SINDACI!B:C,2,FALSE),"Non Trovato")</f>
        <v>Assessore</v>
      </c>
    </row>
    <row r="4732" spans="1:5" x14ac:dyDescent="0.3">
      <c r="A4732" t="s">
        <v>12425</v>
      </c>
      <c r="B4732" t="str">
        <f>VLOOKUP(A4732,PEC[#All],4,TRUE)</f>
        <v>postacert.umbria.it</v>
      </c>
      <c r="C4732">
        <f>IFERROR(INDEX(SEZIONI[#All],MATCH(Table4[[#This Row],[COMUNE]],SEZIONI!A:A,0),2),"Not Found")</f>
        <v>19</v>
      </c>
      <c r="D4732" t="str">
        <f>IFERROR(VLOOKUP(Table4[[#This Row],[COMUNE]],SINDACI!$A:$B,2,FALSE),"Non trovato")</f>
        <v>MELE</v>
      </c>
      <c r="E4732" t="str">
        <f>IFERROR(VLOOKUP(Table4[[#This Row],[COGNOME]],SINDACI!B:C,2,FALSE),"Non Trovato")</f>
        <v>Sindaco</v>
      </c>
    </row>
    <row r="4733" spans="1:5" x14ac:dyDescent="0.3">
      <c r="A4733" t="s">
        <v>12426</v>
      </c>
      <c r="B4733" t="str">
        <f>VLOOKUP(A4733,PEC[#All],4,TRUE)</f>
        <v>postacert.umbria.it</v>
      </c>
      <c r="C4733">
        <f>IFERROR(INDEX(SEZIONI[#All],MATCH(Table4[[#This Row],[COMUNE]],SEZIONI!A:A,0),2),"Not Found")</f>
        <v>6</v>
      </c>
      <c r="D4733" t="str">
        <f>IFERROR(VLOOKUP(Table4[[#This Row],[COMUNE]],SINDACI!$A:$B,2,FALSE),"Non trovato")</f>
        <v>FEDERICI</v>
      </c>
      <c r="E4733" t="str">
        <f>IFERROR(VLOOKUP(Table4[[#This Row],[COGNOME]],SINDACI!B:C,2,FALSE),"Non Trovato")</f>
        <v>Assessore</v>
      </c>
    </row>
    <row r="4734" spans="1:5" x14ac:dyDescent="0.3">
      <c r="A4734" t="s">
        <v>12427</v>
      </c>
      <c r="B4734" t="str">
        <f>VLOOKUP(A4734,PEC[#All],4,TRUE)</f>
        <v>postacert.umbria.it</v>
      </c>
      <c r="C4734">
        <f>IFERROR(INDEX(SEZIONI[#All],MATCH(Table4[[#This Row],[COMUNE]],SEZIONI!A:A,0),2),"Not Found")</f>
        <v>3</v>
      </c>
      <c r="D4734" t="str">
        <f>IFERROR(VLOOKUP(Table4[[#This Row],[COMUNE]],SINDACI!$A:$B,2,FALSE),"Non trovato")</f>
        <v>BRUGNOSSI</v>
      </c>
      <c r="E4734" t="str">
        <f>IFERROR(VLOOKUP(Table4[[#This Row],[COGNOME]],SINDACI!B:C,2,FALSE),"Non Trovato")</f>
        <v>Sindaco</v>
      </c>
    </row>
    <row r="4735" spans="1:5" x14ac:dyDescent="0.3">
      <c r="A4735" t="s">
        <v>12428</v>
      </c>
      <c r="B4735" t="str">
        <f>VLOOKUP(A4735,PEC[#All],4,TRUE)</f>
        <v>postacert.umbria.it</v>
      </c>
      <c r="C4735">
        <f>IFERROR(INDEX(SEZIONI[#All],MATCH(Table4[[#This Row],[COMUNE]],SEZIONI!A:A,0),2),"Not Found")</f>
        <v>6</v>
      </c>
      <c r="D4735" t="str">
        <f>IFERROR(VLOOKUP(Table4[[#This Row],[COMUNE]],SINDACI!$A:$B,2,FALSE),"Non trovato")</f>
        <v>TITTA</v>
      </c>
      <c r="E4735" t="str">
        <f>IFERROR(VLOOKUP(Table4[[#This Row],[COGNOME]],SINDACI!B:C,2,FALSE),"Non Trovato")</f>
        <v>Sindaco</v>
      </c>
    </row>
    <row r="4736" spans="1:5" x14ac:dyDescent="0.3">
      <c r="A4736" t="s">
        <v>12429</v>
      </c>
      <c r="B4736" t="str">
        <f>VLOOKUP(A4736,PEC[#All],4,TRUE)</f>
        <v>postacert.umbria.it</v>
      </c>
      <c r="C4736">
        <f>IFERROR(INDEX(SEZIONI[#All],MATCH(Table4[[#This Row],[COMUNE]],SEZIONI!A:A,0),2),"Not Found")</f>
        <v>1</v>
      </c>
      <c r="D4736" t="str">
        <f>IFERROR(VLOOKUP(Table4[[#This Row],[COMUNE]],SINDACI!$A:$B,2,FALSE),"Non trovato")</f>
        <v>ANGELINI</v>
      </c>
      <c r="E4736" t="str">
        <f>IFERROR(VLOOKUP(Table4[[#This Row],[COGNOME]],SINDACI!B:C,2,FALSE),"Non Trovato")</f>
        <v>Sindaco</v>
      </c>
    </row>
    <row r="4737" spans="1:5" x14ac:dyDescent="0.3">
      <c r="A4737" t="s">
        <v>12430</v>
      </c>
      <c r="B4737" t="str">
        <f>VLOOKUP(A4737,PEC[#All],4,TRUE)</f>
        <v>postacert.umbria.it</v>
      </c>
      <c r="C4737">
        <f>IFERROR(INDEX(SEZIONI[#All],MATCH(Table4[[#This Row],[COMUNE]],SEZIONI!A:A,0),2),"Not Found")</f>
        <v>3</v>
      </c>
      <c r="D4737" t="str">
        <f>IFERROR(VLOOKUP(Table4[[#This Row],[COMUNE]],SINDACI!$A:$B,2,FALSE),"Non trovato")</f>
        <v>MICHELINI</v>
      </c>
      <c r="E4737" t="str">
        <f>IFERROR(VLOOKUP(Table4[[#This Row],[COGNOME]],SINDACI!B:C,2,FALSE),"Non Trovato")</f>
        <v>Assessore</v>
      </c>
    </row>
    <row r="4738" spans="1:5" x14ac:dyDescent="0.3">
      <c r="A4738" t="s">
        <v>12431</v>
      </c>
      <c r="B4738" t="str">
        <f>VLOOKUP(A4738,PEC[#All],4,TRUE)</f>
        <v>postacert.umbria.it</v>
      </c>
      <c r="C4738">
        <f>IFERROR(INDEX(SEZIONI[#All],MATCH(Table4[[#This Row],[COMUNE]],SEZIONI!A:A,0),2),"Not Found")</f>
        <v>2</v>
      </c>
      <c r="D4738" t="str">
        <f>IFERROR(VLOOKUP(Table4[[#This Row],[COMUNE]],SINDACI!$A:$B,2,FALSE),"Non trovato")</f>
        <v>RINALDI</v>
      </c>
      <c r="E4738" t="str">
        <f>IFERROR(VLOOKUP(Table4[[#This Row],[COGNOME]],SINDACI!B:C,2,FALSE),"Non Trovato")</f>
        <v>Assessore</v>
      </c>
    </row>
    <row r="4739" spans="1:5" x14ac:dyDescent="0.3">
      <c r="A4739" t="s">
        <v>12432</v>
      </c>
      <c r="B4739" t="str">
        <f>VLOOKUP(A4739,PEC[#All],4,TRUE)</f>
        <v>postacert.umbria.it</v>
      </c>
      <c r="C4739">
        <f>IFERROR(INDEX(SEZIONI[#All],MATCH(Table4[[#This Row],[COMUNE]],SEZIONI!A:A,0),2),"Not Found")</f>
        <v>8</v>
      </c>
      <c r="D4739" t="str">
        <f>IFERROR(VLOOKUP(Table4[[#This Row],[COMUNE]],SINDACI!$A:$B,2,FALSE),"Non trovato")</f>
        <v>CAPARVI</v>
      </c>
      <c r="E4739" t="str">
        <f>IFERROR(VLOOKUP(Table4[[#This Row],[COGNOME]],SINDACI!B:C,2,FALSE),"Non Trovato")</f>
        <v>Sindaco</v>
      </c>
    </row>
    <row r="4740" spans="1:5" x14ac:dyDescent="0.3">
      <c r="A4740" t="s">
        <v>12433</v>
      </c>
      <c r="B4740" t="str">
        <f>VLOOKUP(A4740,PEC[#All],4,TRUE)</f>
        <v>postacert.umbria.it</v>
      </c>
      <c r="C4740">
        <f>IFERROR(INDEX(SEZIONI[#All],MATCH(Table4[[#This Row],[COMUNE]],SEZIONI!A:A,0),2),"Not Found")</f>
        <v>4</v>
      </c>
      <c r="D4740" t="str">
        <f>IFERROR(VLOOKUP(Table4[[#This Row],[COMUNE]],SINDACI!$A:$B,2,FALSE),"Non trovato")</f>
        <v>ALEMANNO</v>
      </c>
      <c r="E4740" t="str">
        <f>IFERROR(VLOOKUP(Table4[[#This Row],[COGNOME]],SINDACI!B:C,2,FALSE),"Non Trovato")</f>
        <v>Sindaco</v>
      </c>
    </row>
    <row r="4741" spans="1:5" x14ac:dyDescent="0.3">
      <c r="A4741" t="s">
        <v>12434</v>
      </c>
      <c r="B4741" t="str">
        <f>VLOOKUP(A4741,PEC[#All],4,TRUE)</f>
        <v>postacert.umbria.it</v>
      </c>
      <c r="C4741">
        <f>IFERROR(INDEX(SEZIONI[#All],MATCH(Table4[[#This Row],[COMUNE]],SEZIONI!A:A,0),2),"Not Found")</f>
        <v>1</v>
      </c>
      <c r="D4741" t="str">
        <f>IFERROR(VLOOKUP(Table4[[#This Row],[COMUNE]],SINDACI!$A:$B,2,FALSE),"Non trovato")</f>
        <v>BARDELLI</v>
      </c>
      <c r="E4741" t="str">
        <f>IFERROR(VLOOKUP(Table4[[#This Row],[COGNOME]],SINDACI!B:C,2,FALSE),"Non Trovato")</f>
        <v>Assessore</v>
      </c>
    </row>
    <row r="4742" spans="1:5" x14ac:dyDescent="0.3">
      <c r="A4742" t="s">
        <v>12435</v>
      </c>
      <c r="B4742" t="str">
        <f>VLOOKUP(A4742,PEC[#All],4,TRUE)</f>
        <v>postacert.umbria.it</v>
      </c>
      <c r="C4742">
        <f>IFERROR(INDEX(SEZIONI[#All],MATCH(Table4[[#This Row],[COMUNE]],SEZIONI!A:A,0),2),"Not Found")</f>
        <v>5</v>
      </c>
      <c r="D4742" t="str">
        <f>IFERROR(VLOOKUP(Table4[[#This Row],[COMUNE]],SINDACI!$A:$B,2,FALSE),"Non trovato")</f>
        <v>CHERUBINI</v>
      </c>
      <c r="E4742" t="str">
        <f>IFERROR(VLOOKUP(Table4[[#This Row],[COGNOME]],SINDACI!B:C,2,FALSE),"Non Trovato")</f>
        <v>Assessore</v>
      </c>
    </row>
    <row r="4743" spans="1:5" x14ac:dyDescent="0.3">
      <c r="A4743" t="s">
        <v>12436</v>
      </c>
      <c r="B4743" t="str">
        <f>VLOOKUP(A4743,PEC[#All],4,TRUE)</f>
        <v>postacert.umbria.it</v>
      </c>
      <c r="C4743">
        <f>IFERROR(INDEX(SEZIONI[#All],MATCH(Table4[[#This Row],[COMUNE]],SEZIONI!A:A,0),2),"Not Found")</f>
        <v>5</v>
      </c>
      <c r="D4743" t="str">
        <f>IFERROR(VLOOKUP(Table4[[#This Row],[COMUNE]],SINDACI!$A:$B,2,FALSE),"Non trovato")</f>
        <v>PASQUALI</v>
      </c>
      <c r="E4743" t="str">
        <f>IFERROR(VLOOKUP(Table4[[#This Row],[COGNOME]],SINDACI!B:C,2,FALSE),"Non Trovato")</f>
        <v>Assessore</v>
      </c>
    </row>
    <row r="4744" spans="1:5" x14ac:dyDescent="0.3">
      <c r="A4744" t="s">
        <v>12437</v>
      </c>
      <c r="B4744" t="str">
        <f>VLOOKUP(A4744,PEC[#All],4,TRUE)</f>
        <v>postacert.umbria.it</v>
      </c>
      <c r="C4744">
        <f>IFERROR(INDEX(SEZIONI[#All],MATCH(Table4[[#This Row],[COMUNE]],SEZIONI!A:A,0),2),"Not Found")</f>
        <v>159</v>
      </c>
      <c r="D4744" t="str">
        <f>IFERROR(VLOOKUP(Table4[[#This Row],[COMUNE]],SINDACI!$A:$B,2,FALSE),"Non trovato")</f>
        <v>ROMIZI</v>
      </c>
      <c r="E4744" t="str">
        <f>IFERROR(VLOOKUP(Table4[[#This Row],[COGNOME]],SINDACI!B:C,2,FALSE),"Non Trovato")</f>
        <v>Sindaco</v>
      </c>
    </row>
    <row r="4745" spans="1:5" x14ac:dyDescent="0.3">
      <c r="A4745" t="s">
        <v>12438</v>
      </c>
      <c r="B4745" t="str">
        <f>VLOOKUP(A4745,PEC[#All],4,TRUE)</f>
        <v>postacert.umbria.it</v>
      </c>
      <c r="C4745">
        <f>IFERROR(INDEX(SEZIONI[#All],MATCH(Table4[[#This Row],[COMUNE]],SEZIONI!A:A,0),2),"Not Found")</f>
        <v>3</v>
      </c>
      <c r="D4745" t="str">
        <f>IFERROR(VLOOKUP(Table4[[#This Row],[COMUNE]],SINDACI!$A:$B,2,FALSE),"Non trovato")</f>
        <v>FERRICELLI</v>
      </c>
      <c r="E4745" t="str">
        <f>IFERROR(VLOOKUP(Table4[[#This Row],[COGNOME]],SINDACI!B:C,2,FALSE),"Non Trovato")</f>
        <v>Sindaco</v>
      </c>
    </row>
    <row r="4746" spans="1:5" x14ac:dyDescent="0.3">
      <c r="A4746" t="s">
        <v>12439</v>
      </c>
      <c r="B4746" t="str">
        <f>VLOOKUP(A4746,PEC[#All],4,TRUE)</f>
        <v>postacert.umbria.it</v>
      </c>
      <c r="C4746">
        <f>IFERROR(INDEX(SEZIONI[#All],MATCH(Table4[[#This Row],[COMUNE]],SEZIONI!A:A,0),2),"Not Found")</f>
        <v>3</v>
      </c>
      <c r="D4746" t="str">
        <f>IFERROR(VLOOKUP(Table4[[#This Row],[COMUNE]],SINDACI!$A:$B,2,FALSE),"Non trovato")</f>
        <v>CECI</v>
      </c>
      <c r="E4746" t="str">
        <f>IFERROR(VLOOKUP(Table4[[#This Row],[COGNOME]],SINDACI!B:C,2,FALSE),"Non Trovato")</f>
        <v>Sindaco</v>
      </c>
    </row>
    <row r="4747" spans="1:5" x14ac:dyDescent="0.3">
      <c r="A4747" t="s">
        <v>12440</v>
      </c>
      <c r="B4747" t="str">
        <f>VLOOKUP(A4747,PEC[#All],4,TRUE)</f>
        <v>postacert.umbria.it</v>
      </c>
      <c r="C4747">
        <f>IFERROR(INDEX(SEZIONI[#All],MATCH(Table4[[#This Row],[COMUNE]],SEZIONI!A:A,0),2),"Not Found")</f>
        <v>1</v>
      </c>
      <c r="D4747" t="str">
        <f>IFERROR(VLOOKUP(Table4[[#This Row],[COMUNE]],SINDACI!$A:$B,2,FALSE),"Non trovato")</f>
        <v>MARINI</v>
      </c>
      <c r="E4747" t="str">
        <f>IFERROR(VLOOKUP(Table4[[#This Row],[COGNOME]],SINDACI!B:C,2,FALSE),"Non Trovato")</f>
        <v>Sindaco</v>
      </c>
    </row>
    <row r="4748" spans="1:5" x14ac:dyDescent="0.3">
      <c r="A4748" t="s">
        <v>12441</v>
      </c>
      <c r="B4748" t="str">
        <f>VLOOKUP(A4748,PEC[#All],4,TRUE)</f>
        <v>postemailcertificata.it</v>
      </c>
      <c r="C4748">
        <f>IFERROR(INDEX(SEZIONI[#All],MATCH(Table4[[#This Row],[COMUNE]],SEZIONI!A:A,0),2),"Not Found")</f>
        <v>1</v>
      </c>
      <c r="D4748" t="str">
        <f>IFERROR(VLOOKUP(Table4[[#This Row],[COMUNE]],SINDACI!$A:$B,2,FALSE),"Non trovato")</f>
        <v>MESSI</v>
      </c>
      <c r="E4748" t="str">
        <f>IFERROR(VLOOKUP(Table4[[#This Row],[COGNOME]],SINDACI!B:C,2,FALSE),"Non Trovato")</f>
        <v>Sindaco</v>
      </c>
    </row>
    <row r="4749" spans="1:5" x14ac:dyDescent="0.3">
      <c r="A4749" t="s">
        <v>12442</v>
      </c>
      <c r="B4749" t="str">
        <f>VLOOKUP(A4749,PEC[#All],4,TRUE)</f>
        <v>postacert.umbria.it</v>
      </c>
      <c r="C4749">
        <f>IFERROR(INDEX(SEZIONI[#All],MATCH(Table4[[#This Row],[COMUNE]],SEZIONI!A:A,0),2),"Not Found")</f>
        <v>11</v>
      </c>
      <c r="D4749" t="str">
        <f>IFERROR(VLOOKUP(Table4[[#This Row],[COMUNE]],SINDACI!$A:$B,2,FALSE),"Non trovato")</f>
        <v>FRATINI</v>
      </c>
      <c r="E4749" t="str">
        <f>IFERROR(VLOOKUP(Table4[[#This Row],[COGNOME]],SINDACI!B:C,2,FALSE),"Non Trovato")</f>
        <v>Sindaco</v>
      </c>
    </row>
    <row r="4750" spans="1:5" x14ac:dyDescent="0.3">
      <c r="A4750" t="s">
        <v>12443</v>
      </c>
      <c r="B4750" t="str">
        <f>VLOOKUP(A4750,PEC[#All],4,TRUE)</f>
        <v>pec.comunesantadi.it</v>
      </c>
      <c r="C4750">
        <f>IFERROR(INDEX(SEZIONI[#All],MATCH(Table4[[#This Row],[COMUNE]],SEZIONI!A:A,0),2),"Not Found")</f>
        <v>1</v>
      </c>
      <c r="D4750" t="str">
        <f>IFERROR(VLOOKUP(Table4[[#This Row],[COMUNE]],SINDACI!$A:$B,2,FALSE),"Non trovato")</f>
        <v>FIBRAROLI</v>
      </c>
      <c r="E4750" t="str">
        <f>IFERROR(VLOOKUP(Table4[[#This Row],[COGNOME]],SINDACI!B:C,2,FALSE),"Non Trovato")</f>
        <v>Sindaco</v>
      </c>
    </row>
    <row r="4751" spans="1:5" x14ac:dyDescent="0.3">
      <c r="A4751" t="s">
        <v>12444</v>
      </c>
      <c r="B4751" t="str">
        <f>VLOOKUP(A4751,PEC[#All],4,TRUE)</f>
        <v>postacert.umbria.it</v>
      </c>
      <c r="C4751">
        <f>IFERROR(INDEX(SEZIONI[#All],MATCH(Table4[[#This Row],[COMUNE]],SEZIONI!A:A,0),2),"Not Found")</f>
        <v>3</v>
      </c>
      <c r="D4751" t="str">
        <f>IFERROR(VLOOKUP(Table4[[#This Row],[COMUNE]],SINDACI!$A:$B,2,FALSE),"Non trovato")</f>
        <v>VERGARI</v>
      </c>
      <c r="E4751" t="str">
        <f>IFERROR(VLOOKUP(Table4[[#This Row],[COGNOME]],SINDACI!B:C,2,FALSE),"Non Trovato")</f>
        <v>Sindaco</v>
      </c>
    </row>
    <row r="4752" spans="1:5" x14ac:dyDescent="0.3">
      <c r="A4752" t="s">
        <v>12445</v>
      </c>
      <c r="B4752" t="str">
        <f>VLOOKUP(A4752,PEC[#All],4,TRUE)</f>
        <v>postacert.umbria.it</v>
      </c>
      <c r="C4752">
        <f>IFERROR(INDEX(SEZIONI[#All],MATCH(Table4[[#This Row],[COMUNE]],SEZIONI!A:A,0),2),"Not Found")</f>
        <v>1</v>
      </c>
      <c r="D4752" t="str">
        <f>IFERROR(VLOOKUP(Table4[[#This Row],[COMUNE]],SINDACI!$A:$B,2,FALSE),"Non trovato")</f>
        <v>DOTTORI</v>
      </c>
      <c r="E4752" t="str">
        <f>IFERROR(VLOOKUP(Table4[[#This Row],[COGNOME]],SINDACI!B:C,2,FALSE),"Non Trovato")</f>
        <v>Sindaco</v>
      </c>
    </row>
    <row r="4753" spans="1:5" x14ac:dyDescent="0.3">
      <c r="A4753" t="s">
        <v>12446</v>
      </c>
      <c r="B4753" t="str">
        <f>VLOOKUP(A4753,PEC[#All],4,TRUE)</f>
        <v>postacert.umbria.it</v>
      </c>
      <c r="C4753">
        <f>IFERROR(INDEX(SEZIONI[#All],MATCH(Table4[[#This Row],[COMUNE]],SEZIONI!A:A,0),2),"Not Found")</f>
        <v>4</v>
      </c>
      <c r="D4753" t="str">
        <f>IFERROR(VLOOKUP(Table4[[#This Row],[COMUNE]],SINDACI!$A:$B,2,FALSE),"Non trovato")</f>
        <v>GUBBIOTTI</v>
      </c>
      <c r="E4753" t="str">
        <f>IFERROR(VLOOKUP(Table4[[#This Row],[COGNOME]],SINDACI!B:C,2,FALSE),"Non Trovato")</f>
        <v>Assessore</v>
      </c>
    </row>
    <row r="4754" spans="1:5" x14ac:dyDescent="0.3">
      <c r="A4754" t="s">
        <v>12447</v>
      </c>
      <c r="B4754" t="str">
        <f>VLOOKUP(A4754,PEC[#All],4,TRUE)</f>
        <v>postacert.umbria.it</v>
      </c>
      <c r="C4754">
        <f>IFERROR(INDEX(SEZIONI[#All],MATCH(Table4[[#This Row],[COMUNE]],SEZIONI!A:A,0),2),"Not Found")</f>
        <v>2</v>
      </c>
      <c r="D4754" t="str">
        <f>IFERROR(VLOOKUP(Table4[[#This Row],[COMUNE]],SINDACI!$A:$B,2,FALSE),"Non trovato")</f>
        <v>FUGNANESI</v>
      </c>
      <c r="E4754" t="str">
        <f>IFERROR(VLOOKUP(Table4[[#This Row],[COGNOME]],SINDACI!B:C,2,FALSE),"Non Trovato")</f>
        <v>Sindaco</v>
      </c>
    </row>
    <row r="4755" spans="1:5" x14ac:dyDescent="0.3">
      <c r="A4755" t="s">
        <v>12448</v>
      </c>
      <c r="B4755" t="str">
        <f>VLOOKUP(A4755,PEC[#All],4,TRUE)</f>
        <v>postacert.umbria.it</v>
      </c>
      <c r="C4755">
        <f>IFERROR(INDEX(SEZIONI[#All],MATCH(Table4[[#This Row],[COMUNE]],SEZIONI!A:A,0),2),"Not Found")</f>
        <v>9</v>
      </c>
      <c r="D4755" t="str">
        <f>IFERROR(VLOOKUP(Table4[[#This Row],[COMUNE]],SINDACI!$A:$B,2,FALSE),"Non trovato")</f>
        <v>LANDRINI</v>
      </c>
      <c r="E4755" t="str">
        <f>IFERROR(VLOOKUP(Table4[[#This Row],[COGNOME]],SINDACI!B:C,2,FALSE),"Non Trovato")</f>
        <v>Sindaco</v>
      </c>
    </row>
    <row r="4756" spans="1:5" x14ac:dyDescent="0.3">
      <c r="A4756" t="s">
        <v>12449</v>
      </c>
      <c r="B4756" t="str">
        <f>VLOOKUP(A4756,PEC[#All],4,TRUE)</f>
        <v>postacert.umbria.it</v>
      </c>
      <c r="C4756">
        <f>IFERROR(INDEX(SEZIONI[#All],MATCH(Table4[[#This Row],[COMUNE]],SEZIONI!A:A,0),2),"Not Found")</f>
        <v>42</v>
      </c>
      <c r="D4756" t="str">
        <f>IFERROR(VLOOKUP(Table4[[#This Row],[COMUNE]],SINDACI!$A:$B,2,FALSE),"Non trovato")</f>
        <v>SISTI</v>
      </c>
      <c r="E4756" t="str">
        <f>IFERROR(VLOOKUP(Table4[[#This Row],[COGNOME]],SINDACI!B:C,2,FALSE),"Non Trovato")</f>
        <v>Sindaco</v>
      </c>
    </row>
    <row r="4757" spans="1:5" x14ac:dyDescent="0.3">
      <c r="A4757" t="s">
        <v>12450</v>
      </c>
      <c r="B4757" t="str">
        <f>VLOOKUP(A4757,PEC[#All],4,TRUE)</f>
        <v>postacert.umbria.it</v>
      </c>
      <c r="C4757">
        <f>IFERROR(INDEX(SEZIONI[#All],MATCH(Table4[[#This Row],[COMUNE]],SEZIONI!A:A,0),2),"Not Found")</f>
        <v>19</v>
      </c>
      <c r="D4757" t="str">
        <f>IFERROR(VLOOKUP(Table4[[#This Row],[COMUNE]],SINDACI!$A:$B,2,FALSE),"Non trovato")</f>
        <v>RUGGIANO</v>
      </c>
      <c r="E4757" t="str">
        <f>IFERROR(VLOOKUP(Table4[[#This Row],[COGNOME]],SINDACI!B:C,2,FALSE),"Non Trovato")</f>
        <v>Sindaco</v>
      </c>
    </row>
    <row r="4758" spans="1:5" x14ac:dyDescent="0.3">
      <c r="A4758" t="s">
        <v>12451</v>
      </c>
      <c r="B4758" t="str">
        <f>VLOOKUP(A4758,PEC[#All],4,TRUE)</f>
        <v>pec.comune.torgiano.pg.it</v>
      </c>
      <c r="C4758">
        <f>IFERROR(INDEX(SEZIONI[#All],MATCH(Table4[[#This Row],[COMUNE]],SEZIONI!A:A,0),2),"Not Found")</f>
        <v>6</v>
      </c>
      <c r="D4758" t="str">
        <f>IFERROR(VLOOKUP(Table4[[#This Row],[COMUNE]],SINDACI!$A:$B,2,FALSE),"Non trovato")</f>
        <v>LIBERTI</v>
      </c>
      <c r="E4758" t="str">
        <f>IFERROR(VLOOKUP(Table4[[#This Row],[COGNOME]],SINDACI!B:C,2,FALSE),"Non Trovato")</f>
        <v>Sindaco</v>
      </c>
    </row>
    <row r="4759" spans="1:5" x14ac:dyDescent="0.3">
      <c r="A4759" t="s">
        <v>12452</v>
      </c>
      <c r="B4759" t="str">
        <f>VLOOKUP(A4759,PEC[#All],4,TRUE)</f>
        <v>postacert.umbria.it</v>
      </c>
      <c r="C4759">
        <f>IFERROR(INDEX(SEZIONI[#All],MATCH(Table4[[#This Row],[COMUNE]],SEZIONI!A:A,0),2),"Not Found")</f>
        <v>11</v>
      </c>
      <c r="D4759" t="str">
        <f>IFERROR(VLOOKUP(Table4[[#This Row],[COMUNE]],SINDACI!$A:$B,2,FALSE),"Non trovato")</f>
        <v>SPERANDIO</v>
      </c>
      <c r="E4759" t="str">
        <f>IFERROR(VLOOKUP(Table4[[#This Row],[COGNOME]],SINDACI!B:C,2,FALSE),"Non Trovato")</f>
        <v>Assessore</v>
      </c>
    </row>
    <row r="4760" spans="1:5" x14ac:dyDescent="0.3">
      <c r="A4760" t="s">
        <v>12453</v>
      </c>
      <c r="B4760" t="str">
        <f>VLOOKUP(A4760,PEC[#All],4,TRUE)</f>
        <v>postacert.umbria.it</v>
      </c>
      <c r="C4760">
        <f>IFERROR(INDEX(SEZIONI[#All],MATCH(Table4[[#This Row],[COMUNE]],SEZIONI!A:A,0),2),"Not Found")</f>
        <v>5</v>
      </c>
      <c r="D4760" t="str">
        <f>IFERROR(VLOOKUP(Table4[[#This Row],[COMUNE]],SINDACI!$A:$B,2,FALSE),"Non trovato")</f>
        <v>MINCIARONI</v>
      </c>
      <c r="E4760" t="str">
        <f>IFERROR(VLOOKUP(Table4[[#This Row],[COGNOME]],SINDACI!B:C,2,FALSE),"Non Trovato")</f>
        <v>Sindaco</v>
      </c>
    </row>
    <row r="4761" spans="1:5" x14ac:dyDescent="0.3">
      <c r="A4761" t="s">
        <v>12454</v>
      </c>
      <c r="B4761" t="str">
        <f>VLOOKUP(A4761,PEC[#All],4,TRUE)</f>
        <v>postacert.umbria.it</v>
      </c>
      <c r="C4761">
        <f>IFERROR(INDEX(SEZIONI[#All],MATCH(Table4[[#This Row],[COMUNE]],SEZIONI!A:A,0),2),"Not Found")</f>
        <v>18</v>
      </c>
      <c r="D4761" t="str">
        <f>IFERROR(VLOOKUP(Table4[[#This Row],[COMUNE]],SINDACI!$A:$B,2,FALSE),"Non trovato")</f>
        <v>CARIZIA</v>
      </c>
      <c r="E4761" t="str">
        <f>IFERROR(VLOOKUP(Table4[[#This Row],[COGNOME]],SINDACI!B:C,2,FALSE),"Non Trovato")</f>
        <v>Sindaco</v>
      </c>
    </row>
    <row r="4762" spans="1:5" x14ac:dyDescent="0.3">
      <c r="A4762" t="s">
        <v>12455</v>
      </c>
      <c r="B4762" t="str">
        <f>VLOOKUP(A4762,PEC[#All],4,TRUE)</f>
        <v>postacert.umbria.it</v>
      </c>
      <c r="C4762">
        <f>IFERROR(INDEX(SEZIONI[#All],MATCH(Table4[[#This Row],[COMUNE]],SEZIONI!A:A,0),2),"Not Found")</f>
        <v>3</v>
      </c>
      <c r="D4762" t="str">
        <f>IFERROR(VLOOKUP(Table4[[#This Row],[COMUNE]],SINDACI!$A:$B,2,FALSE),"Non trovato")</f>
        <v>BACOCCOLI</v>
      </c>
      <c r="E4762" t="str">
        <f>IFERROR(VLOOKUP(Table4[[#This Row],[COGNOME]],SINDACI!B:C,2,FALSE),"Non Trovato")</f>
        <v>Sindaco</v>
      </c>
    </row>
    <row r="4763" spans="1:5" x14ac:dyDescent="0.3">
      <c r="A4763" t="s">
        <v>12456</v>
      </c>
      <c r="B4763" t="str">
        <f>VLOOKUP(A4763,PEC[#All],4,TRUE)</f>
        <v>postacert.umbria.it</v>
      </c>
      <c r="C4763">
        <f>IFERROR(INDEX(SEZIONI[#All],MATCH(Table4[[#This Row],[COMUNE]],SEZIONI!A:A,0),2),"Not Found")</f>
        <v>3</v>
      </c>
      <c r="D4763" t="str">
        <f>IFERROR(VLOOKUP(Table4[[#This Row],[COMUNE]],SINDACI!$A:$B,2,FALSE),"Non trovato")</f>
        <v>BENEDETTI</v>
      </c>
      <c r="E4763" t="str">
        <f>IFERROR(VLOOKUP(Table4[[#This Row],[COGNOME]],SINDACI!B:C,2,FALSE),"Non Trovato")</f>
        <v>Sindaco</v>
      </c>
    </row>
    <row r="4764" spans="1:5" x14ac:dyDescent="0.3">
      <c r="A4764" t="s">
        <v>12457</v>
      </c>
      <c r="B4764" t="str">
        <f>VLOOKUP(A4764,PEC[#All],4,TRUE)</f>
        <v>postacert.umbria.it</v>
      </c>
      <c r="C4764">
        <f>IFERROR(INDEX(SEZIONI[#All],MATCH(Table4[[#This Row],[COMUNE]],SEZIONI!A:A,0),2),"Not Found")</f>
        <v>2</v>
      </c>
      <c r="D4764" t="str">
        <f>IFERROR(VLOOKUP(Table4[[#This Row],[COMUNE]],SINDACI!$A:$B,2,FALSE),"Non trovato")</f>
        <v>COCCIA</v>
      </c>
      <c r="E4764" t="str">
        <f>IFERROR(VLOOKUP(Table4[[#This Row],[COGNOME]],SINDACI!B:C,2,FALSE),"Non Trovato")</f>
        <v>Sindaco</v>
      </c>
    </row>
    <row r="4765" spans="1:5" x14ac:dyDescent="0.3">
      <c r="A4765" t="s">
        <v>12458</v>
      </c>
      <c r="B4765" t="str">
        <f>VLOOKUP(A4765,PEC[#All],4,TRUE)</f>
        <v>postacert.umbria.it</v>
      </c>
      <c r="C4765">
        <f>IFERROR(INDEX(SEZIONI[#All],MATCH(Table4[[#This Row],[COMUNE]],SEZIONI!A:A,0),2),"Not Found")</f>
        <v>4</v>
      </c>
      <c r="D4765" t="str">
        <f>IFERROR(VLOOKUP(Table4[[#This Row],[COMUNE]],SINDACI!$A:$B,2,FALSE),"Non trovato")</f>
        <v>MONTANI</v>
      </c>
      <c r="E4765" t="str">
        <f>IFERROR(VLOOKUP(Table4[[#This Row],[COGNOME]],SINDACI!B:C,2,FALSE),"Non Trovato")</f>
        <v>Assessore</v>
      </c>
    </row>
    <row r="4766" spans="1:5" x14ac:dyDescent="0.3">
      <c r="A4766" t="s">
        <v>12459</v>
      </c>
      <c r="B4766" t="str">
        <f>VLOOKUP(A4766,PEC[#All],4,TRUE)</f>
        <v>postacert.umbria.it</v>
      </c>
      <c r="C4766">
        <f>IFERROR(INDEX(SEZIONI[#All],MATCH(Table4[[#This Row],[COMUNE]],SEZIONI!A:A,0),2),"Not Found")</f>
        <v>3</v>
      </c>
      <c r="D4766" t="str">
        <f>IFERROR(VLOOKUP(Table4[[#This Row],[COMUNE]],SINDACI!$A:$B,2,FALSE),"Non trovato")</f>
        <v>BASILI</v>
      </c>
      <c r="E4766" t="str">
        <f>IFERROR(VLOOKUP(Table4[[#This Row],[COGNOME]],SINDACI!B:C,2,FALSE),"Non Trovato")</f>
        <v>Sindaco</v>
      </c>
    </row>
    <row r="4767" spans="1:5" x14ac:dyDescent="0.3">
      <c r="A4767" t="s">
        <v>12460</v>
      </c>
      <c r="B4767" t="str">
        <f>VLOOKUP(A4767,PEC[#All],4,TRUE)</f>
        <v>postacert.umbria.it</v>
      </c>
      <c r="C4767">
        <f>IFERROR(INDEX(SEZIONI[#All],MATCH(Table4[[#This Row],[COMUNE]],SEZIONI!A:A,0),2),"Not Found")</f>
        <v>2</v>
      </c>
      <c r="D4767" t="str">
        <f>IFERROR(VLOOKUP(Table4[[#This Row],[COMUNE]],SINDACI!$A:$B,2,FALSE),"Non trovato")</f>
        <v>CIARDO</v>
      </c>
      <c r="E4767" t="str">
        <f>IFERROR(VLOOKUP(Table4[[#This Row],[COGNOME]],SINDACI!B:C,2,FALSE),"Non Trovato")</f>
        <v>Sindaco</v>
      </c>
    </row>
    <row r="4768" spans="1:5" x14ac:dyDescent="0.3">
      <c r="A4768" t="s">
        <v>12461</v>
      </c>
      <c r="B4768" t="str">
        <f>VLOOKUP(A4768,PEC[#All],4,TRUE)</f>
        <v>postacert.umbria.it</v>
      </c>
      <c r="C4768">
        <f>IFERROR(INDEX(SEZIONI[#All],MATCH(Table4[[#This Row],[COMUNE]],SEZIONI!A:A,0),2),"Not Found")</f>
        <v>17</v>
      </c>
      <c r="D4768" t="str">
        <f>IFERROR(VLOOKUP(Table4[[#This Row],[COMUNE]],SINDACI!$A:$B,2,FALSE),"Non trovato")</f>
        <v>PERNAZZA</v>
      </c>
      <c r="E4768" t="str">
        <f>IFERROR(VLOOKUP(Table4[[#This Row],[COGNOME]],SINDACI!B:C,2,FALSE),"Non Trovato")</f>
        <v>Assessore</v>
      </c>
    </row>
    <row r="4769" spans="1:5" x14ac:dyDescent="0.3">
      <c r="A4769" t="s">
        <v>12462</v>
      </c>
      <c r="B4769" t="str">
        <f>VLOOKUP(A4769,PEC[#All],4,TRUE)</f>
        <v>postacert.umbria.it</v>
      </c>
      <c r="C4769">
        <f>IFERROR(INDEX(SEZIONI[#All],MATCH(Table4[[#This Row],[COMUNE]],SEZIONI!A:A,0),2),"Not Found")</f>
        <v>5</v>
      </c>
      <c r="D4769" t="str">
        <f>IFERROR(VLOOKUP(Table4[[#This Row],[COMUNE]],SINDACI!$A:$B,2,FALSE),"Non trovato")</f>
        <v>DI</v>
      </c>
      <c r="E4769" t="str">
        <f>IFERROR(VLOOKUP(Table4[[#This Row],[COGNOME]],SINDACI!B:C,2,FALSE),"Non Trovato")</f>
        <v>Sindaco</v>
      </c>
    </row>
    <row r="4770" spans="1:5" x14ac:dyDescent="0.3">
      <c r="A4770" t="s">
        <v>12463</v>
      </c>
      <c r="B4770" t="str">
        <f>VLOOKUP(A4770,PEC[#All],4,TRUE)</f>
        <v>postacert.umbria.it</v>
      </c>
      <c r="C4770">
        <f>IFERROR(INDEX(SEZIONI[#All],MATCH(Table4[[#This Row],[COMUNE]],SEZIONI!A:A,0),2),"Not Found")</f>
        <v>2</v>
      </c>
      <c r="D4770" t="str">
        <f>IFERROR(VLOOKUP(Table4[[#This Row],[COMUNE]],SINDACI!$A:$B,2,FALSE),"Non trovato")</f>
        <v>FAZIO</v>
      </c>
      <c r="E4770" t="str">
        <f>IFERROR(VLOOKUP(Table4[[#This Row],[COGNOME]],SINDACI!B:C,2,FALSE),"Non Trovato")</f>
        <v>Sindaco</v>
      </c>
    </row>
    <row r="4771" spans="1:5" x14ac:dyDescent="0.3">
      <c r="A4771" t="s">
        <v>12464</v>
      </c>
      <c r="B4771" t="str">
        <f>VLOOKUP(A4771,PEC[#All],4,TRUE)</f>
        <v>postacert.umbria.it</v>
      </c>
      <c r="C4771">
        <f>IFERROR(INDEX(SEZIONI[#All],MATCH(Table4[[#This Row],[COMUNE]],SEZIONI!A:A,0),2),"Not Found")</f>
        <v>4</v>
      </c>
      <c r="D4771" t="str">
        <f>IFERROR(VLOOKUP(Table4[[#This Row],[COMUNE]],SINDACI!$A:$B,2,FALSE),"Non trovato")</f>
        <v>BERNARDINI</v>
      </c>
      <c r="E4771" t="str">
        <f>IFERROR(VLOOKUP(Table4[[#This Row],[COGNOME]],SINDACI!B:C,2,FALSE),"Non Trovato")</f>
        <v>Assessore</v>
      </c>
    </row>
    <row r="4772" spans="1:5" x14ac:dyDescent="0.3">
      <c r="A4772" t="s">
        <v>12465</v>
      </c>
      <c r="B4772" t="str">
        <f>VLOOKUP(A4772,PEC[#All],4,TRUE)</f>
        <v>postacert.umbria.it</v>
      </c>
      <c r="C4772">
        <f>IFERROR(INDEX(SEZIONI[#All],MATCH(Table4[[#This Row],[COMUNE]],SEZIONI!A:A,0),2),"Not Found")</f>
        <v>3</v>
      </c>
      <c r="D4772" t="str">
        <f>IFERROR(VLOOKUP(Table4[[#This Row],[COMUNE]],SINDACI!$A:$B,2,FALSE),"Non trovato")</f>
        <v>GRILLINI</v>
      </c>
      <c r="E4772" t="str">
        <f>IFERROR(VLOOKUP(Table4[[#This Row],[COGNOME]],SINDACI!B:C,2,FALSE),"Non Trovato")</f>
        <v>Sindaco</v>
      </c>
    </row>
    <row r="4773" spans="1:5" x14ac:dyDescent="0.3">
      <c r="A4773" t="s">
        <v>12466</v>
      </c>
      <c r="B4773" t="str">
        <f>VLOOKUP(A4773,PEC[#All],4,TRUE)</f>
        <v>postacert.umbria.it</v>
      </c>
      <c r="C4773">
        <f>IFERROR(INDEX(SEZIONI[#All],MATCH(Table4[[#This Row],[COMUNE]],SEZIONI!A:A,0),2),"Not Found")</f>
        <v>2</v>
      </c>
      <c r="D4773" t="str">
        <f>IFERROR(VLOOKUP(Table4[[#This Row],[COMUNE]],SINDACI!$A:$B,2,FALSE),"Non trovato")</f>
        <v>GARBINI</v>
      </c>
      <c r="E4773" t="str">
        <f>IFERROR(VLOOKUP(Table4[[#This Row],[COGNOME]],SINDACI!B:C,2,FALSE),"Non Trovato")</f>
        <v>Sindaco</v>
      </c>
    </row>
    <row r="4774" spans="1:5" x14ac:dyDescent="0.3">
      <c r="A4774" t="s">
        <v>12467</v>
      </c>
      <c r="B4774" t="str">
        <f>VLOOKUP(A4774,PEC[#All],4,TRUE)</f>
        <v>postacert.umbria.it</v>
      </c>
      <c r="C4774">
        <f>IFERROR(INDEX(SEZIONI[#All],MATCH(Table4[[#This Row],[COMUNE]],SEZIONI!A:A,0),2),"Not Found")</f>
        <v>5</v>
      </c>
      <c r="D4774" t="str">
        <f>IFERROR(VLOOKUP(Table4[[#This Row],[COMUNE]],SINDACI!$A:$B,2,FALSE),"Non trovato")</f>
        <v>LONGARONI</v>
      </c>
      <c r="E4774" t="str">
        <f>IFERROR(VLOOKUP(Table4[[#This Row],[COGNOME]],SINDACI!B:C,2,FALSE),"Non Trovato")</f>
        <v>Sindaco</v>
      </c>
    </row>
    <row r="4775" spans="1:5" x14ac:dyDescent="0.3">
      <c r="A4775" t="s">
        <v>12468</v>
      </c>
      <c r="B4775" t="str">
        <f>VLOOKUP(A4775,PEC[#All],4,TRUE)</f>
        <v>postacert.umbria.it</v>
      </c>
      <c r="C4775">
        <f>IFERROR(INDEX(SEZIONI[#All],MATCH(Table4[[#This Row],[COMUNE]],SEZIONI!A:A,0),2),"Not Found")</f>
        <v>3</v>
      </c>
      <c r="D4775" t="str">
        <f>IFERROR(VLOOKUP(Table4[[#This Row],[COMUNE]],SINDACI!$A:$B,2,FALSE),"Non trovato")</f>
        <v>MASELLA</v>
      </c>
      <c r="E4775" t="str">
        <f>IFERROR(VLOOKUP(Table4[[#This Row],[COGNOME]],SINDACI!B:C,2,FALSE),"Non Trovato")</f>
        <v>Sindaco</v>
      </c>
    </row>
    <row r="4776" spans="1:5" x14ac:dyDescent="0.3">
      <c r="A4776" t="s">
        <v>12469</v>
      </c>
      <c r="B4776" t="str">
        <f>VLOOKUP(A4776,PEC[#All],4,TRUE)</f>
        <v>postacert.umbria.it</v>
      </c>
      <c r="C4776">
        <f>IFERROR(INDEX(SEZIONI[#All],MATCH(Table4[[#This Row],[COMUNE]],SEZIONI!A:A,0),2),"Not Found")</f>
        <v>3</v>
      </c>
      <c r="D4776" t="str">
        <f>IFERROR(VLOOKUP(Table4[[#This Row],[COMUNE]],SINDACI!$A:$B,2,FALSE),"Non trovato")</f>
        <v>CASCELLI</v>
      </c>
      <c r="E4776" t="str">
        <f>IFERROR(VLOOKUP(Table4[[#This Row],[COGNOME]],SINDACI!B:C,2,FALSE),"Non Trovato")</f>
        <v>Sindaco</v>
      </c>
    </row>
    <row r="4777" spans="1:5" x14ac:dyDescent="0.3">
      <c r="A4777" t="s">
        <v>12470</v>
      </c>
      <c r="B4777" t="str">
        <f>VLOOKUP(A4777,PEC[#All],4,TRUE)</f>
        <v>postacert.umbria.it</v>
      </c>
      <c r="C4777">
        <f>IFERROR(INDEX(SEZIONI[#All],MATCH(Table4[[#This Row],[COMUNE]],SEZIONI!A:A,0),2),"Not Found")</f>
        <v>2</v>
      </c>
      <c r="D4777" t="str">
        <f>IFERROR(VLOOKUP(Table4[[#This Row],[COMUNE]],SINDACI!$A:$B,2,FALSE),"Non trovato")</f>
        <v>MARAVALLE</v>
      </c>
      <c r="E4777" t="str">
        <f>IFERROR(VLOOKUP(Table4[[#This Row],[COGNOME]],SINDACI!B:C,2,FALSE),"Non Trovato")</f>
        <v>Sindaco</v>
      </c>
    </row>
    <row r="4778" spans="1:5" x14ac:dyDescent="0.3">
      <c r="A4778" t="s">
        <v>12471</v>
      </c>
      <c r="B4778" t="str">
        <f>VLOOKUP(A4778,PEC[#All],4,TRUE)</f>
        <v>postacert.umbria.it</v>
      </c>
      <c r="C4778">
        <f>IFERROR(INDEX(SEZIONI[#All],MATCH(Table4[[#This Row],[COMUNE]],SEZIONI!A:A,0),2),"Not Found")</f>
        <v>2</v>
      </c>
      <c r="D4778" t="str">
        <f>IFERROR(VLOOKUP(Table4[[#This Row],[COMUNE]],SINDACI!$A:$B,2,FALSE),"Non trovato")</f>
        <v>MORRESI</v>
      </c>
      <c r="E4778" t="str">
        <f>IFERROR(VLOOKUP(Table4[[#This Row],[COGNOME]],SINDACI!B:C,2,FALSE),"Non Trovato")</f>
        <v>Sindaco</v>
      </c>
    </row>
    <row r="4779" spans="1:5" x14ac:dyDescent="0.3">
      <c r="A4779" t="s">
        <v>12472</v>
      </c>
      <c r="B4779" t="str">
        <f>VLOOKUP(A4779,PEC[#All],4,TRUE)</f>
        <v>postacert.umbria.it</v>
      </c>
      <c r="C4779">
        <f>IFERROR(INDEX(SEZIONI[#All],MATCH(Table4[[#This Row],[COMUNE]],SEZIONI!A:A,0),2),"Not Found")</f>
        <v>3</v>
      </c>
      <c r="D4779" t="str">
        <f>IFERROR(VLOOKUP(Table4[[#This Row],[COMUNE]],SINDACI!$A:$B,2,FALSE),"Non trovato")</f>
        <v>LATTANZI</v>
      </c>
      <c r="E4779" t="str">
        <f>IFERROR(VLOOKUP(Table4[[#This Row],[COGNOME]],SINDACI!B:C,2,FALSE),"Non Trovato")</f>
        <v>Assessore</v>
      </c>
    </row>
    <row r="4780" spans="1:5" x14ac:dyDescent="0.3">
      <c r="A4780" t="s">
        <v>12473</v>
      </c>
      <c r="B4780" t="str">
        <f>VLOOKUP(A4780,PEC[#All],4,TRUE)</f>
        <v>postacert.umbria.it</v>
      </c>
      <c r="C4780">
        <f>IFERROR(INDEX(SEZIONI[#All],MATCH(Table4[[#This Row],[COMUNE]],SEZIONI!A:A,0),2),"Not Found")</f>
        <v>2</v>
      </c>
      <c r="D4780" t="str">
        <f>IFERROR(VLOOKUP(Table4[[#This Row],[COMUNE]],SINDACI!$A:$B,2,FALSE),"Non trovato")</f>
        <v>FILIBERTI</v>
      </c>
      <c r="E4780" t="str">
        <f>IFERROR(VLOOKUP(Table4[[#This Row],[COGNOME]],SINDACI!B:C,2,FALSE),"Non Trovato")</f>
        <v>Assessore</v>
      </c>
    </row>
    <row r="4781" spans="1:5" x14ac:dyDescent="0.3">
      <c r="A4781" t="s">
        <v>12474</v>
      </c>
      <c r="B4781" t="str">
        <f>VLOOKUP(A4781,PEC[#All],4,TRUE)</f>
        <v>postacert.umbria.it</v>
      </c>
      <c r="C4781">
        <f>IFERROR(INDEX(SEZIONI[#All],MATCH(Table4[[#This Row],[COMUNE]],SEZIONI!A:A,0),2),"Not Found")</f>
        <v>7</v>
      </c>
      <c r="D4781" t="str">
        <f>IFERROR(VLOOKUP(Table4[[#This Row],[COMUNE]],SINDACI!$A:$B,2,FALSE),"Non trovato")</f>
        <v>AQUILINI</v>
      </c>
      <c r="E4781" t="str">
        <f>IFERROR(VLOOKUP(Table4[[#This Row],[COGNOME]],SINDACI!B:C,2,FALSE),"Non Trovato")</f>
        <v>Sindaco</v>
      </c>
    </row>
    <row r="4782" spans="1:5" x14ac:dyDescent="0.3">
      <c r="A4782" t="s">
        <v>12475</v>
      </c>
      <c r="B4782" t="str">
        <f>VLOOKUP(A4782,PEC[#All],4,TRUE)</f>
        <v>postacert.umbria.it</v>
      </c>
      <c r="C4782">
        <f>IFERROR(INDEX(SEZIONI[#All],MATCH(Table4[[#This Row],[COMUNE]],SEZIONI!A:A,0),2),"Not Found")</f>
        <v>3</v>
      </c>
      <c r="D4782" t="str">
        <f>IFERROR(VLOOKUP(Table4[[#This Row],[COMUNE]],SINDACI!$A:$B,2,FALSE),"Non trovato")</f>
        <v>GORI</v>
      </c>
      <c r="E4782" t="str">
        <f>IFERROR(VLOOKUP(Table4[[#This Row],[COGNOME]],SINDACI!B:C,2,FALSE),"Non Trovato")</f>
        <v>Sindaco</v>
      </c>
    </row>
    <row r="4783" spans="1:5" x14ac:dyDescent="0.3">
      <c r="A4783" t="s">
        <v>12476</v>
      </c>
      <c r="B4783" t="str">
        <f>VLOOKUP(A4783,PEC[#All],4,TRUE)</f>
        <v>postacert.umbria.it</v>
      </c>
      <c r="C4783">
        <f>IFERROR(INDEX(SEZIONI[#All],MATCH(Table4[[#This Row],[COMUNE]],SEZIONI!A:A,0),2),"Not Found")</f>
        <v>2</v>
      </c>
      <c r="D4783" t="str">
        <f>IFERROR(VLOOKUP(Table4[[#This Row],[COMUNE]],SINDACI!$A:$B,2,FALSE),"Non trovato")</f>
        <v>TACCALOZZI</v>
      </c>
      <c r="E4783" t="str">
        <f>IFERROR(VLOOKUP(Table4[[#This Row],[COGNOME]],SINDACI!B:C,2,FALSE),"Non Trovato")</f>
        <v>Sindaco</v>
      </c>
    </row>
    <row r="4784" spans="1:5" x14ac:dyDescent="0.3">
      <c r="A4784" t="s">
        <v>12477</v>
      </c>
      <c r="B4784" t="str">
        <f>VLOOKUP(A4784,PEC[#All],4,TRUE)</f>
        <v>postacert.umbria.it</v>
      </c>
      <c r="C4784">
        <f>IFERROR(INDEX(SEZIONI[#All],MATCH(Table4[[#This Row],[COMUNE]],SEZIONI!A:A,0),2),"Not Found")</f>
        <v>3</v>
      </c>
      <c r="D4784" t="str">
        <f>IFERROR(VLOOKUP(Table4[[#This Row],[COMUNE]],SINDACI!$A:$B,2,FALSE),"Non trovato")</f>
        <v>RONCELLA</v>
      </c>
      <c r="E4784" t="str">
        <f>IFERROR(VLOOKUP(Table4[[#This Row],[COGNOME]],SINDACI!B:C,2,FALSE),"Non Trovato")</f>
        <v>Sindaco</v>
      </c>
    </row>
    <row r="4785" spans="1:5" x14ac:dyDescent="0.3">
      <c r="A4785" t="s">
        <v>12478</v>
      </c>
      <c r="B4785" t="str">
        <f>VLOOKUP(A4785,PEC[#All],4,TRUE)</f>
        <v>postacert.umbria.it</v>
      </c>
      <c r="C4785">
        <f>IFERROR(INDEX(SEZIONI[#All],MATCH(Table4[[#This Row],[COMUNE]],SEZIONI!A:A,0),2),"Not Found")</f>
        <v>3</v>
      </c>
      <c r="D4785" t="str">
        <f>IFERROR(VLOOKUP(Table4[[#This Row],[COMUNE]],SINDACI!$A:$B,2,FALSE),"Non trovato")</f>
        <v>LAROCCA</v>
      </c>
      <c r="E4785" t="str">
        <f>IFERROR(VLOOKUP(Table4[[#This Row],[COGNOME]],SINDACI!B:C,2,FALSE),"Non Trovato")</f>
        <v>Sindaco</v>
      </c>
    </row>
    <row r="4786" spans="1:5" x14ac:dyDescent="0.3">
      <c r="A4786" t="s">
        <v>12479</v>
      </c>
      <c r="B4786" t="str">
        <f>VLOOKUP(A4786,PEC[#All],4,TRUE)</f>
        <v>postacert.umbria.it</v>
      </c>
      <c r="C4786">
        <f>IFERROR(INDEX(SEZIONI[#All],MATCH(Table4[[#This Row],[COMUNE]],SEZIONI!A:A,0),2),"Not Found")</f>
        <v>25</v>
      </c>
      <c r="D4786" t="str">
        <f>IFERROR(VLOOKUP(Table4[[#This Row],[COMUNE]],SINDACI!$A:$B,2,FALSE),"Non trovato")</f>
        <v>LUCARELLI</v>
      </c>
      <c r="E4786" t="str">
        <f>IFERROR(VLOOKUP(Table4[[#This Row],[COGNOME]],SINDACI!B:C,2,FALSE),"Non Trovato")</f>
        <v>Assessore</v>
      </c>
    </row>
    <row r="4787" spans="1:5" x14ac:dyDescent="0.3">
      <c r="A4787" t="s">
        <v>12480</v>
      </c>
      <c r="B4787" t="str">
        <f>VLOOKUP(A4787,PEC[#All],4,TRUE)</f>
        <v>postacert.umbria.it</v>
      </c>
      <c r="C4787">
        <f>IFERROR(INDEX(SEZIONI[#All],MATCH(Table4[[#This Row],[COMUNE]],SEZIONI!A:A,0),2),"Not Found")</f>
        <v>28</v>
      </c>
      <c r="D4787" t="str">
        <f>IFERROR(VLOOKUP(Table4[[#This Row],[COMUNE]],SINDACI!$A:$B,2,FALSE),"Non trovato")</f>
        <v>TARDANI</v>
      </c>
      <c r="E4787" t="str">
        <f>IFERROR(VLOOKUP(Table4[[#This Row],[COGNOME]],SINDACI!B:C,2,FALSE),"Non Trovato")</f>
        <v>Sindaco</v>
      </c>
    </row>
    <row r="4788" spans="1:5" x14ac:dyDescent="0.3">
      <c r="A4788" t="s">
        <v>12481</v>
      </c>
      <c r="B4788" t="str">
        <f>VLOOKUP(A4788,PEC[#All],4,TRUE)</f>
        <v>postacert.umbria.it</v>
      </c>
      <c r="C4788">
        <f>IFERROR(INDEX(SEZIONI[#All],MATCH(Table4[[#This Row],[COMUNE]],SEZIONI!A:A,0),2),"Not Found")</f>
        <v>3</v>
      </c>
      <c r="D4788" t="str">
        <f>IFERROR(VLOOKUP(Table4[[#This Row],[COMUNE]],SINDACI!$A:$B,2,FALSE),"Non trovato")</f>
        <v>LIBERATI</v>
      </c>
      <c r="E4788" t="str">
        <f>IFERROR(VLOOKUP(Table4[[#This Row],[COGNOME]],SINDACI!B:C,2,FALSE),"Non Trovato")</f>
        <v>Sindaco</v>
      </c>
    </row>
    <row r="4789" spans="1:5" x14ac:dyDescent="0.3">
      <c r="A4789" t="s">
        <v>12482</v>
      </c>
      <c r="B4789" t="str">
        <f>VLOOKUP(A4789,PEC[#All],4,TRUE)</f>
        <v>postacert.umbria.it</v>
      </c>
      <c r="C4789">
        <f>IFERROR(INDEX(SEZIONI[#All],MATCH(Table4[[#This Row],[COMUNE]],SEZIONI!A:A,0),2),"Not Found")</f>
        <v>2</v>
      </c>
      <c r="D4789" t="str">
        <f>IFERROR(VLOOKUP(Table4[[#This Row],[COMUNE]],SINDACI!$A:$B,2,FALSE),"Non trovato")</f>
        <v>FILIPPETTI</v>
      </c>
      <c r="E4789" t="str">
        <f>IFERROR(VLOOKUP(Table4[[#This Row],[COGNOME]],SINDACI!B:C,2,FALSE),"Non Trovato")</f>
        <v>Sindaco</v>
      </c>
    </row>
    <row r="4790" spans="1:5" x14ac:dyDescent="0.3">
      <c r="A4790" t="s">
        <v>12483</v>
      </c>
      <c r="B4790" t="str">
        <f>VLOOKUP(A4790,PEC[#All],4,TRUE)</f>
        <v>postacert.umbria.it</v>
      </c>
      <c r="C4790">
        <f>IFERROR(INDEX(SEZIONI[#All],MATCH(Table4[[#This Row],[COMUNE]],SEZIONI!A:A,0),2),"Not Found")</f>
        <v>1</v>
      </c>
      <c r="D4790" t="str">
        <f>IFERROR(VLOOKUP(Table4[[#This Row],[COMUNE]],SINDACI!$A:$B,2,FALSE),"Non trovato")</f>
        <v>PAOLUZZI</v>
      </c>
      <c r="E4790" t="str">
        <f>IFERROR(VLOOKUP(Table4[[#This Row],[COGNOME]],SINDACI!B:C,2,FALSE),"Non Trovato")</f>
        <v>Sindaco</v>
      </c>
    </row>
    <row r="4791" spans="1:5" x14ac:dyDescent="0.3">
      <c r="A4791" t="s">
        <v>12484</v>
      </c>
      <c r="B4791" t="str">
        <f>VLOOKUP(A4791,PEC[#All],4,TRUE)</f>
        <v>postacert.umbria.it</v>
      </c>
      <c r="C4791">
        <f>IFERROR(INDEX(SEZIONI[#All],MATCH(Table4[[#This Row],[COMUNE]],SEZIONI!A:A,0),2),"Not Found")</f>
        <v>1</v>
      </c>
      <c r="D4791" t="str">
        <f>IFERROR(VLOOKUP(Table4[[#This Row],[COMUNE]],SINDACI!$A:$B,2,FALSE),"Non trovato")</f>
        <v>VENANZI</v>
      </c>
      <c r="E4791" t="str">
        <f>IFERROR(VLOOKUP(Table4[[#This Row],[COGNOME]],SINDACI!B:C,2,FALSE),"Non Trovato")</f>
        <v>Sindaco</v>
      </c>
    </row>
    <row r="4792" spans="1:5" x14ac:dyDescent="0.3">
      <c r="A4792" t="s">
        <v>12485</v>
      </c>
      <c r="B4792" t="str">
        <f>VLOOKUP(A4792,PEC[#All],4,TRUE)</f>
        <v>postacert.umbria.it</v>
      </c>
      <c r="C4792">
        <f>IFERROR(INDEX(SEZIONI[#All],MATCH(Table4[[#This Row],[COMUNE]],SEZIONI!A:A,0),2),"Not Found")</f>
        <v>2</v>
      </c>
      <c r="D4792" t="str">
        <f>IFERROR(VLOOKUP(Table4[[#This Row],[COMUNE]],SINDACI!$A:$B,2,FALSE),"Non trovato")</f>
        <v>CONTICELLI</v>
      </c>
      <c r="E4792" t="str">
        <f>IFERROR(VLOOKUP(Table4[[#This Row],[COGNOME]],SINDACI!B:C,2,FALSE),"Non Trovato")</f>
        <v>Sindaco</v>
      </c>
    </row>
    <row r="4793" spans="1:5" x14ac:dyDescent="0.3">
      <c r="A4793" t="s">
        <v>12486</v>
      </c>
      <c r="B4793" t="str">
        <f>VLOOKUP(A4793,PEC[#All],4,TRUE)</f>
        <v>postacert.umbria.it</v>
      </c>
      <c r="C4793">
        <f>IFERROR(INDEX(SEZIONI[#All],MATCH(Table4[[#This Row],[COMUNE]],SEZIONI!A:A,0),2),"Not Found")</f>
        <v>5</v>
      </c>
      <c r="D4793" t="str">
        <f>IFERROR(VLOOKUP(Table4[[#This Row],[COMUNE]],SINDACI!$A:$B,2,FALSE),"Non trovato")</f>
        <v>CLEMENTELLA</v>
      </c>
      <c r="E4793" t="str">
        <f>IFERROR(VLOOKUP(Table4[[#This Row],[COGNOME]],SINDACI!B:C,2,FALSE),"Non Trovato")</f>
        <v>Sindaco</v>
      </c>
    </row>
    <row r="4794" spans="1:5" x14ac:dyDescent="0.3">
      <c r="A4794" t="s">
        <v>12487</v>
      </c>
      <c r="B4794" t="str">
        <f>VLOOKUP(A4794,PEC[#All],4,TRUE)</f>
        <v>postacert.umbria.it</v>
      </c>
      <c r="C4794">
        <f>IFERROR(INDEX(SEZIONI[#All],MATCH(Table4[[#This Row],[COMUNE]],SEZIONI!A:A,0),2),"Not Found")</f>
        <v>7</v>
      </c>
      <c r="D4794" t="str">
        <f>IFERROR(VLOOKUP(Table4[[#This Row],[COMUNE]],SINDACI!$A:$B,2,FALSE),"Non trovato")</f>
        <v>MARINELLI</v>
      </c>
      <c r="E4794" t="str">
        <f>IFERROR(VLOOKUP(Table4[[#This Row],[COGNOME]],SINDACI!B:C,2,FALSE),"Non Trovato")</f>
        <v>Sindaco</v>
      </c>
    </row>
    <row r="4795" spans="1:5" x14ac:dyDescent="0.3">
      <c r="A4795" t="s">
        <v>12488</v>
      </c>
      <c r="B4795" t="str">
        <f>VLOOKUP(A4795,PEC[#All],4,TRUE)</f>
        <v>postacert.umbria.it</v>
      </c>
      <c r="C4795">
        <f>IFERROR(INDEX(SEZIONI[#All],MATCH(Table4[[#This Row],[COMUNE]],SEZIONI!A:A,0),2),"Not Found")</f>
        <v>6</v>
      </c>
      <c r="D4795" t="str">
        <f>IFERROR(VLOOKUP(Table4[[#This Row],[COMUNE]],SINDACI!$A:$B,2,FALSE),"Non trovato")</f>
        <v>MALVETANI</v>
      </c>
      <c r="E4795" t="str">
        <f>IFERROR(VLOOKUP(Table4[[#This Row],[COGNOME]],SINDACI!B:C,2,FALSE),"Non Trovato")</f>
        <v>Sindaco</v>
      </c>
    </row>
    <row r="4796" spans="1:5" x14ac:dyDescent="0.3">
      <c r="A4796" t="s">
        <v>12489</v>
      </c>
      <c r="B4796" t="str">
        <f>VLOOKUP(A4796,PEC[#All],4,TRUE)</f>
        <v>postacert.umbria.it</v>
      </c>
      <c r="C4796">
        <f>IFERROR(INDEX(SEZIONI[#All],MATCH(Table4[[#This Row],[COMUNE]],SEZIONI!A:A,0),2),"Not Found")</f>
        <v>129</v>
      </c>
      <c r="D4796" t="str">
        <f>IFERROR(VLOOKUP(Table4[[#This Row],[COMUNE]],SINDACI!$A:$B,2,FALSE),"Non trovato")</f>
        <v>LATINI</v>
      </c>
      <c r="E4796" t="str">
        <f>IFERROR(VLOOKUP(Table4[[#This Row],[COGNOME]],SINDACI!B:C,2,FALSE),"Non Trovato")</f>
        <v>Sindaco</v>
      </c>
    </row>
    <row r="4797" spans="1:5" x14ac:dyDescent="0.3">
      <c r="A4797" t="s">
        <v>12490</v>
      </c>
      <c r="B4797" t="str">
        <f>VLOOKUP(A4797,PEC[#All],4,TRUE)</f>
        <v>postacert.umbria.it</v>
      </c>
      <c r="C4797">
        <f>IFERROR(INDEX(SEZIONI[#All],MATCH(Table4[[#This Row],[COMUNE]],SEZIONI!A:A,0),2),"Not Found")</f>
        <v>5</v>
      </c>
      <c r="D4797" t="str">
        <f>IFERROR(VLOOKUP(Table4[[#This Row],[COMUNE]],SINDACI!$A:$B,2,FALSE),"Non trovato")</f>
        <v>CONTI</v>
      </c>
      <c r="E4797" t="str">
        <f>IFERROR(VLOOKUP(Table4[[#This Row],[COGNOME]],SINDACI!B:C,2,FALSE),"Non Trovato")</f>
        <v>Assessore</v>
      </c>
    </row>
    <row r="4798" spans="1:5" x14ac:dyDescent="0.3">
      <c r="A4798" t="s">
        <v>12491</v>
      </c>
      <c r="B4798" t="str">
        <f>VLOOKUP(A4798,PEC[#All],4,TRUE)</f>
        <v>emarche.it</v>
      </c>
      <c r="C4798">
        <f>IFERROR(INDEX(SEZIONI[#All],MATCH(Table4[[#This Row],[COMUNE]],SEZIONI!A:A,0),2),"Not Found")</f>
        <v>4</v>
      </c>
      <c r="D4798" t="str">
        <f>IFERROR(VLOOKUP(Table4[[#This Row],[COMUNE]],SINDACI!$A:$B,2,FALSE),"Non trovato")</f>
        <v>LISI</v>
      </c>
      <c r="E4798" t="str">
        <f>IFERROR(VLOOKUP(Table4[[#This Row],[COGNOME]],SINDACI!B:C,2,FALSE),"Non Trovato")</f>
        <v>Sindaco</v>
      </c>
    </row>
    <row r="4799" spans="1:5" x14ac:dyDescent="0.3">
      <c r="A4799" t="s">
        <v>12492</v>
      </c>
      <c r="B4799" t="str">
        <f>VLOOKUP(A4799,PEC[#All],4,TRUE)</f>
        <v>emarche.it</v>
      </c>
      <c r="C4799">
        <f>IFERROR(INDEX(SEZIONI[#All],MATCH(Table4[[#This Row],[COMUNE]],SEZIONI!A:A,0),2),"Not Found")</f>
        <v>3</v>
      </c>
      <c r="D4799" t="str">
        <f>IFERROR(VLOOKUP(Table4[[#This Row],[COMUNE]],SINDACI!$A:$B,2,FALSE),"Non trovato")</f>
        <v>NICOLUCCI</v>
      </c>
      <c r="E4799" t="str">
        <f>IFERROR(VLOOKUP(Table4[[#This Row],[COGNOME]],SINDACI!B:C,2,FALSE),"Non Trovato")</f>
        <v>Sindaco</v>
      </c>
    </row>
    <row r="4800" spans="1:5" x14ac:dyDescent="0.3">
      <c r="A4800" t="s">
        <v>12494</v>
      </c>
      <c r="B4800" t="str">
        <f>VLOOKUP(A4800,PEC[#All],4,TRUE)</f>
        <v>pec.comune.atzara.nu.it</v>
      </c>
      <c r="C4800" t="str">
        <f>IFERROR(INDEX(SEZIONI[#All],MATCH(Table4[[#This Row],[COMUNE]],SEZIONI!A:A,0),2),"Not Found")</f>
        <v>Not Found</v>
      </c>
      <c r="D4800" t="str">
        <f>IFERROR(VLOOKUP(Table4[[#This Row],[COMUNE]],SINDACI!$A:$B,2,FALSE),"Non trovato")</f>
        <v>Non trovato</v>
      </c>
      <c r="E4800" t="str">
        <f>IFERROR(VLOOKUP(Table4[[#This Row],[COGNOME]],SINDACI!B:C,2,FALSE),"Non Trovato")</f>
        <v>Non Trovato</v>
      </c>
    </row>
    <row r="4801" spans="1:5" x14ac:dyDescent="0.3">
      <c r="A4801" t="s">
        <v>12495</v>
      </c>
      <c r="B4801" t="str">
        <f>VLOOKUP(A4801,PEC[#All],4,TRUE)</f>
        <v>emarche.it</v>
      </c>
      <c r="C4801">
        <f>IFERROR(INDEX(SEZIONI[#All],MATCH(Table4[[#This Row],[COMUNE]],SEZIONI!A:A,0),2),"Not Found")</f>
        <v>1</v>
      </c>
      <c r="D4801" t="str">
        <f>IFERROR(VLOOKUP(Table4[[#This Row],[COMUNE]],SINDACI!$A:$B,2,FALSE),"Non trovato")</f>
        <v>PAGLIARDINI</v>
      </c>
      <c r="E4801" t="str">
        <f>IFERROR(VLOOKUP(Table4[[#This Row],[COGNOME]],SINDACI!B:C,2,FALSE),"Non Trovato")</f>
        <v>Sindaco</v>
      </c>
    </row>
    <row r="4802" spans="1:5" x14ac:dyDescent="0.3">
      <c r="A4802" t="s">
        <v>12496</v>
      </c>
      <c r="B4802" t="str">
        <f>VLOOKUP(A4802,PEC[#All],4,TRUE)</f>
        <v>emarche.it</v>
      </c>
      <c r="C4802">
        <f>IFERROR(INDEX(SEZIONI[#All],MATCH(Table4[[#This Row],[COMUNE]],SEZIONI!A:A,0),2),"Not Found")</f>
        <v>2</v>
      </c>
      <c r="D4802" t="str">
        <f>IFERROR(VLOOKUP(Table4[[#This Row],[COMUNE]],SINDACI!$A:$B,2,FALSE),"Non trovato")</f>
        <v>PIERANTONI</v>
      </c>
      <c r="E4802" t="str">
        <f>IFERROR(VLOOKUP(Table4[[#This Row],[COGNOME]],SINDACI!B:C,2,FALSE),"Non Trovato")</f>
        <v>Assessore</v>
      </c>
    </row>
    <row r="4803" spans="1:5" x14ac:dyDescent="0.3">
      <c r="A4803" t="s">
        <v>12497</v>
      </c>
      <c r="B4803" t="str">
        <f>VLOOKUP(A4803,PEC[#All],4,TRUE)</f>
        <v>emarche.it</v>
      </c>
      <c r="C4803">
        <f>IFERROR(INDEX(SEZIONI[#All],MATCH(Table4[[#This Row],[COMUNE]],SEZIONI!A:A,0),2),"Not Found")</f>
        <v>12</v>
      </c>
      <c r="D4803" t="str">
        <f>IFERROR(VLOOKUP(Table4[[#This Row],[COMUNE]],SINDACI!$A:$B,2,FALSE),"Non trovato")</f>
        <v>ALESSANDRI</v>
      </c>
      <c r="E4803" t="str">
        <f>IFERROR(VLOOKUP(Table4[[#This Row],[COGNOME]],SINDACI!B:C,2,FALSE),"Non Trovato")</f>
        <v>Sindaco</v>
      </c>
    </row>
    <row r="4804" spans="1:5" x14ac:dyDescent="0.3">
      <c r="A4804" t="s">
        <v>12498</v>
      </c>
      <c r="B4804" t="str">
        <f>VLOOKUP(A4804,PEC[#All],4,TRUE)</f>
        <v>emarche.it</v>
      </c>
      <c r="C4804">
        <f>IFERROR(INDEX(SEZIONI[#All],MATCH(Table4[[#This Row],[COMUNE]],SEZIONI!A:A,0),2),"Not Found")</f>
        <v>4</v>
      </c>
      <c r="D4804" t="str">
        <f>IFERROR(VLOOKUP(Table4[[#This Row],[COMUNE]],SINDACI!$A:$B,2,FALSE),"Non trovato")</f>
        <v>PICCINI</v>
      </c>
      <c r="E4804" t="str">
        <f>IFERROR(VLOOKUP(Table4[[#This Row],[COGNOME]],SINDACI!B:C,2,FALSE),"Non Trovato")</f>
        <v>Sindaco</v>
      </c>
    </row>
    <row r="4805" spans="1:5" x14ac:dyDescent="0.3">
      <c r="A4805" t="s">
        <v>12499</v>
      </c>
      <c r="B4805" t="str">
        <f>VLOOKUP(A4805,PEC[#All],4,TRUE)</f>
        <v>emarche.it</v>
      </c>
      <c r="C4805">
        <f>IFERROR(INDEX(SEZIONI[#All],MATCH(Table4[[#This Row],[COMUNE]],SEZIONI!A:A,0),2),"Not Found")</f>
        <v>2</v>
      </c>
      <c r="D4805" t="str">
        <f>IFERROR(VLOOKUP(Table4[[#This Row],[COMUNE]],SINDACI!$A:$B,2,FALSE),"Non trovato")</f>
        <v>RUGGERI</v>
      </c>
      <c r="E4805" t="str">
        <f>IFERROR(VLOOKUP(Table4[[#This Row],[COGNOME]],SINDACI!B:C,2,FALSE),"Non Trovato")</f>
        <v>Vicesindaco</v>
      </c>
    </row>
    <row r="4806" spans="1:5" x14ac:dyDescent="0.3">
      <c r="A4806" t="s">
        <v>12500</v>
      </c>
      <c r="B4806" t="str">
        <f>VLOOKUP(A4806,PEC[#All],4,TRUE)</f>
        <v>emarche.it</v>
      </c>
      <c r="C4806">
        <f>IFERROR(INDEX(SEZIONI[#All],MATCH(Table4[[#This Row],[COMUNE]],SEZIONI!A:A,0),2),"Not Found")</f>
        <v>7</v>
      </c>
      <c r="D4806" t="str">
        <f>IFERROR(VLOOKUP(Table4[[#This Row],[COMUNE]],SINDACI!$A:$B,2,FALSE),"Non trovato")</f>
        <v>ROSSI</v>
      </c>
      <c r="E4806" t="str">
        <f>IFERROR(VLOOKUP(Table4[[#This Row],[COGNOME]],SINDACI!B:C,2,FALSE),"Non Trovato")</f>
        <v>Assessore</v>
      </c>
    </row>
    <row r="4807" spans="1:5" x14ac:dyDescent="0.3">
      <c r="A4807" t="s">
        <v>7598</v>
      </c>
      <c r="B4807" t="str">
        <f>VLOOKUP(A4807,PEC[#All],4,TRUE)</f>
        <v>emarche.it</v>
      </c>
      <c r="C4807">
        <f>IFERROR(INDEX(SEZIONI[#All],MATCH(Table4[[#This Row],[COMUNE]],SEZIONI!A:A,0),2),"Not Found")</f>
        <v>67</v>
      </c>
      <c r="D4807" t="str">
        <f>IFERROR(VLOOKUP(Table4[[#This Row],[COMUNE]],SINDACI!$A:$B,2,FALSE),"Non trovato")</f>
        <v>SERI</v>
      </c>
      <c r="E4807" t="str">
        <f>IFERROR(VLOOKUP(Table4[[#This Row],[COGNOME]],SINDACI!B:C,2,FALSE),"Non Trovato")</f>
        <v>Assessore</v>
      </c>
    </row>
    <row r="4808" spans="1:5" x14ac:dyDescent="0.3">
      <c r="A4808" t="s">
        <v>12501</v>
      </c>
      <c r="B4808" t="str">
        <f>VLOOKUP(A4808,PEC[#All],4,TRUE)</f>
        <v>emarche.it</v>
      </c>
      <c r="C4808">
        <f>IFERROR(INDEX(SEZIONI[#All],MATCH(Table4[[#This Row],[COMUNE]],SEZIONI!A:A,0),2),"Not Found")</f>
        <v>7</v>
      </c>
      <c r="D4808" t="str">
        <f>IFERROR(VLOOKUP(Table4[[#This Row],[COMUNE]],SINDACI!$A:$B,2,FALSE),"Non trovato")</f>
        <v>FEDUZI</v>
      </c>
      <c r="E4808" t="str">
        <f>IFERROR(VLOOKUP(Table4[[#This Row],[COGNOME]],SINDACI!B:C,2,FALSE),"Non Trovato")</f>
        <v>Sindaco</v>
      </c>
    </row>
    <row r="4809" spans="1:5" x14ac:dyDescent="0.3">
      <c r="A4809" t="s">
        <v>12502</v>
      </c>
      <c r="B4809" t="str">
        <f>VLOOKUP(A4809,PEC[#All],4,TRUE)</f>
        <v>emarche.it</v>
      </c>
      <c r="C4809">
        <f>IFERROR(INDEX(SEZIONI[#All],MATCH(Table4[[#This Row],[COMUNE]],SEZIONI!A:A,0),2),"Not Found")</f>
        <v>12</v>
      </c>
      <c r="D4809" t="str">
        <f>IFERROR(VLOOKUP(Table4[[#This Row],[COMUNE]],SINDACI!$A:$B,2,FALSE),"Non trovato")</f>
        <v>BERLONI</v>
      </c>
      <c r="E4809" t="str">
        <f>IFERROR(VLOOKUP(Table4[[#This Row],[COGNOME]],SINDACI!B:C,2,FALSE),"Non Trovato")</f>
        <v>Sindaco</v>
      </c>
    </row>
    <row r="4810" spans="1:5" x14ac:dyDescent="0.3">
      <c r="A4810" t="s">
        <v>12503</v>
      </c>
      <c r="B4810" t="str">
        <f>VLOOKUP(A4810,PEC[#All],4,TRUE)</f>
        <v>emarche.it</v>
      </c>
      <c r="C4810">
        <f>IFERROR(INDEX(SEZIONI[#All],MATCH(Table4[[#This Row],[COMUNE]],SEZIONI!A:A,0),2),"Not Found")</f>
        <v>2</v>
      </c>
      <c r="D4810" t="str">
        <f>IFERROR(VLOOKUP(Table4[[#This Row],[COMUNE]],SINDACI!$A:$B,2,FALSE),"Non trovato")</f>
        <v>AVALTRONI</v>
      </c>
      <c r="E4810" t="str">
        <f>IFERROR(VLOOKUP(Table4[[#This Row],[COGNOME]],SINDACI!B:C,2,FALSE),"Non Trovato")</f>
        <v>Sindaco</v>
      </c>
    </row>
    <row r="4811" spans="1:5" x14ac:dyDescent="0.3">
      <c r="A4811" t="s">
        <v>12504</v>
      </c>
      <c r="B4811" t="str">
        <f>VLOOKUP(A4811,PEC[#All],4,TRUE)</f>
        <v>emarche.it</v>
      </c>
      <c r="C4811">
        <f>IFERROR(INDEX(SEZIONI[#All],MATCH(Table4[[#This Row],[COMUNE]],SEZIONI!A:A,0),2),"Not Found")</f>
        <v>1</v>
      </c>
      <c r="D4811" t="str">
        <f>IFERROR(VLOOKUP(Table4[[#This Row],[COMUNE]],SINDACI!$A:$B,2,FALSE),"Non trovato")</f>
        <v>SPAGNA</v>
      </c>
      <c r="E4811" t="str">
        <f>IFERROR(VLOOKUP(Table4[[#This Row],[COGNOME]],SINDACI!B:C,2,FALSE),"Non Trovato")</f>
        <v>Sindaco</v>
      </c>
    </row>
    <row r="4812" spans="1:5" x14ac:dyDescent="0.3">
      <c r="A4812" t="s">
        <v>12505</v>
      </c>
      <c r="B4812" t="str">
        <f>VLOOKUP(A4812,PEC[#All],4,TRUE)</f>
        <v>emarche.it</v>
      </c>
      <c r="C4812">
        <f>IFERROR(INDEX(SEZIONI[#All],MATCH(Table4[[#This Row],[COMUNE]],SEZIONI!A:A,0),2),"Not Found")</f>
        <v>2</v>
      </c>
      <c r="D4812" t="str">
        <f>IFERROR(VLOOKUP(Table4[[#This Row],[COMUNE]],SINDACI!$A:$B,2,FALSE),"Non trovato")</f>
        <v>TAGNANI</v>
      </c>
      <c r="E4812" t="str">
        <f>IFERROR(VLOOKUP(Table4[[#This Row],[COGNOME]],SINDACI!B:C,2,FALSE),"Non Trovato")</f>
        <v>Sindaco</v>
      </c>
    </row>
    <row r="4813" spans="1:5" x14ac:dyDescent="0.3">
      <c r="A4813" t="s">
        <v>12506</v>
      </c>
      <c r="B4813" t="str">
        <f>VLOOKUP(A4813,PEC[#All],4,TRUE)</f>
        <v>emarche.it</v>
      </c>
      <c r="C4813">
        <f>IFERROR(INDEX(SEZIONI[#All],MATCH(Table4[[#This Row],[COMUNE]],SEZIONI!A:A,0),2),"Not Found")</f>
        <v>6</v>
      </c>
      <c r="D4813" t="str">
        <f>IFERROR(VLOOKUP(Table4[[#This Row],[COMUNE]],SINDACI!$A:$B,2,FALSE),"Non trovato")</f>
        <v>PASCUZZI</v>
      </c>
      <c r="E4813" t="str">
        <f>IFERROR(VLOOKUP(Table4[[#This Row],[COGNOME]],SINDACI!B:C,2,FALSE),"Non Trovato")</f>
        <v>Sindaco</v>
      </c>
    </row>
    <row r="4814" spans="1:5" x14ac:dyDescent="0.3">
      <c r="A4814" t="s">
        <v>12507</v>
      </c>
      <c r="B4814" t="str">
        <f>VLOOKUP(A4814,PEC[#All],4,TRUE)</f>
        <v>emarche.it</v>
      </c>
      <c r="C4814">
        <f>IFERROR(INDEX(SEZIONI[#All],MATCH(Table4[[#This Row],[COMUNE]],SEZIONI!A:A,0),2),"Not Found")</f>
        <v>3</v>
      </c>
      <c r="D4814" t="str">
        <f>IFERROR(VLOOKUP(Table4[[#This Row],[COMUNE]],SINDACI!$A:$B,2,FALSE),"Non trovato")</f>
        <v>GASPERI</v>
      </c>
      <c r="E4814" t="str">
        <f>IFERROR(VLOOKUP(Table4[[#This Row],[COGNOME]],SINDACI!B:C,2,FALSE),"Non Trovato")</f>
        <v>Sindaco</v>
      </c>
    </row>
    <row r="4815" spans="1:5" x14ac:dyDescent="0.3">
      <c r="A4815" t="s">
        <v>12508</v>
      </c>
      <c r="B4815" t="str">
        <f>VLOOKUP(A4815,PEC[#All],4,TRUE)</f>
        <v>emarche.it</v>
      </c>
      <c r="C4815">
        <f>IFERROR(INDEX(SEZIONI[#All],MATCH(Table4[[#This Row],[COMUNE]],SEZIONI!A:A,0),2),"Not Found")</f>
        <v>1</v>
      </c>
      <c r="D4815" t="str">
        <f>IFERROR(VLOOKUP(Table4[[#This Row],[COMUNE]],SINDACI!$A:$B,2,FALSE),"Non trovato")</f>
        <v>PAOLINI</v>
      </c>
      <c r="E4815" t="str">
        <f>IFERROR(VLOOKUP(Table4[[#This Row],[COGNOME]],SINDACI!B:C,2,FALSE),"Non Trovato")</f>
        <v>Assessore</v>
      </c>
    </row>
    <row r="4816" spans="1:5" x14ac:dyDescent="0.3">
      <c r="A4816" t="s">
        <v>12509</v>
      </c>
      <c r="B4816" t="str">
        <f>VLOOKUP(A4816,PEC[#All],4,TRUE)</f>
        <v>emarche.it</v>
      </c>
      <c r="C4816">
        <f>IFERROR(INDEX(SEZIONI[#All],MATCH(Table4[[#This Row],[COMUNE]],SEZIONI!A:A,0),2),"Not Found")</f>
        <v>1</v>
      </c>
      <c r="D4816" t="str">
        <f>IFERROR(VLOOKUP(Table4[[#This Row],[COMUNE]],SINDACI!$A:$B,2,FALSE),"Non trovato")</f>
        <v>DINI</v>
      </c>
      <c r="E4816" t="str">
        <f>IFERROR(VLOOKUP(Table4[[#This Row],[COGNOME]],SINDACI!B:C,2,FALSE),"Non Trovato")</f>
        <v>Assessore</v>
      </c>
    </row>
    <row r="4817" spans="1:5" x14ac:dyDescent="0.3">
      <c r="A4817" t="s">
        <v>12510</v>
      </c>
      <c r="B4817" t="str">
        <f>VLOOKUP(A4817,PEC[#All],4,TRUE)</f>
        <v>emarche.it</v>
      </c>
      <c r="C4817">
        <f>IFERROR(INDEX(SEZIONI[#All],MATCH(Table4[[#This Row],[COMUNE]],SEZIONI!A:A,0),2),"Not Found")</f>
        <v>3</v>
      </c>
      <c r="D4817" t="str">
        <f>IFERROR(VLOOKUP(Table4[[#This Row],[COMUNE]],SINDACI!$A:$B,2,FALSE),"Non trovato")</f>
        <v>ARCANGELI</v>
      </c>
      <c r="E4817" t="str">
        <f>IFERROR(VLOOKUP(Table4[[#This Row],[COGNOME]],SINDACI!B:C,2,FALSE),"Non Trovato")</f>
        <v>Assessore</v>
      </c>
    </row>
    <row r="4818" spans="1:5" x14ac:dyDescent="0.3">
      <c r="A4818" t="s">
        <v>12511</v>
      </c>
      <c r="B4818" t="str">
        <f>VLOOKUP(A4818,PEC[#All],4,TRUE)</f>
        <v>emarche.it</v>
      </c>
      <c r="C4818">
        <f>IFERROR(INDEX(SEZIONI[#All],MATCH(Table4[[#This Row],[COMUNE]],SEZIONI!A:A,0),2),"Not Found")</f>
        <v>2</v>
      </c>
      <c r="D4818" t="str">
        <f>IFERROR(VLOOKUP(Table4[[#This Row],[COMUNE]],SINDACI!$A:$B,2,FALSE),"Non trovato")</f>
        <v>SACCHI</v>
      </c>
      <c r="E4818" t="str">
        <f>IFERROR(VLOOKUP(Table4[[#This Row],[COGNOME]],SINDACI!B:C,2,FALSE),"Non Trovato")</f>
        <v>Assessore</v>
      </c>
    </row>
    <row r="4819" spans="1:5" x14ac:dyDescent="0.3">
      <c r="A4819" t="s">
        <v>12512</v>
      </c>
      <c r="B4819" t="str">
        <f>VLOOKUP(A4819,PEC[#All],4,TRUE)</f>
        <v>emarche.it</v>
      </c>
      <c r="C4819">
        <f>IFERROR(INDEX(SEZIONI[#All],MATCH(Table4[[#This Row],[COMUNE]],SEZIONI!A:A,0),2),"Not Found")</f>
        <v>1</v>
      </c>
      <c r="D4819" t="str">
        <f>IFERROR(VLOOKUP(Table4[[#This Row],[COMUNE]],SINDACI!$A:$B,2,FALSE),"Non trovato")</f>
        <v>LAVANNA</v>
      </c>
      <c r="E4819" t="str">
        <f>IFERROR(VLOOKUP(Table4[[#This Row],[COGNOME]],SINDACI!B:C,2,FALSE),"Non Trovato")</f>
        <v>Sindaco</v>
      </c>
    </row>
    <row r="4820" spans="1:5" x14ac:dyDescent="0.3">
      <c r="A4820" t="s">
        <v>12513</v>
      </c>
      <c r="B4820" t="str">
        <f>VLOOKUP(A4820,PEC[#All],4,TRUE)</f>
        <v>pec.comunemombaroccio.it</v>
      </c>
      <c r="C4820">
        <f>IFERROR(INDEX(SEZIONI[#All],MATCH(Table4[[#This Row],[COMUNE]],SEZIONI!A:A,0),2),"Not Found")</f>
        <v>2</v>
      </c>
      <c r="D4820" t="str">
        <f>IFERROR(VLOOKUP(Table4[[#This Row],[COMUNE]],SINDACI!$A:$B,2,FALSE),"Non trovato")</f>
        <v>PETRUCCI</v>
      </c>
      <c r="E4820" t="str">
        <f>IFERROR(VLOOKUP(Table4[[#This Row],[COGNOME]],SINDACI!B:C,2,FALSE),"Non Trovato")</f>
        <v>Assessore</v>
      </c>
    </row>
    <row r="4821" spans="1:5" x14ac:dyDescent="0.3">
      <c r="A4821" t="s">
        <v>12514</v>
      </c>
      <c r="B4821" t="str">
        <f>VLOOKUP(A4821,PEC[#All],4,TRUE)</f>
        <v>emarche.it</v>
      </c>
      <c r="C4821">
        <f>IFERROR(INDEX(SEZIONI[#All],MATCH(Table4[[#This Row],[COMUNE]],SEZIONI!A:A,0),2),"Not Found")</f>
        <v>4</v>
      </c>
      <c r="D4821" t="str">
        <f>IFERROR(VLOOKUP(Table4[[#This Row],[COMUNE]],SINDACI!$A:$B,2,FALSE),"Non trovato")</f>
        <v>ZENOBI</v>
      </c>
      <c r="E4821" t="str">
        <f>IFERROR(VLOOKUP(Table4[[#This Row],[COGNOME]],SINDACI!B:C,2,FALSE),"Non Trovato")</f>
        <v>Sindaco</v>
      </c>
    </row>
    <row r="4822" spans="1:5" x14ac:dyDescent="0.3">
      <c r="A4822" t="s">
        <v>12515</v>
      </c>
      <c r="B4822" t="str">
        <f>VLOOKUP(A4822,PEC[#All],4,TRUE)</f>
        <v>emarche.it</v>
      </c>
      <c r="C4822">
        <f>IFERROR(INDEX(SEZIONI[#All],MATCH(Table4[[#This Row],[COMUNE]],SEZIONI!A:A,0),2),"Not Found")</f>
        <v>15</v>
      </c>
      <c r="D4822" t="str">
        <f>IFERROR(VLOOKUP(Table4[[#This Row],[COMUNE]],SINDACI!$A:$B,2,FALSE),"Non trovato")</f>
        <v>BARBIERI</v>
      </c>
      <c r="E4822" t="str">
        <f>IFERROR(VLOOKUP(Table4[[#This Row],[COGNOME]],SINDACI!B:C,2,FALSE),"Non Trovato")</f>
        <v>Sindaco</v>
      </c>
    </row>
    <row r="4823" spans="1:5" x14ac:dyDescent="0.3">
      <c r="A4823" t="s">
        <v>12516</v>
      </c>
      <c r="B4823" t="str">
        <f>VLOOKUP(A4823,PEC[#All],4,TRUE)</f>
        <v>emarche.it</v>
      </c>
      <c r="C4823">
        <f>IFERROR(INDEX(SEZIONI[#All],MATCH(Table4[[#This Row],[COMUNE]],SEZIONI!A:A,0),2),"Not Found")</f>
        <v>3</v>
      </c>
      <c r="D4823" t="str">
        <f>IFERROR(VLOOKUP(Table4[[#This Row],[COMUNE]],SINDACI!$A:$B,2,FALSE),"Non trovato")</f>
        <v>PAGANELLI</v>
      </c>
      <c r="E4823" t="str">
        <f>IFERROR(VLOOKUP(Table4[[#This Row],[COGNOME]],SINDACI!B:C,2,FALSE),"Non Trovato")</f>
        <v>Assessore</v>
      </c>
    </row>
    <row r="4824" spans="1:5" x14ac:dyDescent="0.3">
      <c r="A4824" t="s">
        <v>12517</v>
      </c>
      <c r="B4824" t="str">
        <f>VLOOKUP(A4824,PEC[#All],4,TRUE)</f>
        <v>emache.it</v>
      </c>
      <c r="C4824">
        <f>IFERROR(INDEX(SEZIONI[#All],MATCH(Table4[[#This Row],[COMUNE]],SEZIONI!A:A,0),2),"Not Found")</f>
        <v>1</v>
      </c>
      <c r="D4824" t="str">
        <f>IFERROR(VLOOKUP(Table4[[#This Row],[COMUNE]],SINDACI!$A:$B,2,FALSE),"Non trovato")</f>
        <v>CHIARABINI</v>
      </c>
      <c r="E4824" t="str">
        <f>IFERROR(VLOOKUP(Table4[[#This Row],[COGNOME]],SINDACI!B:C,2,FALSE),"Non Trovato")</f>
        <v>Sindaco</v>
      </c>
    </row>
    <row r="4825" spans="1:5" x14ac:dyDescent="0.3">
      <c r="A4825" t="s">
        <v>12518</v>
      </c>
      <c r="B4825" t="str">
        <f>VLOOKUP(A4825,PEC[#All],4,TRUE)</f>
        <v>postacert.comune.montechiarugolo.pr.it</v>
      </c>
      <c r="C4825" t="str">
        <f>IFERROR(INDEX(SEZIONI[#All],MATCH(Table4[[#This Row],[COMUNE]],SEZIONI!A:A,0),2),"Not Found")</f>
        <v>Not Found</v>
      </c>
      <c r="D4825" t="str">
        <f>IFERROR(VLOOKUP(Table4[[#This Row],[COMUNE]],SINDACI!$A:$B,2,FALSE),"Non trovato")</f>
        <v>Non trovato</v>
      </c>
      <c r="E4825" t="str">
        <f>IFERROR(VLOOKUP(Table4[[#This Row],[COGNOME]],SINDACI!B:C,2,FALSE),"Non Trovato")</f>
        <v>Non Trovato</v>
      </c>
    </row>
    <row r="4826" spans="1:5" x14ac:dyDescent="0.3">
      <c r="A4826" t="s">
        <v>12519</v>
      </c>
      <c r="B4826" t="str">
        <f>VLOOKUP(A4826,PEC[#All],4,TRUE)</f>
        <v>emarche.it</v>
      </c>
      <c r="C4826">
        <f>IFERROR(INDEX(SEZIONI[#All],MATCH(Table4[[#This Row],[COMUNE]],SEZIONI!A:A,0),2),"Not Found")</f>
        <v>1</v>
      </c>
      <c r="D4826" t="str">
        <f>IFERROR(VLOOKUP(Table4[[#This Row],[COMUNE]],SINDACI!$A:$B,2,FALSE),"Non trovato")</f>
        <v>ROSSI</v>
      </c>
      <c r="E4826" t="str">
        <f>IFERROR(VLOOKUP(Table4[[#This Row],[COGNOME]],SINDACI!B:C,2,FALSE),"Non Trovato")</f>
        <v>Assessore</v>
      </c>
    </row>
    <row r="4827" spans="1:5" x14ac:dyDescent="0.3">
      <c r="A4827" t="s">
        <v>12520</v>
      </c>
      <c r="B4827" t="str">
        <f>VLOOKUP(A4827,PEC[#All],4,TRUE)</f>
        <v>pecitaly.it</v>
      </c>
      <c r="C4827">
        <f>IFERROR(INDEX(SEZIONI[#All],MATCH(Table4[[#This Row],[COMUNE]],SEZIONI!A:A,0),2),"Not Found")</f>
        <v>3</v>
      </c>
      <c r="D4827" t="str">
        <f>IFERROR(VLOOKUP(Table4[[#This Row],[COMUNE]],SINDACI!$A:$B,2,FALSE),"Non trovato")</f>
        <v>PELAGAGGIA</v>
      </c>
      <c r="E4827" t="str">
        <f>IFERROR(VLOOKUP(Table4[[#This Row],[COGNOME]],SINDACI!B:C,2,FALSE),"Non Trovato")</f>
        <v>Sindaco</v>
      </c>
    </row>
    <row r="4828" spans="1:5" x14ac:dyDescent="0.3">
      <c r="A4828" t="s">
        <v>12521</v>
      </c>
      <c r="B4828" t="str">
        <f>VLOOKUP(A4828,PEC[#All],4,TRUE)</f>
        <v>emarche.it</v>
      </c>
      <c r="C4828">
        <f>IFERROR(INDEX(SEZIONI[#All],MATCH(Table4[[#This Row],[COMUNE]],SEZIONI!A:A,0),2),"Not Found")</f>
        <v>2</v>
      </c>
      <c r="D4828" t="str">
        <f>IFERROR(VLOOKUP(Table4[[#This Row],[COMUNE]],SINDACI!$A:$B,2,FALSE),"Non trovato")</f>
        <v>ROSSI</v>
      </c>
      <c r="E4828" t="str">
        <f>IFERROR(VLOOKUP(Table4[[#This Row],[COGNOME]],SINDACI!B:C,2,FALSE),"Non Trovato")</f>
        <v>Assessore</v>
      </c>
    </row>
    <row r="4829" spans="1:5" x14ac:dyDescent="0.3">
      <c r="A4829" t="s">
        <v>12522</v>
      </c>
      <c r="B4829" t="str">
        <f>VLOOKUP(A4829,PEC[#All],4,TRUE)</f>
        <v>pec.montelabbate.net</v>
      </c>
      <c r="C4829">
        <f>IFERROR(INDEX(SEZIONI[#All],MATCH(Table4[[#This Row],[COMUNE]],SEZIONI!A:A,0),2),"Not Found")</f>
        <v>6</v>
      </c>
      <c r="D4829" t="str">
        <f>IFERROR(VLOOKUP(Table4[[#This Row],[COMUNE]],SINDACI!$A:$B,2,FALSE),"Non trovato")</f>
        <v>FERRI</v>
      </c>
      <c r="E4829" t="str">
        <f>IFERROR(VLOOKUP(Table4[[#This Row],[COGNOME]],SINDACI!B:C,2,FALSE),"Non Trovato")</f>
        <v>Sindaco</v>
      </c>
    </row>
    <row r="4830" spans="1:5" x14ac:dyDescent="0.3">
      <c r="A4830" t="s">
        <v>12523</v>
      </c>
      <c r="B4830" t="str">
        <f>VLOOKUP(A4830,PEC[#All],4,TRUE)</f>
        <v>emarche.it</v>
      </c>
      <c r="C4830">
        <f>IFERROR(INDEX(SEZIONI[#All],MATCH(Table4[[#This Row],[COMUNE]],SEZIONI!A:A,0),2),"Not Found")</f>
        <v>2</v>
      </c>
      <c r="D4830" t="str">
        <f>IFERROR(VLOOKUP(Table4[[#This Row],[COMUNE]],SINDACI!$A:$B,2,FALSE),"Non trovato")</f>
        <v>BRECCIA</v>
      </c>
      <c r="E4830" t="str">
        <f>IFERROR(VLOOKUP(Table4[[#This Row],[COGNOME]],SINDACI!B:C,2,FALSE),"Non Trovato")</f>
        <v>Sindaco</v>
      </c>
    </row>
    <row r="4831" spans="1:5" x14ac:dyDescent="0.3">
      <c r="A4831" t="s">
        <v>12524</v>
      </c>
      <c r="B4831" t="str">
        <f>VLOOKUP(A4831,PEC[#All],4,TRUE)</f>
        <v>pec.comune.pergola.pu.it</v>
      </c>
      <c r="C4831">
        <f>IFERROR(INDEX(SEZIONI[#All],MATCH(Table4[[#This Row],[COMUNE]],SEZIONI!A:A,0),2),"Not Found")</f>
        <v>12</v>
      </c>
      <c r="D4831" t="str">
        <f>IFERROR(VLOOKUP(Table4[[#This Row],[COMUNE]],SINDACI!$A:$B,2,FALSE),"Non trovato")</f>
        <v>GUIDARELLI</v>
      </c>
      <c r="E4831" t="str">
        <f>IFERROR(VLOOKUP(Table4[[#This Row],[COGNOME]],SINDACI!B:C,2,FALSE),"Non Trovato")</f>
        <v>Assessore</v>
      </c>
    </row>
    <row r="4832" spans="1:5" x14ac:dyDescent="0.3">
      <c r="A4832" t="s">
        <v>7600</v>
      </c>
      <c r="B4832" t="str">
        <f>VLOOKUP(A4832,PEC[#All],4,TRUE)</f>
        <v>emarche.it</v>
      </c>
      <c r="C4832">
        <f>IFERROR(INDEX(SEZIONI[#All],MATCH(Table4[[#This Row],[COMUNE]],SEZIONI!A:A,0),2),"Not Found")</f>
        <v>106</v>
      </c>
      <c r="D4832" t="str">
        <f>IFERROR(VLOOKUP(Table4[[#This Row],[COMUNE]],SINDACI!$A:$B,2,FALSE),"Non trovato")</f>
        <v>RICCI</v>
      </c>
      <c r="E4832" t="str">
        <f>IFERROR(VLOOKUP(Table4[[#This Row],[COGNOME]],SINDACI!B:C,2,FALSE),"Non Trovato")</f>
        <v>Vicesindaco</v>
      </c>
    </row>
    <row r="4833" spans="1:5" x14ac:dyDescent="0.3">
      <c r="A4833" t="s">
        <v>12525</v>
      </c>
      <c r="B4833" t="str">
        <f>VLOOKUP(A4833,PEC[#All],4,TRUE)</f>
        <v>emarche.it</v>
      </c>
      <c r="C4833">
        <f>IFERROR(INDEX(SEZIONI[#All],MATCH(Table4[[#This Row],[COMUNE]],SEZIONI!A:A,0),2),"Not Found")</f>
        <v>3</v>
      </c>
      <c r="D4833" t="str">
        <f>IFERROR(VLOOKUP(Table4[[#This Row],[COMUNE]],SINDACI!$A:$B,2,FALSE),"Non trovato")</f>
        <v>FABBRIZIOLI</v>
      </c>
      <c r="E4833" t="str">
        <f>IFERROR(VLOOKUP(Table4[[#This Row],[COGNOME]],SINDACI!B:C,2,FALSE),"Non Trovato")</f>
        <v>Sindaco</v>
      </c>
    </row>
    <row r="4834" spans="1:5" x14ac:dyDescent="0.3">
      <c r="A4834" t="s">
        <v>12526</v>
      </c>
      <c r="B4834" t="str">
        <f>VLOOKUP(A4834,PEC[#All],4,TRUE)</f>
        <v>emarche.it</v>
      </c>
      <c r="C4834">
        <f>IFERROR(INDEX(SEZIONI[#All],MATCH(Table4[[#This Row],[COMUNE]],SEZIONI!A:A,0),2),"Not Found")</f>
        <v>3</v>
      </c>
      <c r="D4834" t="str">
        <f>IFERROR(VLOOKUP(Table4[[#This Row],[COMUNE]],SINDACI!$A:$B,2,FALSE),"Non trovato")</f>
        <v>MAGNANI</v>
      </c>
      <c r="E4834" t="str">
        <f>IFERROR(VLOOKUP(Table4[[#This Row],[COGNOME]],SINDACI!B:C,2,FALSE),"Non Trovato")</f>
        <v>Assessore</v>
      </c>
    </row>
    <row r="4835" spans="1:5" x14ac:dyDescent="0.3">
      <c r="A4835" t="s">
        <v>12527</v>
      </c>
      <c r="B4835" t="str">
        <f>VLOOKUP(A4835,PEC[#All],4,TRUE)</f>
        <v>emarche.it</v>
      </c>
      <c r="C4835">
        <f>IFERROR(INDEX(SEZIONI[#All],MATCH(Table4[[#This Row],[COMUNE]],SEZIONI!A:A,0),2),"Not Found")</f>
        <v>1</v>
      </c>
      <c r="D4835" t="str">
        <f>IFERROR(VLOOKUP(Table4[[#This Row],[COMUNE]],SINDACI!$A:$B,2,FALSE),"Non trovato")</f>
        <v>PAOLINI</v>
      </c>
      <c r="E4835" t="str">
        <f>IFERROR(VLOOKUP(Table4[[#This Row],[COGNOME]],SINDACI!B:C,2,FALSE),"Non Trovato")</f>
        <v>Assessore</v>
      </c>
    </row>
    <row r="4836" spans="1:5" x14ac:dyDescent="0.3">
      <c r="A4836" t="s">
        <v>12528</v>
      </c>
      <c r="B4836" t="str">
        <f>VLOOKUP(A4836,PEC[#All],4,TRUE)</f>
        <v>emarche.it</v>
      </c>
      <c r="C4836">
        <f>IFERROR(INDEX(SEZIONI[#All],MATCH(Table4[[#This Row],[COMUNE]],SEZIONI!A:A,0),2),"Not Found")</f>
        <v>2</v>
      </c>
      <c r="D4836" t="str">
        <f>IFERROR(VLOOKUP(Table4[[#This Row],[COMUNE]],SINDACI!$A:$B,2,FALSE),"Non trovato")</f>
        <v>URBINI</v>
      </c>
      <c r="E4836" t="str">
        <f>IFERROR(VLOOKUP(Table4[[#This Row],[COGNOME]],SINDACI!B:C,2,FALSE),"Non Trovato")</f>
        <v>Sindaco</v>
      </c>
    </row>
    <row r="4837" spans="1:5" x14ac:dyDescent="0.3">
      <c r="A4837" t="s">
        <v>12529</v>
      </c>
      <c r="B4837" t="str">
        <f>VLOOKUP(A4837,PEC[#All],4,TRUE)</f>
        <v>emarche.it</v>
      </c>
      <c r="C4837">
        <f>IFERROR(INDEX(SEZIONI[#All],MATCH(Table4[[#This Row],[COMUNE]],SEZIONI!A:A,0),2),"Not Found")</f>
        <v>4</v>
      </c>
      <c r="D4837" t="str">
        <f>IFERROR(VLOOKUP(Table4[[#This Row],[COMUNE]],SINDACI!$A:$B,2,FALSE),"Non trovato")</f>
        <v>SORCINELLI</v>
      </c>
      <c r="E4837" t="str">
        <f>IFERROR(VLOOKUP(Table4[[#This Row],[COGNOME]],SINDACI!B:C,2,FALSE),"Non Trovato")</f>
        <v>Sindaco</v>
      </c>
    </row>
    <row r="4838" spans="1:5" x14ac:dyDescent="0.3">
      <c r="A4838" t="s">
        <v>12530</v>
      </c>
      <c r="B4838" t="str">
        <f>VLOOKUP(A4838,PEC[#All],4,TRUE)</f>
        <v>pec.it</v>
      </c>
      <c r="C4838">
        <f>IFERROR(INDEX(SEZIONI[#All],MATCH(Table4[[#This Row],[COMUNE]],SEZIONI!A:A,0),2),"Not Found")</f>
        <v>4</v>
      </c>
      <c r="D4838" t="str">
        <f>IFERROR(VLOOKUP(Table4[[#This Row],[COMUNE]],SINDACI!$A:$B,2,FALSE),"Non trovato")</f>
        <v>DELLONTI</v>
      </c>
      <c r="E4838" t="str">
        <f>IFERROR(VLOOKUP(Table4[[#This Row],[COGNOME]],SINDACI!B:C,2,FALSE),"Non Trovato")</f>
        <v>Sindaco</v>
      </c>
    </row>
    <row r="4839" spans="1:5" x14ac:dyDescent="0.3">
      <c r="A4839" t="s">
        <v>12531</v>
      </c>
      <c r="B4839" t="str">
        <f>VLOOKUP(A4839,PEC[#All],4,TRUE)</f>
        <v>pec.comunesantadi.it</v>
      </c>
      <c r="C4839">
        <f>IFERROR(INDEX(SEZIONI[#All],MATCH(Table4[[#This Row],[COMUNE]],SEZIONI!A:A,0),2),"Not Found")</f>
        <v>4</v>
      </c>
      <c r="D4839" t="str">
        <f>IFERROR(VLOOKUP(Table4[[#This Row],[COMUNE]],SINDACI!$A:$B,2,FALSE),"Non trovato")</f>
        <v>PARRI</v>
      </c>
      <c r="E4839" t="str">
        <f>IFERROR(VLOOKUP(Table4[[#This Row],[COGNOME]],SINDACI!B:C,2,FALSE),"Non Trovato")</f>
        <v>Sindaco</v>
      </c>
    </row>
    <row r="4840" spans="1:5" x14ac:dyDescent="0.3">
      <c r="A4840" t="s">
        <v>12532</v>
      </c>
      <c r="B4840" t="str">
        <f>VLOOKUP(A4840,PEC[#All],4,TRUE)</f>
        <v>pec.comune.santicosmaedamiano.latina.it</v>
      </c>
      <c r="C4840">
        <f>IFERROR(INDEX(SEZIONI[#All],MATCH(Table4[[#This Row],[COMUNE]],SEZIONI!A:A,0),2),"Not Found")</f>
        <v>3</v>
      </c>
      <c r="D4840" t="str">
        <f>IFERROR(VLOOKUP(Table4[[#This Row],[COMUNE]],SINDACI!$A:$B,2,FALSE),"Non trovato")</f>
        <v>MARCHETTI</v>
      </c>
      <c r="E4840" t="str">
        <f>IFERROR(VLOOKUP(Table4[[#This Row],[COGNOME]],SINDACI!B:C,2,FALSE),"Non Trovato")</f>
        <v>Assessore</v>
      </c>
    </row>
    <row r="4841" spans="1:5" x14ac:dyDescent="0.3">
      <c r="A4841" t="s">
        <v>12533</v>
      </c>
      <c r="B4841" t="str">
        <f>VLOOKUP(A4841,PEC[#All],4,TRUE)</f>
        <v>cert.provincia.bo.it</v>
      </c>
      <c r="C4841" t="str">
        <f>IFERROR(INDEX(SEZIONI[#All],MATCH(Table4[[#This Row],[COMUNE]],SEZIONI!A:A,0),2),"Not Found")</f>
        <v>Not Found</v>
      </c>
      <c r="D4841" t="str">
        <f>IFERROR(VLOOKUP(Table4[[#This Row],[COMUNE]],SINDACI!$A:$B,2,FALSE),"Non trovato")</f>
        <v>Non trovato</v>
      </c>
      <c r="E4841" t="str">
        <f>IFERROR(VLOOKUP(Table4[[#This Row],[COGNOME]],SINDACI!B:C,2,FALSE),"Non Trovato")</f>
        <v>Non Trovato</v>
      </c>
    </row>
    <row r="4842" spans="1:5" x14ac:dyDescent="0.3">
      <c r="A4842" t="s">
        <v>12534</v>
      </c>
      <c r="B4842" t="str">
        <f>VLOOKUP(A4842,PEC[#All],4,TRUE)</f>
        <v>emarche.it</v>
      </c>
      <c r="C4842">
        <f>IFERROR(INDEX(SEZIONI[#All],MATCH(Table4[[#This Row],[COMUNE]],SEZIONI!A:A,0),2),"Not Found")</f>
        <v>3</v>
      </c>
      <c r="D4842" t="str">
        <f>IFERROR(VLOOKUP(Table4[[#This Row],[COMUNE]],SINDACI!$A:$B,2,FALSE),"Non trovato")</f>
        <v>MEDICI</v>
      </c>
      <c r="E4842" t="str">
        <f>IFERROR(VLOOKUP(Table4[[#This Row],[COGNOME]],SINDACI!B:C,2,FALSE),"Non Trovato")</f>
        <v>Sindaco</v>
      </c>
    </row>
    <row r="4843" spans="1:5" x14ac:dyDescent="0.3">
      <c r="A4843" t="s">
        <v>12535</v>
      </c>
      <c r="B4843" t="str">
        <f>VLOOKUP(A4843,PEC[#All],4,TRUE)</f>
        <v>emarche.it</v>
      </c>
      <c r="C4843">
        <f>IFERROR(INDEX(SEZIONI[#All],MATCH(Table4[[#This Row],[COMUNE]],SEZIONI!A:A,0),2),"Not Found")</f>
        <v>2</v>
      </c>
      <c r="D4843" t="str">
        <f>IFERROR(VLOOKUP(Table4[[#This Row],[COMUNE]],SINDACI!$A:$B,2,FALSE),"Non trovato")</f>
        <v>CAVERNI</v>
      </c>
      <c r="E4843" t="str">
        <f>IFERROR(VLOOKUP(Table4[[#This Row],[COGNOME]],SINDACI!B:C,2,FALSE),"Non Trovato")</f>
        <v>Sindaco</v>
      </c>
    </row>
    <row r="4844" spans="1:5" x14ac:dyDescent="0.3">
      <c r="A4844" t="s">
        <v>12536</v>
      </c>
      <c r="B4844" t="str">
        <f>VLOOKUP(A4844,PEC[#All],4,TRUE)</f>
        <v>emarche.it</v>
      </c>
      <c r="C4844">
        <f>IFERROR(INDEX(SEZIONI[#All],MATCH(Table4[[#This Row],[COMUNE]],SEZIONI!A:A,0),2),"Not Found")</f>
        <v>1</v>
      </c>
      <c r="D4844" t="str">
        <f>IFERROR(VLOOKUP(Table4[[#This Row],[COMUNE]],SINDACI!$A:$B,2,FALSE),"Non trovato")</f>
        <v>POMPEI</v>
      </c>
      <c r="E4844" t="str">
        <f>IFERROR(VLOOKUP(Table4[[#This Row],[COGNOME]],SINDACI!B:C,2,FALSE),"Non Trovato")</f>
        <v>Assessore</v>
      </c>
    </row>
    <row r="4845" spans="1:5" x14ac:dyDescent="0.3">
      <c r="A4845" t="s">
        <v>12537</v>
      </c>
      <c r="B4845" t="str">
        <f>VLOOKUP(A4845,PEC[#All],4,TRUE)</f>
        <v>pec.comuneditavullia.it</v>
      </c>
      <c r="C4845">
        <f>IFERROR(INDEX(SEZIONI[#All],MATCH(Table4[[#This Row],[COMUNE]],SEZIONI!A:A,0),2),"Not Found")</f>
        <v>8</v>
      </c>
      <c r="D4845" t="str">
        <f>IFERROR(VLOOKUP(Table4[[#This Row],[COMUNE]],SINDACI!$A:$B,2,FALSE),"Non trovato")</f>
        <v>PAOLUCCI</v>
      </c>
      <c r="E4845" t="str">
        <f>IFERROR(VLOOKUP(Table4[[#This Row],[COGNOME]],SINDACI!B:C,2,FALSE),"Non Trovato")</f>
        <v>Assessore</v>
      </c>
    </row>
    <row r="4846" spans="1:5" x14ac:dyDescent="0.3">
      <c r="A4846" t="s">
        <v>12538</v>
      </c>
      <c r="B4846" t="str">
        <f>VLOOKUP(A4846,PEC[#All],4,TRUE)</f>
        <v>emarche.it</v>
      </c>
      <c r="C4846">
        <f>IFERROR(INDEX(SEZIONI[#All],MATCH(Table4[[#This Row],[COMUNE]],SEZIONI!A:A,0),2),"Not Found")</f>
        <v>6</v>
      </c>
      <c r="D4846" t="str">
        <f>IFERROR(VLOOKUP(Table4[[#This Row],[COMUNE]],SINDACI!$A:$B,2,FALSE),"Non trovato")</f>
        <v>CICCOLINI</v>
      </c>
      <c r="E4846" t="str">
        <f>IFERROR(VLOOKUP(Table4[[#This Row],[COGNOME]],SINDACI!B:C,2,FALSE),"Non Trovato")</f>
        <v>Assessore</v>
      </c>
    </row>
    <row r="4847" spans="1:5" x14ac:dyDescent="0.3">
      <c r="A4847" t="s">
        <v>12539</v>
      </c>
      <c r="B4847" t="str">
        <f>VLOOKUP(A4847,PEC[#All],4,TRUE)</f>
        <v>emarche.it</v>
      </c>
      <c r="C4847">
        <f>IFERROR(INDEX(SEZIONI[#All],MATCH(Table4[[#This Row],[COMUNE]],SEZIONI!A:A,0),2),"Not Found")</f>
        <v>20</v>
      </c>
      <c r="D4847" t="str">
        <f>IFERROR(VLOOKUP(Table4[[#This Row],[COMUNE]],SINDACI!$A:$B,2,FALSE),"Non trovato")</f>
        <v>GAMBINI</v>
      </c>
      <c r="E4847" t="str">
        <f>IFERROR(VLOOKUP(Table4[[#This Row],[COGNOME]],SINDACI!B:C,2,FALSE),"Non Trovato")</f>
        <v>Assessore</v>
      </c>
    </row>
    <row r="4848" spans="1:5" x14ac:dyDescent="0.3">
      <c r="A4848" t="s">
        <v>12540</v>
      </c>
      <c r="B4848" t="str">
        <f>VLOOKUP(A4848,PEC[#All],4,TRUE)</f>
        <v>emarche.it</v>
      </c>
      <c r="C4848">
        <f>IFERROR(INDEX(SEZIONI[#All],MATCH(Table4[[#This Row],[COMUNE]],SEZIONI!A:A,0),2),"Not Found")</f>
        <v>14</v>
      </c>
      <c r="D4848" t="str">
        <f>IFERROR(VLOOKUP(Table4[[#This Row],[COMUNE]],SINDACI!$A:$B,2,FALSE),"Non trovato")</f>
        <v>UCCHIELLI</v>
      </c>
      <c r="E4848" t="str">
        <f>IFERROR(VLOOKUP(Table4[[#This Row],[COGNOME]],SINDACI!B:C,2,FALSE),"Non Trovato")</f>
        <v>Sindaco</v>
      </c>
    </row>
    <row r="4849" spans="1:5" x14ac:dyDescent="0.3">
      <c r="A4849" t="s">
        <v>12541</v>
      </c>
      <c r="B4849" t="str">
        <f>VLOOKUP(A4849,PEC[#All],4,TRUE)</f>
        <v>pecitaly.it</v>
      </c>
      <c r="C4849">
        <f>IFERROR(INDEX(SEZIONI[#All],MATCH(Table4[[#This Row],[COMUNE]],SEZIONI!A:A,0),2),"Not Found")</f>
        <v>11</v>
      </c>
      <c r="D4849" t="str">
        <f>IFERROR(VLOOKUP(Table4[[#This Row],[COMUNE]],SINDACI!$A:$B,2,FALSE),"Non trovato")</f>
        <v>BRIGANTI</v>
      </c>
      <c r="E4849" t="str">
        <f>IFERROR(VLOOKUP(Table4[[#This Row],[COGNOME]],SINDACI!B:C,2,FALSE),"Non Trovato")</f>
        <v>Assessore</v>
      </c>
    </row>
    <row r="4850" spans="1:5" x14ac:dyDescent="0.3">
      <c r="A4850" t="s">
        <v>12542</v>
      </c>
      <c r="B4850" t="str">
        <f>VLOOKUP(A4850,PEC[#All],4,TRUE)</f>
        <v>pecitaly.it</v>
      </c>
      <c r="C4850">
        <f>IFERROR(INDEX(SEZIONI[#All],MATCH(Table4[[#This Row],[COMUNE]],SEZIONI!A:A,0),2),"Not Found")</f>
        <v>8</v>
      </c>
      <c r="D4850" t="str">
        <f>IFERROR(VLOOKUP(Table4[[#This Row],[COMUNE]],SINDACI!$A:$B,2,FALSE),"Non trovato")</f>
        <v>SEBASTIANELLI</v>
      </c>
      <c r="E4850" t="str">
        <f>IFERROR(VLOOKUP(Table4[[#This Row],[COGNOME]],SINDACI!B:C,2,FALSE),"Non Trovato")</f>
        <v>Sindaco</v>
      </c>
    </row>
    <row r="4851" spans="1:5" x14ac:dyDescent="0.3">
      <c r="A4851" t="s">
        <v>12543</v>
      </c>
      <c r="B4851" t="str">
        <f>VLOOKUP(A4851,PEC[#All],4,TRUE)</f>
        <v>emarche.it</v>
      </c>
      <c r="C4851">
        <f>IFERROR(INDEX(SEZIONI[#All],MATCH(Table4[[#This Row],[COMUNE]],SEZIONI!A:A,0),2),"Not Found")</f>
        <v>4</v>
      </c>
      <c r="D4851" t="str">
        <f>IFERROR(VLOOKUP(Table4[[#This Row],[COMUNE]],SINDACI!$A:$B,2,FALSE),"Non trovato")</f>
        <v>BRACONI</v>
      </c>
      <c r="E4851" t="str">
        <f>IFERROR(VLOOKUP(Table4[[#This Row],[COGNOME]],SINDACI!B:C,2,FALSE),"Non Trovato")</f>
        <v>Assessore</v>
      </c>
    </row>
    <row r="4852" spans="1:5" x14ac:dyDescent="0.3">
      <c r="A4852" t="s">
        <v>12544</v>
      </c>
      <c r="B4852" t="str">
        <f>VLOOKUP(A4852,PEC[#All],4,TRUE)</f>
        <v>emarche.it</v>
      </c>
      <c r="C4852">
        <f>IFERROR(INDEX(SEZIONI[#All],MATCH(Table4[[#This Row],[COMUNE]],SEZIONI!A:A,0),2),"Not Found")</f>
        <v>99</v>
      </c>
      <c r="D4852" t="str">
        <f>IFERROR(VLOOKUP(Table4[[#This Row],[COMUNE]],SINDACI!$A:$B,2,FALSE),"Non trovato")</f>
        <v>MANCINELLI</v>
      </c>
      <c r="E4852" t="str">
        <f>IFERROR(VLOOKUP(Table4[[#This Row],[COGNOME]],SINDACI!B:C,2,FALSE),"Non Trovato")</f>
        <v>Assessore</v>
      </c>
    </row>
    <row r="4853" spans="1:5" x14ac:dyDescent="0.3">
      <c r="A4853" t="s">
        <v>12545</v>
      </c>
      <c r="B4853" t="str">
        <f>VLOOKUP(A4853,PEC[#All],4,TRUE)</f>
        <v>emarche.it</v>
      </c>
      <c r="C4853">
        <f>IFERROR(INDEX(SEZIONI[#All],MATCH(Table4[[#This Row],[COMUNE]],SEZIONI!A:A,0),2),"Not Found")</f>
        <v>9</v>
      </c>
      <c r="D4853" t="str">
        <f>IFERROR(VLOOKUP(Table4[[#This Row],[COMUNE]],SINDACI!$A:$B,2,FALSE),"Non trovato")</f>
        <v>PERTICAROLI</v>
      </c>
      <c r="E4853" t="str">
        <f>IFERROR(VLOOKUP(Table4[[#This Row],[COGNOME]],SINDACI!B:C,2,FALSE),"Non Trovato")</f>
        <v>Sindaco</v>
      </c>
    </row>
    <row r="4854" spans="1:5" x14ac:dyDescent="0.3">
      <c r="A4854" t="s">
        <v>12546</v>
      </c>
      <c r="B4854" t="str">
        <f>VLOOKUP(A4854,PEC[#All],4,TRUE)</f>
        <v>emarche.it</v>
      </c>
      <c r="C4854">
        <f>IFERROR(INDEX(SEZIONI[#All],MATCH(Table4[[#This Row],[COMUNE]],SEZIONI!A:A,0),2),"Not Found")</f>
        <v>2</v>
      </c>
      <c r="D4854" t="str">
        <f>IFERROR(VLOOKUP(Table4[[#This Row],[COMUNE]],SINDACI!$A:$B,2,FALSE),"Non trovato")</f>
        <v>PASQUALINI</v>
      </c>
      <c r="E4854" t="str">
        <f>IFERROR(VLOOKUP(Table4[[#This Row],[COGNOME]],SINDACI!B:C,2,FALSE),"Non Trovato")</f>
        <v>Assessore</v>
      </c>
    </row>
    <row r="4855" spans="1:5" x14ac:dyDescent="0.3">
      <c r="A4855" t="s">
        <v>12547</v>
      </c>
      <c r="B4855" t="str">
        <f>VLOOKUP(A4855,PEC[#All],4,TRUE)</f>
        <v>emarche.it</v>
      </c>
      <c r="C4855">
        <f>IFERROR(INDEX(SEZIONI[#All],MATCH(Table4[[#This Row],[COMUNE]],SEZIONI!A:A,0),2),"Not Found")</f>
        <v>2</v>
      </c>
      <c r="D4855" t="str">
        <f>IFERROR(VLOOKUP(Table4[[#This Row],[COMUNE]],SINDACI!$A:$B,2,FALSE),"Non trovato")</f>
        <v>UBERTINI</v>
      </c>
      <c r="E4855" t="str">
        <f>IFERROR(VLOOKUP(Table4[[#This Row],[COGNOME]],SINDACI!B:C,2,FALSE),"Non Trovato")</f>
        <v>Vicesindaco</v>
      </c>
    </row>
    <row r="4856" spans="1:5" x14ac:dyDescent="0.3">
      <c r="A4856" t="s">
        <v>12548</v>
      </c>
      <c r="B4856" t="str">
        <f>VLOOKUP(A4856,PEC[#All],4,TRUE)</f>
        <v>halleycert.it</v>
      </c>
      <c r="C4856">
        <f>IFERROR(INDEX(SEZIONI[#All],MATCH(Table4[[#This Row],[COMUNE]],SEZIONI!A:A,0),2),"Not Found")</f>
        <v>6</v>
      </c>
      <c r="D4856" t="str">
        <f>IFERROR(VLOOKUP(Table4[[#This Row],[COMUNE]],SINDACI!$A:$B,2,FALSE),"Non trovato")</f>
        <v>MERCANTE</v>
      </c>
      <c r="E4856" t="str">
        <f>IFERROR(VLOOKUP(Table4[[#This Row],[COGNOME]],SINDACI!B:C,2,FALSE),"Non Trovato")</f>
        <v>Sindaco</v>
      </c>
    </row>
    <row r="4857" spans="1:5" x14ac:dyDescent="0.3">
      <c r="A4857" t="s">
        <v>12549</v>
      </c>
      <c r="B4857" t="str">
        <f>VLOOKUP(A4857,PEC[#All],4,TRUE)</f>
        <v>cert.comune.cameratapicena.an.it</v>
      </c>
      <c r="C4857">
        <f>IFERROR(INDEX(SEZIONI[#All],MATCH(Table4[[#This Row],[COMUNE]],SEZIONI!A:A,0),2),"Not Found")</f>
        <v>2</v>
      </c>
      <c r="D4857" t="str">
        <f>IFERROR(VLOOKUP(Table4[[#This Row],[COMUNE]],SINDACI!$A:$B,2,FALSE),"Non trovato")</f>
        <v>FIORINI</v>
      </c>
      <c r="E4857" t="str">
        <f>IFERROR(VLOOKUP(Table4[[#This Row],[COGNOME]],SINDACI!B:C,2,FALSE),"Non Trovato")</f>
        <v>Assessore</v>
      </c>
    </row>
    <row r="4858" spans="1:5" x14ac:dyDescent="0.3">
      <c r="A4858" t="s">
        <v>12550</v>
      </c>
      <c r="B4858" t="str">
        <f>VLOOKUP(A4858,PEC[#All],4,TRUE)</f>
        <v>pa.postacertificata.gov.it</v>
      </c>
      <c r="C4858">
        <f>IFERROR(INDEX(SEZIONI[#All],MATCH(Table4[[#This Row],[COMUNE]],SEZIONI!A:A,0),2),"Not Found")</f>
        <v>4</v>
      </c>
      <c r="D4858" t="str">
        <f>IFERROR(VLOOKUP(Table4[[#This Row],[COMUNE]],SINDACI!$A:$B,2,FALSE),"Non trovato")</f>
        <v>CESARONI</v>
      </c>
      <c r="E4858" t="str">
        <f>IFERROR(VLOOKUP(Table4[[#This Row],[COGNOME]],SINDACI!B:C,2,FALSE),"Non Trovato")</f>
        <v>Sindaco</v>
      </c>
    </row>
    <row r="4859" spans="1:5" x14ac:dyDescent="0.3">
      <c r="A4859" t="s">
        <v>12551</v>
      </c>
      <c r="B4859" t="str">
        <f>VLOOKUP(A4859,PEC[#All],4,TRUE)</f>
        <v>pec.it</v>
      </c>
      <c r="C4859">
        <f>IFERROR(INDEX(SEZIONI[#All],MATCH(Table4[[#This Row],[COMUNE]],SEZIONI!A:A,0),2),"Not Found")</f>
        <v>16</v>
      </c>
      <c r="D4859" t="str">
        <f>IFERROR(VLOOKUP(Table4[[#This Row],[COMUNE]],SINDACI!$A:$B,2,FALSE),"Non trovato")</f>
        <v>ASCANI</v>
      </c>
      <c r="E4859" t="str">
        <f>IFERROR(VLOOKUP(Table4[[#This Row],[COGNOME]],SINDACI!B:C,2,FALSE),"Non Trovato")</f>
        <v>Sindaco</v>
      </c>
    </row>
    <row r="4860" spans="1:5" x14ac:dyDescent="0.3">
      <c r="A4860" t="s">
        <v>12552</v>
      </c>
      <c r="B4860" t="str">
        <f>VLOOKUP(A4860,PEC[#All],4,TRUE)</f>
        <v>emarche.it</v>
      </c>
      <c r="C4860">
        <f>IFERROR(INDEX(SEZIONI[#All],MATCH(Table4[[#This Row],[COMUNE]],SEZIONI!A:A,0),2),"Not Found")</f>
        <v>2</v>
      </c>
      <c r="D4860" t="str">
        <f>IFERROR(VLOOKUP(Table4[[#This Row],[COMUNE]],SINDACI!$A:$B,2,FALSE),"Non trovato")</f>
        <v>MANFREDI</v>
      </c>
      <c r="E4860" t="str">
        <f>IFERROR(VLOOKUP(Table4[[#This Row],[COGNOME]],SINDACI!B:C,2,FALSE),"Non Trovato")</f>
        <v>Vicesindaco</v>
      </c>
    </row>
    <row r="4861" spans="1:5" x14ac:dyDescent="0.3">
      <c r="A4861" t="s">
        <v>12553</v>
      </c>
      <c r="B4861" t="str">
        <f>VLOOKUP(A4861,PEC[#All],4,TRUE)</f>
        <v>emarche.it</v>
      </c>
      <c r="C4861">
        <f>IFERROR(INDEX(SEZIONI[#All],MATCH(Table4[[#This Row],[COMUNE]],SEZIONI!A:A,0),2),"Not Found")</f>
        <v>4</v>
      </c>
      <c r="D4861" t="str">
        <f>IFERROR(VLOOKUP(Table4[[#This Row],[COMUNE]],SINDACI!$A:$B,2,FALSE),"Non trovato")</f>
        <v>BADIALI</v>
      </c>
      <c r="E4861" t="str">
        <f>IFERROR(VLOOKUP(Table4[[#This Row],[COGNOME]],SINDACI!B:C,2,FALSE),"Non Trovato")</f>
        <v>Sindaco</v>
      </c>
    </row>
    <row r="4862" spans="1:5" x14ac:dyDescent="0.3">
      <c r="A4862" t="s">
        <v>12554</v>
      </c>
      <c r="B4862" t="str">
        <f>VLOOKUP(A4862,PEC[#All],4,TRUE)</f>
        <v>pec.comune.cerretodesi.an.it</v>
      </c>
      <c r="C4862">
        <f>IFERROR(INDEX(SEZIONI[#All],MATCH(Table4[[#This Row],[COMUNE]],SEZIONI!A:A,0),2),"Not Found")</f>
        <v>3</v>
      </c>
      <c r="D4862" t="str">
        <f>IFERROR(VLOOKUP(Table4[[#This Row],[COMUNE]],SINDACI!$A:$B,2,FALSE),"Non trovato")</f>
        <v>GRILLINI</v>
      </c>
      <c r="E4862" t="str">
        <f>IFERROR(VLOOKUP(Table4[[#This Row],[COGNOME]],SINDACI!B:C,2,FALSE),"Non Trovato")</f>
        <v>Sindaco</v>
      </c>
    </row>
    <row r="4863" spans="1:5" x14ac:dyDescent="0.3">
      <c r="A4863" t="s">
        <v>12555</v>
      </c>
      <c r="B4863" t="str">
        <f>VLOOKUP(A4863,PEC[#All],4,TRUE)</f>
        <v>pec.comune.chiaravalle.an.it</v>
      </c>
      <c r="C4863">
        <f>IFERROR(INDEX(SEZIONI[#All],MATCH(Table4[[#This Row],[COMUNE]],SEZIONI!A:A,0),2),"Not Found")</f>
        <v>13</v>
      </c>
      <c r="D4863" t="str">
        <f>IFERROR(VLOOKUP(Table4[[#This Row],[COMUNE]],SINDACI!$A:$B,2,FALSE),"Non trovato")</f>
        <v>COSTANTINI</v>
      </c>
      <c r="E4863" t="str">
        <f>IFERROR(VLOOKUP(Table4[[#This Row],[COGNOME]],SINDACI!B:C,2,FALSE),"Non Trovato")</f>
        <v>Assessore</v>
      </c>
    </row>
    <row r="4864" spans="1:5" x14ac:dyDescent="0.3">
      <c r="A4864" t="s">
        <v>12556</v>
      </c>
      <c r="B4864" t="str">
        <f>VLOOKUP(A4864,PEC[#All],4,TRUE)</f>
        <v>mypec.eu</v>
      </c>
      <c r="C4864">
        <f>IFERROR(INDEX(SEZIONI[#All],MATCH(Table4[[#This Row],[COMUNE]],SEZIONI!A:A,0),2),"Not Found")</f>
        <v>5</v>
      </c>
      <c r="D4864" t="str">
        <f>IFERROR(VLOOKUP(Table4[[#This Row],[COMUNE]],SINDACI!$A:$B,2,FALSE),"Non trovato")</f>
        <v>ALOISI</v>
      </c>
      <c r="E4864" t="str">
        <f>IFERROR(VLOOKUP(Table4[[#This Row],[COGNOME]],SINDACI!B:C,2,FALSE),"Non Trovato")</f>
        <v>Sindaco</v>
      </c>
    </row>
    <row r="4865" spans="1:5" x14ac:dyDescent="0.3">
      <c r="A4865" t="s">
        <v>12557</v>
      </c>
      <c r="B4865" t="str">
        <f>VLOOKUP(A4865,PEC[#All],4,TRUE)</f>
        <v>emarche.it</v>
      </c>
      <c r="C4865">
        <f>IFERROR(INDEX(SEZIONI[#All],MATCH(Table4[[#This Row],[COMUNE]],SEZIONI!A:A,0),2),"Not Found")</f>
        <v>4</v>
      </c>
      <c r="D4865" t="str">
        <f>IFERROR(VLOOKUP(Table4[[#This Row],[COMUNE]],SINDACI!$A:$B,2,FALSE),"Non trovato")</f>
        <v>GIAMPIERI</v>
      </c>
      <c r="E4865" t="str">
        <f>IFERROR(VLOOKUP(Table4[[#This Row],[COGNOME]],SINDACI!B:C,2,FALSE),"Non Trovato")</f>
        <v>Sindaco</v>
      </c>
    </row>
    <row r="4866" spans="1:5" x14ac:dyDescent="0.3">
      <c r="A4866" t="s">
        <v>12558</v>
      </c>
      <c r="B4866" t="str">
        <f>VLOOKUP(A4866,PEC[#All],4,TRUE)</f>
        <v>pec.comune.fabriano.an.it</v>
      </c>
      <c r="C4866">
        <f>IFERROR(INDEX(SEZIONI[#All],MATCH(Table4[[#This Row],[COMUNE]],SEZIONI!A:A,0),2),"Not Found")</f>
        <v>40</v>
      </c>
      <c r="D4866" t="str">
        <f>IFERROR(VLOOKUP(Table4[[#This Row],[COMUNE]],SINDACI!$A:$B,2,FALSE),"Non trovato")</f>
        <v>GHERGO</v>
      </c>
      <c r="E4866" t="str">
        <f>IFERROR(VLOOKUP(Table4[[#This Row],[COGNOME]],SINDACI!B:C,2,FALSE),"Non Trovato")</f>
        <v>Sindaco</v>
      </c>
    </row>
    <row r="4867" spans="1:5" x14ac:dyDescent="0.3">
      <c r="A4867" t="s">
        <v>12559</v>
      </c>
      <c r="B4867" t="str">
        <f>VLOOKUP(A4867,PEC[#All],4,TRUE)</f>
        <v>emarche.it</v>
      </c>
      <c r="C4867">
        <f>IFERROR(INDEX(SEZIONI[#All],MATCH(Table4[[#This Row],[COMUNE]],SEZIONI!A:A,0),2),"Not Found")</f>
        <v>27</v>
      </c>
      <c r="D4867" t="str">
        <f>IFERROR(VLOOKUP(Table4[[#This Row],[COMUNE]],SINDACI!$A:$B,2,FALSE),"Non trovato")</f>
        <v>SIGNORINI</v>
      </c>
      <c r="E4867" t="str">
        <f>IFERROR(VLOOKUP(Table4[[#This Row],[COGNOME]],SINDACI!B:C,2,FALSE),"Non Trovato")</f>
        <v>Sindaco</v>
      </c>
    </row>
    <row r="4868" spans="1:5" x14ac:dyDescent="0.3">
      <c r="A4868" t="s">
        <v>12560</v>
      </c>
      <c r="B4868" t="str">
        <f>VLOOKUP(A4868,PEC[#All],4,TRUE)</f>
        <v>emarche.it</v>
      </c>
      <c r="C4868">
        <f>IFERROR(INDEX(SEZIONI[#All],MATCH(Table4[[#This Row],[COMUNE]],SEZIONI!A:A,0),2),"Not Found")</f>
        <v>8</v>
      </c>
      <c r="D4868" t="str">
        <f>IFERROR(VLOOKUP(Table4[[#This Row],[COMUNE]],SINDACI!$A:$B,2,FALSE),"Non trovato")</f>
        <v>GIULIONI</v>
      </c>
      <c r="E4868" t="str">
        <f>IFERROR(VLOOKUP(Table4[[#This Row],[COGNOME]],SINDACI!B:C,2,FALSE),"Non Trovato")</f>
        <v>Sindaco</v>
      </c>
    </row>
    <row r="4869" spans="1:5" x14ac:dyDescent="0.3">
      <c r="A4869" t="s">
        <v>12562</v>
      </c>
      <c r="B4869" t="str">
        <f>VLOOKUP(A4869,PEC[#All],4,TRUE)</f>
        <v>pec.comunedigenga.it</v>
      </c>
      <c r="C4869">
        <f>IFERROR(INDEX(SEZIONI[#All],MATCH(Table4[[#This Row],[COMUNE]],SEZIONI!A:A,0),2),"Not Found")</f>
        <v>2</v>
      </c>
      <c r="D4869" t="str">
        <f>IFERROR(VLOOKUP(Table4[[#This Row],[COMUNE]],SINDACI!$A:$B,2,FALSE),"Non trovato")</f>
        <v>FILIPPONI</v>
      </c>
      <c r="E4869" t="str">
        <f>IFERROR(VLOOKUP(Table4[[#This Row],[COGNOME]],SINDACI!B:C,2,FALSE),"Non Trovato")</f>
        <v>Sindaco</v>
      </c>
    </row>
    <row r="4870" spans="1:5" x14ac:dyDescent="0.3">
      <c r="A4870" t="s">
        <v>12563</v>
      </c>
      <c r="B4870" t="str">
        <f>VLOOKUP(A4870,PEC[#All],4,TRUE)</f>
        <v>legalmail.it</v>
      </c>
      <c r="C4870">
        <f>IFERROR(INDEX(SEZIONI[#All],MATCH(Table4[[#This Row],[COMUNE]],SEZIONI!A:A,0),2),"Not Found")</f>
        <v>40</v>
      </c>
      <c r="D4870" t="str">
        <f>IFERROR(VLOOKUP(Table4[[#This Row],[COMUNE]],SINDACI!$A:$B,2,FALSE),"Non trovato")</f>
        <v>FIORDELMONDO</v>
      </c>
      <c r="E4870" t="str">
        <f>IFERROR(VLOOKUP(Table4[[#This Row],[COGNOME]],SINDACI!B:C,2,FALSE),"Non Trovato")</f>
        <v>Sindaco</v>
      </c>
    </row>
    <row r="4871" spans="1:5" x14ac:dyDescent="0.3">
      <c r="A4871" t="s">
        <v>12564</v>
      </c>
      <c r="B4871" t="str">
        <f>VLOOKUP(A4871,PEC[#All],4,TRUE)</f>
        <v>emarche.it</v>
      </c>
      <c r="C4871">
        <f>IFERROR(INDEX(SEZIONI[#All],MATCH(Table4[[#This Row],[COMUNE]],SEZIONI!A:A,0),2),"Not Found")</f>
        <v>10</v>
      </c>
      <c r="D4871" t="str">
        <f>IFERROR(VLOOKUP(Table4[[#This Row],[COMUNE]],SINDACI!$A:$B,2,FALSE),"Non trovato")</f>
        <v>PIERONI</v>
      </c>
      <c r="E4871" t="str">
        <f>IFERROR(VLOOKUP(Table4[[#This Row],[COGNOME]],SINDACI!B:C,2,FALSE),"Non Trovato")</f>
        <v>Sindaco</v>
      </c>
    </row>
    <row r="4872" spans="1:5" x14ac:dyDescent="0.3">
      <c r="A4872" t="s">
        <v>12565</v>
      </c>
      <c r="B4872" t="str">
        <f>VLOOKUP(A4872,PEC[#All],4,TRUE)</f>
        <v>emarche.it</v>
      </c>
      <c r="C4872">
        <f>IFERROR(INDEX(SEZIONI[#All],MATCH(Table4[[#This Row],[COMUNE]],SEZIONI!A:A,0),2),"Not Found")</f>
        <v>6</v>
      </c>
      <c r="D4872" t="str">
        <f>IFERROR(VLOOKUP(Table4[[#This Row],[COMUNE]],SINDACI!$A:$B,2,FALSE),"Non trovato")</f>
        <v>Non trovato</v>
      </c>
      <c r="E4872" t="str">
        <f>IFERROR(VLOOKUP(Table4[[#This Row],[COGNOME]],SINDACI!B:C,2,FALSE),"Non Trovato")</f>
        <v>Non Trovato</v>
      </c>
    </row>
    <row r="4873" spans="1:5" x14ac:dyDescent="0.3">
      <c r="A4873" t="s">
        <v>12566</v>
      </c>
      <c r="B4873" t="str">
        <f>VLOOKUP(A4873,PEC[#All],4,TRUE)</f>
        <v>emarche.it</v>
      </c>
      <c r="C4873">
        <f>IFERROR(INDEX(SEZIONI[#All],MATCH(Table4[[#This Row],[COMUNE]],SEZIONI!A:A,0),2),"Not Found")</f>
        <v>1</v>
      </c>
      <c r="D4873" t="str">
        <f>IFERROR(VLOOKUP(Table4[[#This Row],[COMUNE]],SINDACI!$A:$B,2,FALSE),"Non trovato")</f>
        <v>POSSANZINI</v>
      </c>
      <c r="E4873" t="str">
        <f>IFERROR(VLOOKUP(Table4[[#This Row],[COGNOME]],SINDACI!B:C,2,FALSE),"Non Trovato")</f>
        <v>Sindaco</v>
      </c>
    </row>
    <row r="4874" spans="1:5" x14ac:dyDescent="0.3">
      <c r="A4874" t="s">
        <v>12567</v>
      </c>
      <c r="B4874" t="str">
        <f>VLOOKUP(A4874,PEC[#All],4,TRUE)</f>
        <v>emarche.it</v>
      </c>
      <c r="C4874">
        <f>IFERROR(INDEX(SEZIONI[#All],MATCH(Table4[[#This Row],[COMUNE]],SEZIONI!A:A,0),2),"Not Found")</f>
        <v>3</v>
      </c>
      <c r="D4874" t="str">
        <f>IFERROR(VLOOKUP(Table4[[#This Row],[COMUNE]],SINDACI!$A:$B,2,FALSE),"Non trovato")</f>
        <v>CAMPELLI</v>
      </c>
      <c r="E4874" t="str">
        <f>IFERROR(VLOOKUP(Table4[[#This Row],[COGNOME]],SINDACI!B:C,2,FALSE),"Non Trovato")</f>
        <v>Sindaco</v>
      </c>
    </row>
    <row r="4875" spans="1:5" x14ac:dyDescent="0.3">
      <c r="A4875" t="s">
        <v>12568</v>
      </c>
      <c r="B4875" t="str">
        <f>VLOOKUP(A4875,PEC[#All],4,TRUE)</f>
        <v>emarche.it</v>
      </c>
      <c r="C4875">
        <f>IFERROR(INDEX(SEZIONI[#All],MATCH(Table4[[#This Row],[COMUNE]],SEZIONI!A:A,0),2),"Not Found")</f>
        <v>2</v>
      </c>
      <c r="D4875" t="str">
        <f>IFERROR(VLOOKUP(Table4[[#This Row],[COMUNE]],SINDACI!$A:$B,2,FALSE),"Non trovato")</f>
        <v>PAOLONI</v>
      </c>
      <c r="E4875" t="str">
        <f>IFERROR(VLOOKUP(Table4[[#This Row],[COGNOME]],SINDACI!B:C,2,FALSE),"Non Trovato")</f>
        <v>Sindaco</v>
      </c>
    </row>
    <row r="4876" spans="1:5" x14ac:dyDescent="0.3">
      <c r="A4876" t="s">
        <v>12569</v>
      </c>
      <c r="B4876" t="str">
        <f>VLOOKUP(A4876,PEC[#All],4,TRUE)</f>
        <v>cert.comune.montemarciano.ancona.it</v>
      </c>
      <c r="C4876">
        <f>IFERROR(INDEX(SEZIONI[#All],MATCH(Table4[[#This Row],[COMUNE]],SEZIONI!A:A,0),2),"Not Found")</f>
        <v>9</v>
      </c>
      <c r="D4876" t="str">
        <f>IFERROR(VLOOKUP(Table4[[#This Row],[COMUNE]],SINDACI!$A:$B,2,FALSE),"Non trovato")</f>
        <v>BARTOZZI</v>
      </c>
      <c r="E4876" t="str">
        <f>IFERROR(VLOOKUP(Table4[[#This Row],[COGNOME]],SINDACI!B:C,2,FALSE),"Non Trovato")</f>
        <v>Sindaco</v>
      </c>
    </row>
    <row r="4877" spans="1:5" x14ac:dyDescent="0.3">
      <c r="A4877" t="s">
        <v>12570</v>
      </c>
      <c r="B4877" t="str">
        <f>VLOOKUP(A4877,PEC[#All],4,TRUE)</f>
        <v>emarche.it</v>
      </c>
      <c r="C4877">
        <f>IFERROR(INDEX(SEZIONI[#All],MATCH(Table4[[#This Row],[COMUNE]],SEZIONI!A:A,0),2),"Not Found")</f>
        <v>3</v>
      </c>
      <c r="D4877" t="str">
        <f>IFERROR(VLOOKUP(Table4[[#This Row],[COMUNE]],SINDACI!$A:$B,2,FALSE),"Non trovato")</f>
        <v>MARTELLI</v>
      </c>
      <c r="E4877" t="str">
        <f>IFERROR(VLOOKUP(Table4[[#This Row],[COGNOME]],SINDACI!B:C,2,FALSE),"Non Trovato")</f>
        <v>Sindaco</v>
      </c>
    </row>
    <row r="4878" spans="1:5" x14ac:dyDescent="0.3">
      <c r="A4878" t="s">
        <v>12571</v>
      </c>
      <c r="B4878" t="str">
        <f>VLOOKUP(A4878,PEC[#All],4,TRUE)</f>
        <v>pec.comune.montesanvito.an.it</v>
      </c>
      <c r="C4878">
        <f>IFERROR(INDEX(SEZIONI[#All],MATCH(Table4[[#This Row],[COMUNE]],SEZIONI!A:A,0),2),"Not Found")</f>
        <v>6</v>
      </c>
      <c r="D4878" t="str">
        <f>IFERROR(VLOOKUP(Table4[[#This Row],[COMUNE]],SINDACI!$A:$B,2,FALSE),"Non trovato")</f>
        <v>CILLO</v>
      </c>
      <c r="E4878" t="str">
        <f>IFERROR(VLOOKUP(Table4[[#This Row],[COGNOME]],SINDACI!B:C,2,FALSE),"Non Trovato")</f>
        <v>Sindaco</v>
      </c>
    </row>
    <row r="4879" spans="1:5" x14ac:dyDescent="0.3">
      <c r="A4879" t="s">
        <v>12572</v>
      </c>
      <c r="B4879" t="str">
        <f>VLOOKUP(A4879,PEC[#All],4,TRUE)</f>
        <v>legalmail.it</v>
      </c>
      <c r="C4879">
        <f>IFERROR(INDEX(SEZIONI[#All],MATCH(Table4[[#This Row],[COMUNE]],SEZIONI!A:A,0),2),"Not Found")</f>
        <v>2</v>
      </c>
      <c r="D4879" t="str">
        <f>IFERROR(VLOOKUP(Table4[[#This Row],[COMUNE]],SINDACI!$A:$B,2,FALSE),"Non trovato")</f>
        <v>CIARIMBOLI</v>
      </c>
      <c r="E4879" t="str">
        <f>IFERROR(VLOOKUP(Table4[[#This Row],[COGNOME]],SINDACI!B:C,2,FALSE),"Non Trovato")</f>
        <v>Sindaco</v>
      </c>
    </row>
    <row r="4880" spans="1:5" x14ac:dyDescent="0.3">
      <c r="A4880" t="s">
        <v>12573</v>
      </c>
      <c r="B4880" t="str">
        <f>VLOOKUP(A4880,PEC[#All],4,TRUE)</f>
        <v>emarche.it</v>
      </c>
      <c r="C4880">
        <f>IFERROR(INDEX(SEZIONI[#All],MATCH(Table4[[#This Row],[COMUNE]],SEZIONI!A:A,0),2),"Not Found")</f>
        <v>3</v>
      </c>
      <c r="D4880" t="str">
        <f>IFERROR(VLOOKUP(Table4[[#This Row],[COMUNE]],SINDACI!$A:$B,2,FALSE),"Non trovato")</f>
        <v>TOMBOLINI</v>
      </c>
      <c r="E4880" t="str">
        <f>IFERROR(VLOOKUP(Table4[[#This Row],[COGNOME]],SINDACI!B:C,2,FALSE),"Non Trovato")</f>
        <v>Sindaco</v>
      </c>
    </row>
    <row r="4881" spans="1:5" x14ac:dyDescent="0.3">
      <c r="A4881" t="s">
        <v>12574</v>
      </c>
      <c r="B4881" t="str">
        <f>VLOOKUP(A4881,PEC[#All],4,TRUE)</f>
        <v>pec.it</v>
      </c>
      <c r="C4881">
        <f>IFERROR(INDEX(SEZIONI[#All],MATCH(Table4[[#This Row],[COMUNE]],SEZIONI!A:A,0),2),"Not Found")</f>
        <v>2</v>
      </c>
      <c r="D4881" t="str">
        <f>IFERROR(VLOOKUP(Table4[[#This Row],[COMUNE]],SINDACI!$A:$B,2,FALSE),"Non trovato")</f>
        <v>CAPITANI</v>
      </c>
      <c r="E4881" t="str">
        <f>IFERROR(VLOOKUP(Table4[[#This Row],[COGNOME]],SINDACI!B:C,2,FALSE),"Non Trovato")</f>
        <v>Sindaco</v>
      </c>
    </row>
    <row r="4882" spans="1:5" x14ac:dyDescent="0.3">
      <c r="A4882" t="s">
        <v>12575</v>
      </c>
      <c r="B4882" t="str">
        <f>VLOOKUP(A4882,PEC[#All],4,TRUE)</f>
        <v>emarche.it</v>
      </c>
      <c r="C4882">
        <f>IFERROR(INDEX(SEZIONI[#All],MATCH(Table4[[#This Row],[COMUNE]],SEZIONI!A:A,0),2),"Not Found")</f>
        <v>33</v>
      </c>
      <c r="D4882" t="str">
        <f>IFERROR(VLOOKUP(Table4[[#This Row],[COMUNE]],SINDACI!$A:$B,2,FALSE),"Non trovato")</f>
        <v>PUGNALONI</v>
      </c>
      <c r="E4882" t="str">
        <f>IFERROR(VLOOKUP(Table4[[#This Row],[COGNOME]],SINDACI!B:C,2,FALSE),"Non Trovato")</f>
        <v>Sindaco</v>
      </c>
    </row>
    <row r="4883" spans="1:5" x14ac:dyDescent="0.3">
      <c r="A4883" t="s">
        <v>12576</v>
      </c>
      <c r="B4883" t="str">
        <f>VLOOKUP(A4883,PEC[#All],4,TRUE)</f>
        <v>emarche.it</v>
      </c>
      <c r="C4883">
        <f>IFERROR(INDEX(SEZIONI[#All],MATCH(Table4[[#This Row],[COMUNE]],SEZIONI!A:A,0),2),"Not Found")</f>
        <v>6</v>
      </c>
      <c r="D4883" t="str">
        <f>IFERROR(VLOOKUP(Table4[[#This Row],[COMUNE]],SINDACI!$A:$B,2,FALSE),"Non trovato")</f>
        <v>FANESI</v>
      </c>
      <c r="E4883" t="str">
        <f>IFERROR(VLOOKUP(Table4[[#This Row],[COGNOME]],SINDACI!B:C,2,FALSE),"Non Trovato")</f>
        <v>Sindaco</v>
      </c>
    </row>
    <row r="4884" spans="1:5" x14ac:dyDescent="0.3">
      <c r="A4884" t="s">
        <v>12577</v>
      </c>
      <c r="B4884" t="str">
        <f>VLOOKUP(A4884,PEC[#All],4,TRUE)</f>
        <v>emarche.it</v>
      </c>
      <c r="C4884">
        <f>IFERROR(INDEX(SEZIONI[#All],MATCH(Table4[[#This Row],[COMUNE]],SEZIONI!A:A,0),2),"Not Found")</f>
        <v>3</v>
      </c>
      <c r="D4884" t="str">
        <f>IFERROR(VLOOKUP(Table4[[#This Row],[COMUNE]],SINDACI!$A:$B,2,FALSE),"Non trovato")</f>
        <v>PANCOTTI</v>
      </c>
      <c r="E4884" t="str">
        <f>IFERROR(VLOOKUP(Table4[[#This Row],[COGNOME]],SINDACI!B:C,2,FALSE),"Non Trovato")</f>
        <v>Sindaco</v>
      </c>
    </row>
    <row r="4885" spans="1:5" x14ac:dyDescent="0.3">
      <c r="A4885" t="s">
        <v>12578</v>
      </c>
      <c r="B4885" t="str">
        <f>VLOOKUP(A4885,PEC[#All],4,TRUE)</f>
        <v>pec.it</v>
      </c>
      <c r="C4885">
        <f>IFERROR(INDEX(SEZIONI[#All],MATCH(Table4[[#This Row],[COMUNE]],SEZIONI!A:A,0),2),"Not Found")</f>
        <v>1</v>
      </c>
      <c r="D4885" t="str">
        <f>IFERROR(VLOOKUP(Table4[[#This Row],[COMUNE]],SINDACI!$A:$B,2,FALSE),"Non trovato")</f>
        <v>SPUGNI</v>
      </c>
      <c r="E4885" t="str">
        <f>IFERROR(VLOOKUP(Table4[[#This Row],[COGNOME]],SINDACI!B:C,2,FALSE),"Non Trovato")</f>
        <v>Sindaco</v>
      </c>
    </row>
    <row r="4886" spans="1:5" x14ac:dyDescent="0.3">
      <c r="A4886" t="s">
        <v>12579</v>
      </c>
      <c r="B4886" t="str">
        <f>VLOOKUP(A4886,PEC[#All],4,TRUE)</f>
        <v>pec.it</v>
      </c>
      <c r="C4886">
        <f>IFERROR(INDEX(SEZIONI[#All],MATCH(Table4[[#This Row],[COMUNE]],SEZIONI!A:A,0),2),"Not Found")</f>
        <v>4</v>
      </c>
      <c r="D4886" t="str">
        <f>IFERROR(VLOOKUP(Table4[[#This Row],[COMUNE]],SINDACI!$A:$B,2,FALSE),"Non trovato")</f>
        <v>CARNEVALI</v>
      </c>
      <c r="E4886" t="str">
        <f>IFERROR(VLOOKUP(Table4[[#This Row],[COGNOME]],SINDACI!B:C,2,FALSE),"Non Trovato")</f>
        <v>Assessore</v>
      </c>
    </row>
    <row r="4887" spans="1:5" x14ac:dyDescent="0.3">
      <c r="A4887" t="s">
        <v>12580</v>
      </c>
      <c r="B4887" t="str">
        <f>VLOOKUP(A4887,PEC[#All],4,TRUE)</f>
        <v>pec.comune.rosora.an.it</v>
      </c>
      <c r="C4887">
        <f>IFERROR(INDEX(SEZIONI[#All],MATCH(Table4[[#This Row],[COMUNE]],SEZIONI!A:A,0),2),"Not Found")</f>
        <v>2</v>
      </c>
      <c r="D4887" t="str">
        <f>IFERROR(VLOOKUP(Table4[[#This Row],[COMUNE]],SINDACI!$A:$B,2,FALSE),"Non trovato")</f>
        <v>SASSI</v>
      </c>
      <c r="E4887" t="str">
        <f>IFERROR(VLOOKUP(Table4[[#This Row],[COGNOME]],SINDACI!B:C,2,FALSE),"Non Trovato")</f>
        <v>Assessore</v>
      </c>
    </row>
    <row r="4888" spans="1:5" x14ac:dyDescent="0.3">
      <c r="A4888" t="s">
        <v>12581</v>
      </c>
      <c r="B4888" t="str">
        <f>VLOOKUP(A4888,PEC[#All],4,TRUE)</f>
        <v>emarche.it</v>
      </c>
      <c r="C4888">
        <f>IFERROR(INDEX(SEZIONI[#All],MATCH(Table4[[#This Row],[COMUNE]],SEZIONI!A:A,0),2),"Not Found")</f>
        <v>2</v>
      </c>
      <c r="D4888" t="str">
        <f>IFERROR(VLOOKUP(Table4[[#This Row],[COMUNE]],SINDACI!$A:$B,2,FALSE),"Non trovato")</f>
        <v>LAPI</v>
      </c>
      <c r="E4888" t="str">
        <f>IFERROR(VLOOKUP(Table4[[#This Row],[COGNOME]],SINDACI!B:C,2,FALSE),"Non Trovato")</f>
        <v>Assessore</v>
      </c>
    </row>
    <row r="4889" spans="1:5" x14ac:dyDescent="0.3">
      <c r="A4889" t="s">
        <v>12582</v>
      </c>
      <c r="B4889" t="str">
        <f>VLOOKUP(A4889,PEC[#All],4,TRUE)</f>
        <v>pec.comunesanpaolodijesi.it</v>
      </c>
      <c r="C4889">
        <f>IFERROR(INDEX(SEZIONI[#All],MATCH(Table4[[#This Row],[COMUNE]],SEZIONI!A:A,0),2),"Not Found")</f>
        <v>1</v>
      </c>
      <c r="D4889" t="str">
        <f>IFERROR(VLOOKUP(Table4[[#This Row],[COMUNE]],SINDACI!$A:$B,2,FALSE),"Non trovato")</f>
        <v>BARCAGLIONI</v>
      </c>
      <c r="E4889" t="str">
        <f>IFERROR(VLOOKUP(Table4[[#This Row],[COGNOME]],SINDACI!B:C,2,FALSE),"Non Trovato")</f>
        <v>Sindaco</v>
      </c>
    </row>
    <row r="4890" spans="1:5" x14ac:dyDescent="0.3">
      <c r="A4890" t="s">
        <v>12583</v>
      </c>
      <c r="B4890" t="str">
        <f>VLOOKUP(A4890,PEC[#All],4,TRUE)</f>
        <v>emarche.it</v>
      </c>
      <c r="C4890">
        <f>IFERROR(INDEX(SEZIONI[#All],MATCH(Table4[[#This Row],[COMUNE]],SEZIONI!A:A,0),2),"Not Found")</f>
        <v>4</v>
      </c>
      <c r="D4890" t="str">
        <f>IFERROR(VLOOKUP(Table4[[#This Row],[COMUNE]],SINDACI!$A:$B,2,FALSE),"Non trovato")</f>
        <v>CESARINI</v>
      </c>
      <c r="E4890" t="str">
        <f>IFERROR(VLOOKUP(Table4[[#This Row],[COGNOME]],SINDACI!B:C,2,FALSE),"Non Trovato")</f>
        <v>Sindaco</v>
      </c>
    </row>
    <row r="4891" spans="1:5" x14ac:dyDescent="0.3">
      <c r="A4891" t="s">
        <v>12584</v>
      </c>
      <c r="B4891" t="str">
        <f>VLOOKUP(A4891,PEC[#All],4,TRUE)</f>
        <v>emarche.it</v>
      </c>
      <c r="C4891">
        <f>IFERROR(INDEX(SEZIONI[#All],MATCH(Table4[[#This Row],[COMUNE]],SEZIONI!A:A,0),2),"Not Found")</f>
        <v>9</v>
      </c>
      <c r="D4891" t="str">
        <f>IFERROR(VLOOKUP(Table4[[#This Row],[COMUNE]],SINDACI!$A:$B,2,FALSE),"Non trovato")</f>
        <v>GRECI</v>
      </c>
      <c r="E4891" t="str">
        <f>IFERROR(VLOOKUP(Table4[[#This Row],[COGNOME]],SINDACI!B:C,2,FALSE),"Non Trovato")</f>
        <v>Assessore</v>
      </c>
    </row>
    <row r="4892" spans="1:5" x14ac:dyDescent="0.3">
      <c r="A4892" t="s">
        <v>12585</v>
      </c>
      <c r="B4892" t="str">
        <f>VLOOKUP(A4892,PEC[#All],4,TRUE)</f>
        <v>emarche.it</v>
      </c>
      <c r="C4892">
        <f>IFERROR(INDEX(SEZIONI[#All],MATCH(Table4[[#This Row],[COMUNE]],SEZIONI!A:A,0),2),"Not Found")</f>
        <v>43</v>
      </c>
      <c r="D4892" t="str">
        <f>IFERROR(VLOOKUP(Table4[[#This Row],[COMUNE]],SINDACI!$A:$B,2,FALSE),"Non trovato")</f>
        <v>OLIVETTI</v>
      </c>
      <c r="E4892" t="str">
        <f>IFERROR(VLOOKUP(Table4[[#This Row],[COGNOME]],SINDACI!B:C,2,FALSE),"Non Trovato")</f>
        <v>Vicesindaco</v>
      </c>
    </row>
    <row r="4893" spans="1:5" x14ac:dyDescent="0.3">
      <c r="A4893" t="s">
        <v>12586</v>
      </c>
      <c r="B4893" t="str">
        <f>VLOOKUP(A4893,PEC[#All],4,TRUE)</f>
        <v>asmepec.it</v>
      </c>
      <c r="C4893">
        <f>IFERROR(INDEX(SEZIONI[#All],MATCH(Table4[[#This Row],[COMUNE]],SEZIONI!A:A,0),2),"Not Found")</f>
        <v>4</v>
      </c>
      <c r="D4893" t="str">
        <f>IFERROR(VLOOKUP(Table4[[#This Row],[COMUNE]],SINDACI!$A:$B,2,FALSE),"Non trovato")</f>
        <v>PERTICAROLI</v>
      </c>
      <c r="E4893" t="str">
        <f>IFERROR(VLOOKUP(Table4[[#This Row],[COGNOME]],SINDACI!B:C,2,FALSE),"Non Trovato")</f>
        <v>Sindaco</v>
      </c>
    </row>
    <row r="4894" spans="1:5" x14ac:dyDescent="0.3">
      <c r="A4894" t="s">
        <v>12587</v>
      </c>
      <c r="B4894" t="str">
        <f>VLOOKUP(A4894,PEC[#All],4,TRUE)</f>
        <v>emarche.it</v>
      </c>
      <c r="C4894">
        <f>IFERROR(INDEX(SEZIONI[#All],MATCH(Table4[[#This Row],[COMUNE]],SEZIONI!A:A,0),2),"Not Found")</f>
        <v>5</v>
      </c>
      <c r="D4894" t="str">
        <f>IFERROR(VLOOKUP(Table4[[#This Row],[COMUNE]],SINDACI!$A:$B,2,FALSE),"Non trovato")</f>
        <v>BORRI</v>
      </c>
      <c r="E4894" t="str">
        <f>IFERROR(VLOOKUP(Table4[[#This Row],[COGNOME]],SINDACI!B:C,2,FALSE),"Non Trovato")</f>
        <v>Sindaco</v>
      </c>
    </row>
    <row r="4895" spans="1:5" x14ac:dyDescent="0.3">
      <c r="A4895" t="s">
        <v>12588</v>
      </c>
      <c r="B4895" t="str">
        <f>VLOOKUP(A4895,PEC[#All],4,TRUE)</f>
        <v>emarche.it</v>
      </c>
      <c r="C4895">
        <f>IFERROR(INDEX(SEZIONI[#All],MATCH(Table4[[#This Row],[COMUNE]],SEZIONI!A:A,0),2),"Not Found")</f>
        <v>4</v>
      </c>
      <c r="D4895" t="str">
        <f>IFERROR(VLOOKUP(Table4[[#This Row],[COMUNE]],SINDACI!$A:$B,2,FALSE),"Non trovato")</f>
        <v>MOSCHELLA</v>
      </c>
      <c r="E4895" t="str">
        <f>IFERROR(VLOOKUP(Table4[[#This Row],[COGNOME]],SINDACI!B:C,2,FALSE),"Non Trovato")</f>
        <v>Sindaco</v>
      </c>
    </row>
    <row r="4896" spans="1:5" x14ac:dyDescent="0.3">
      <c r="A4896" t="s">
        <v>12589</v>
      </c>
      <c r="B4896" t="str">
        <f>VLOOKUP(A4896,PEC[#All],4,TRUE)</f>
        <v>pa.postacertificata.gov.it</v>
      </c>
      <c r="C4896">
        <f>IFERROR(INDEX(SEZIONI[#All],MATCH(Table4[[#This Row],[COMUNE]],SEZIONI!A:A,0),2),"Not Found")</f>
        <v>2</v>
      </c>
      <c r="D4896" t="str">
        <f>IFERROR(VLOOKUP(Table4[[#This Row],[COMUNE]],SINDACI!$A:$B,2,FALSE),"Non trovato")</f>
        <v>RAGNI</v>
      </c>
      <c r="E4896" t="str">
        <f>IFERROR(VLOOKUP(Table4[[#This Row],[COGNOME]],SINDACI!B:C,2,FALSE),"Non Trovato")</f>
        <v>Sindaco</v>
      </c>
    </row>
    <row r="4897" spans="1:5" x14ac:dyDescent="0.3">
      <c r="A4897" t="s">
        <v>12590</v>
      </c>
      <c r="B4897" t="str">
        <f>VLOOKUP(A4897,PEC[#All],4,TRUE)</f>
        <v>emarche.it</v>
      </c>
      <c r="C4897">
        <f>IFERROR(INDEX(SEZIONI[#All],MATCH(Table4[[#This Row],[COMUNE]],SEZIONI!A:A,0),2),"Not Found")</f>
        <v>6</v>
      </c>
      <c r="D4897" t="str">
        <f>IFERROR(VLOOKUP(Table4[[#This Row],[COMUNE]],SINDACI!$A:$B,2,FALSE),"Non trovato")</f>
        <v>SEBASTIANELLI</v>
      </c>
      <c r="E4897" t="str">
        <f>IFERROR(VLOOKUP(Table4[[#This Row],[COGNOME]],SINDACI!B:C,2,FALSE),"Non Trovato")</f>
        <v>Sindaco</v>
      </c>
    </row>
    <row r="4898" spans="1:5" x14ac:dyDescent="0.3">
      <c r="A4898" t="s">
        <v>12591</v>
      </c>
      <c r="B4898" t="str">
        <f>VLOOKUP(A4898,PEC[#All],4,TRUE)</f>
        <v>legalmail.it</v>
      </c>
      <c r="C4898">
        <f>IFERROR(INDEX(SEZIONI[#All],MATCH(Table4[[#This Row],[COMUNE]],SEZIONI!A:A,0),2),"Not Found")</f>
        <v>2</v>
      </c>
      <c r="D4898" t="str">
        <f>IFERROR(VLOOKUP(Table4[[#This Row],[COMUNE]],SINDACI!$A:$B,2,FALSE),"Non trovato")</f>
        <v>SCUPPA</v>
      </c>
      <c r="E4898" t="str">
        <f>IFERROR(VLOOKUP(Table4[[#This Row],[COGNOME]],SINDACI!B:C,2,FALSE),"Non Trovato")</f>
        <v>Sindaco</v>
      </c>
    </row>
    <row r="4899" spans="1:5" x14ac:dyDescent="0.3">
      <c r="A4899" t="s">
        <v>12592</v>
      </c>
      <c r="B4899" t="str">
        <f>VLOOKUP(A4899,PEC[#All],4,TRUE)</f>
        <v>emarche.it</v>
      </c>
      <c r="C4899">
        <f>IFERROR(INDEX(SEZIONI[#All],MATCH(Table4[[#This Row],[COMUNE]],SEZIONI!A:A,0),2),"Not Found")</f>
        <v>4</v>
      </c>
      <c r="D4899" t="str">
        <f>IFERROR(VLOOKUP(Table4[[#This Row],[COMUNE]],SINDACI!$A:$B,2,FALSE),"Non trovato")</f>
        <v>CALAMITA</v>
      </c>
      <c r="E4899" t="str">
        <f>IFERROR(VLOOKUP(Table4[[#This Row],[COGNOME]],SINDACI!B:C,2,FALSE),"Non Trovato")</f>
        <v>Sindaco</v>
      </c>
    </row>
    <row r="4900" spans="1:5" x14ac:dyDescent="0.3">
      <c r="A4900" t="s">
        <v>12593</v>
      </c>
      <c r="B4900" t="str">
        <f>VLOOKUP(A4900,PEC[#All],4,TRUE)</f>
        <v>legalmail.it</v>
      </c>
      <c r="C4900">
        <f>IFERROR(INDEX(SEZIONI[#All],MATCH(Table4[[#This Row],[COMUNE]],SEZIONI!A:A,0),2),"Not Found")</f>
        <v>2</v>
      </c>
      <c r="D4900" t="str">
        <f>IFERROR(VLOOKUP(Table4[[#This Row],[COMUNE]],SINDACI!$A:$B,2,FALSE),"Non trovato")</f>
        <v>VITA</v>
      </c>
      <c r="E4900" t="str">
        <f>IFERROR(VLOOKUP(Table4[[#This Row],[COGNOME]],SINDACI!B:C,2,FALSE),"Non Trovato")</f>
        <v>Assessore</v>
      </c>
    </row>
    <row r="4901" spans="1:5" x14ac:dyDescent="0.3">
      <c r="A4901" t="s">
        <v>12594</v>
      </c>
      <c r="B4901" t="str">
        <f>VLOOKUP(A4901,PEC[#All],4,TRUE)</f>
        <v>pec.comune.bolognola.mc.it</v>
      </c>
      <c r="C4901">
        <f>IFERROR(INDEX(SEZIONI[#All],MATCH(Table4[[#This Row],[COMUNE]],SEZIONI!A:A,0),2),"Not Found")</f>
        <v>1</v>
      </c>
      <c r="D4901" t="str">
        <f>IFERROR(VLOOKUP(Table4[[#This Row],[COMUNE]],SINDACI!$A:$B,2,FALSE),"Non trovato")</f>
        <v>GENTILI</v>
      </c>
      <c r="E4901" t="str">
        <f>IFERROR(VLOOKUP(Table4[[#This Row],[COGNOME]],SINDACI!B:C,2,FALSE),"Non Trovato")</f>
        <v>Sindaco</v>
      </c>
    </row>
    <row r="4902" spans="1:5" x14ac:dyDescent="0.3">
      <c r="A4902" t="s">
        <v>12595</v>
      </c>
      <c r="B4902" t="str">
        <f>VLOOKUP(A4902,PEC[#All],4,TRUE)</f>
        <v>legalmail.it</v>
      </c>
      <c r="C4902">
        <f>IFERROR(INDEX(SEZIONI[#All],MATCH(Table4[[#This Row],[COMUNE]],SEZIONI!A:A,0),2),"Not Found")</f>
        <v>2</v>
      </c>
      <c r="D4902" t="str">
        <f>IFERROR(VLOOKUP(Table4[[#This Row],[COMUNE]],SINDACI!$A:$B,2,FALSE),"Non trovato")</f>
        <v>GIUSEPPETTI</v>
      </c>
      <c r="E4902" t="str">
        <f>IFERROR(VLOOKUP(Table4[[#This Row],[COGNOME]],SINDACI!B:C,2,FALSE),"Non Trovato")</f>
        <v>Sindaco</v>
      </c>
    </row>
    <row r="4903" spans="1:5" x14ac:dyDescent="0.3">
      <c r="A4903" t="s">
        <v>12596</v>
      </c>
      <c r="B4903" t="str">
        <f>VLOOKUP(A4903,PEC[#All],4,TRUE)</f>
        <v>pec.comune.camerino.mc.it</v>
      </c>
      <c r="C4903">
        <f>IFERROR(INDEX(SEZIONI[#All],MATCH(Table4[[#This Row],[COMUNE]],SEZIONI!A:A,0),2),"Not Found")</f>
        <v>8</v>
      </c>
      <c r="D4903" t="str">
        <f>IFERROR(VLOOKUP(Table4[[#This Row],[COMUNE]],SINDACI!$A:$B,2,FALSE),"Non trovato")</f>
        <v>LUCARELLI</v>
      </c>
      <c r="E4903" t="str">
        <f>IFERROR(VLOOKUP(Table4[[#This Row],[COGNOME]],SINDACI!B:C,2,FALSE),"Non Trovato")</f>
        <v>Assessore</v>
      </c>
    </row>
    <row r="4904" spans="1:5" x14ac:dyDescent="0.3">
      <c r="A4904" t="s">
        <v>12597</v>
      </c>
      <c r="B4904" t="str">
        <f>VLOOKUP(A4904,PEC[#All],4,TRUE)</f>
        <v>legalmail.it</v>
      </c>
      <c r="C4904">
        <f>IFERROR(INDEX(SEZIONI[#All],MATCH(Table4[[#This Row],[COMUNE]],SEZIONI!A:A,0),2),"Not Found")</f>
        <v>1</v>
      </c>
      <c r="D4904" t="str">
        <f>IFERROR(VLOOKUP(Table4[[#This Row],[COMUNE]],SINDACI!$A:$B,2,FALSE),"Non trovato")</f>
        <v>MICUCCI</v>
      </c>
      <c r="E4904" t="str">
        <f>IFERROR(VLOOKUP(Table4[[#This Row],[COGNOME]],SINDACI!B:C,2,FALSE),"Non Trovato")</f>
        <v>Sindaco</v>
      </c>
    </row>
    <row r="4905" spans="1:5" x14ac:dyDescent="0.3">
      <c r="A4905" t="s">
        <v>12598</v>
      </c>
      <c r="B4905" t="str">
        <f>VLOOKUP(A4905,PEC[#All],4,TRUE)</f>
        <v>pec.it</v>
      </c>
      <c r="C4905">
        <f>IFERROR(INDEX(SEZIONI[#All],MATCH(Table4[[#This Row],[COMUNE]],SEZIONI!A:A,0),2),"Not Found")</f>
        <v>4</v>
      </c>
      <c r="D4905" t="str">
        <f>IFERROR(VLOOKUP(Table4[[#This Row],[COMUNE]],SINDACI!$A:$B,2,FALSE),"Non trovato")</f>
        <v>LEONELLI</v>
      </c>
      <c r="E4905" t="str">
        <f>IFERROR(VLOOKUP(Table4[[#This Row],[COGNOME]],SINDACI!B:C,2,FALSE),"Non Trovato")</f>
        <v>Assessore</v>
      </c>
    </row>
    <row r="4906" spans="1:5" x14ac:dyDescent="0.3">
      <c r="A4906" t="s">
        <v>12599</v>
      </c>
      <c r="B4906" t="str">
        <f>VLOOKUP(A4906,PEC[#All],4,TRUE)</f>
        <v>legalmail.it</v>
      </c>
      <c r="C4906">
        <f>IFERROR(INDEX(SEZIONI[#All],MATCH(Table4[[#This Row],[COMUNE]],SEZIONI!A:A,0),2),"Not Found")</f>
        <v>1</v>
      </c>
      <c r="D4906" t="str">
        <f>IFERROR(VLOOKUP(Table4[[#This Row],[COMUNE]],SINDACI!$A:$B,2,FALSE),"Non trovato")</f>
        <v>FALCUCCI</v>
      </c>
      <c r="E4906" t="str">
        <f>IFERROR(VLOOKUP(Table4[[#This Row],[COGNOME]],SINDACI!B:C,2,FALSE),"Non Trovato")</f>
        <v>Sindaco</v>
      </c>
    </row>
    <row r="4907" spans="1:5" x14ac:dyDescent="0.3">
      <c r="A4907" t="s">
        <v>12600</v>
      </c>
      <c r="B4907" t="str">
        <f>VLOOKUP(A4907,PEC[#All],4,TRUE)</f>
        <v>legalmail.it</v>
      </c>
      <c r="C4907">
        <f>IFERROR(INDEX(SEZIONI[#All],MATCH(Table4[[#This Row],[COMUNE]],SEZIONI!A:A,0),2),"Not Found")</f>
        <v>1</v>
      </c>
      <c r="D4907" t="str">
        <f>IFERROR(VLOOKUP(Table4[[#This Row],[COMUNE]],SINDACI!$A:$B,2,FALSE),"Non trovato")</f>
        <v>FELICIOTTI</v>
      </c>
      <c r="E4907" t="str">
        <f>IFERROR(VLOOKUP(Table4[[#This Row],[COGNOME]],SINDACI!B:C,2,FALSE),"Non Trovato")</f>
        <v>Vicesindaco</v>
      </c>
    </row>
    <row r="4908" spans="1:5" x14ac:dyDescent="0.3">
      <c r="A4908" t="s">
        <v>12601</v>
      </c>
      <c r="B4908" t="str">
        <f>VLOOKUP(A4908,PEC[#All],4,TRUE)</f>
        <v>pec.comune.cingoli.mc.it</v>
      </c>
      <c r="C4908">
        <f>IFERROR(INDEX(SEZIONI[#All],MATCH(Table4[[#This Row],[COMUNE]],SEZIONI!A:A,0),2),"Not Found")</f>
        <v>9</v>
      </c>
      <c r="D4908" t="str">
        <f>IFERROR(VLOOKUP(Table4[[#This Row],[COMUNE]],SINDACI!$A:$B,2,FALSE),"Non trovato")</f>
        <v>VITTORI</v>
      </c>
      <c r="E4908" t="str">
        <f>IFERROR(VLOOKUP(Table4[[#This Row],[COGNOME]],SINDACI!B:C,2,FALSE),"Non Trovato")</f>
        <v>Sindaco</v>
      </c>
    </row>
    <row r="4909" spans="1:5" x14ac:dyDescent="0.3">
      <c r="A4909" t="s">
        <v>12602</v>
      </c>
      <c r="B4909" t="str">
        <f>VLOOKUP(A4909,PEC[#All],4,TRUE)</f>
        <v>pec.it</v>
      </c>
      <c r="C4909">
        <f>IFERROR(INDEX(SEZIONI[#All],MATCH(Table4[[#This Row],[COMUNE]],SEZIONI!A:A,0),2),"Not Found")</f>
        <v>40</v>
      </c>
      <c r="D4909" t="str">
        <f>IFERROR(VLOOKUP(Table4[[#This Row],[COMUNE]],SINDACI!$A:$B,2,FALSE),"Non trovato")</f>
        <v>CIARAPICA</v>
      </c>
      <c r="E4909" t="str">
        <f>IFERROR(VLOOKUP(Table4[[#This Row],[COGNOME]],SINDACI!B:C,2,FALSE),"Non Trovato")</f>
        <v>Sindaco</v>
      </c>
    </row>
    <row r="4910" spans="1:5" x14ac:dyDescent="0.3">
      <c r="A4910" t="s">
        <v>12603</v>
      </c>
      <c r="B4910" t="str">
        <f>VLOOKUP(A4910,PEC[#All],4,TRUE)</f>
        <v>legalmail.it</v>
      </c>
      <c r="C4910">
        <f>IFERROR(INDEX(SEZIONI[#All],MATCH(Table4[[#This Row],[COMUNE]],SEZIONI!A:A,0),2),"Not Found")</f>
        <v>2</v>
      </c>
      <c r="D4910" t="str">
        <f>IFERROR(VLOOKUP(Table4[[#This Row],[COMUNE]],SINDACI!$A:$B,2,FALSE),"Non trovato")</f>
        <v>MARI</v>
      </c>
      <c r="E4910" t="str">
        <f>IFERROR(VLOOKUP(Table4[[#This Row],[COGNOME]],SINDACI!B:C,2,FALSE),"Non Trovato")</f>
        <v>Assessore</v>
      </c>
    </row>
    <row r="4911" spans="1:5" x14ac:dyDescent="0.3">
      <c r="A4911" t="s">
        <v>12604</v>
      </c>
      <c r="B4911" t="str">
        <f>VLOOKUP(A4911,PEC[#All],4,TRUE)</f>
        <v>pec.it</v>
      </c>
      <c r="C4911">
        <f>IFERROR(INDEX(SEZIONI[#All],MATCH(Table4[[#This Row],[COMUNE]],SEZIONI!A:A,0),2),"Not Found")</f>
        <v>15</v>
      </c>
      <c r="D4911" t="str">
        <f>IFERROR(VLOOKUP(Table4[[#This Row],[COMUNE]],SINDACI!$A:$B,2,FALSE),"Non trovato")</f>
        <v>GIAMPAOLI</v>
      </c>
      <c r="E4911" t="str">
        <f>IFERROR(VLOOKUP(Table4[[#This Row],[COGNOME]],SINDACI!B:C,2,FALSE),"Non Trovato")</f>
        <v>Sindaco</v>
      </c>
    </row>
    <row r="4912" spans="1:5" x14ac:dyDescent="0.3">
      <c r="A4912" t="s">
        <v>12605</v>
      </c>
      <c r="B4912" t="str">
        <f>VLOOKUP(A4912,PEC[#All],4,TRUE)</f>
        <v>emarche.it</v>
      </c>
      <c r="C4912">
        <f>IFERROR(INDEX(SEZIONI[#All],MATCH(Table4[[#This Row],[COMUNE]],SEZIONI!A:A,0),2),"Not Found")</f>
        <v>2</v>
      </c>
      <c r="D4912" t="str">
        <f>IFERROR(VLOOKUP(Table4[[#This Row],[COMUNE]],SINDACI!$A:$B,2,FALSE),"Non trovato")</f>
        <v>BARTOCCI</v>
      </c>
      <c r="E4912" t="str">
        <f>IFERROR(VLOOKUP(Table4[[#This Row],[COGNOME]],SINDACI!B:C,2,FALSE),"Non Trovato")</f>
        <v>Sindaco</v>
      </c>
    </row>
    <row r="4913" spans="1:5" x14ac:dyDescent="0.3">
      <c r="A4913" t="s">
        <v>12606</v>
      </c>
      <c r="B4913" t="str">
        <f>VLOOKUP(A4913,PEC[#All],4,TRUE)</f>
        <v>legalmail.it</v>
      </c>
      <c r="C4913">
        <f>IFERROR(INDEX(SEZIONI[#All],MATCH(Table4[[#This Row],[COMUNE]],SEZIONI!A:A,0),2),"Not Found")</f>
        <v>2</v>
      </c>
      <c r="D4913" t="str">
        <f>IFERROR(VLOOKUP(Table4[[#This Row],[COMUNE]],SINDACI!$A:$B,2,FALSE),"Non trovato")</f>
        <v>SCAFICCHIA</v>
      </c>
      <c r="E4913" t="str">
        <f>IFERROR(VLOOKUP(Table4[[#This Row],[COGNOME]],SINDACI!B:C,2,FALSE),"Non Trovato")</f>
        <v>Sindaco</v>
      </c>
    </row>
    <row r="4914" spans="1:5" x14ac:dyDescent="0.3">
      <c r="A4914" t="s">
        <v>12607</v>
      </c>
      <c r="B4914" t="str">
        <f>VLOOKUP(A4914,PEC[#All],4,TRUE)</f>
        <v>legalmail.it</v>
      </c>
      <c r="C4914">
        <f>IFERROR(INDEX(SEZIONI[#All],MATCH(Table4[[#This Row],[COMUNE]],SEZIONI!A:A,0),2),"Not Found")</f>
        <v>2</v>
      </c>
      <c r="D4914" t="str">
        <f>IFERROR(VLOOKUP(Table4[[#This Row],[COMUNE]],SINDACI!$A:$B,2,FALSE),"Non trovato")</f>
        <v>FELICIOLI</v>
      </c>
      <c r="E4914" t="str">
        <f>IFERROR(VLOOKUP(Table4[[#This Row],[COGNOME]],SINDACI!B:C,2,FALSE),"Non Trovato")</f>
        <v>Sindaco</v>
      </c>
    </row>
    <row r="4915" spans="1:5" x14ac:dyDescent="0.3">
      <c r="A4915" t="s">
        <v>12608</v>
      </c>
      <c r="B4915" t="str">
        <f>VLOOKUP(A4915,PEC[#All],4,TRUE)</f>
        <v>pec.comune.gagliole.mc.it</v>
      </c>
      <c r="C4915">
        <f>IFERROR(INDEX(SEZIONI[#All],MATCH(Table4[[#This Row],[COMUNE]],SEZIONI!A:A,0),2),"Not Found")</f>
        <v>1</v>
      </c>
      <c r="D4915" t="str">
        <f>IFERROR(VLOOKUP(Table4[[#This Row],[COMUNE]],SINDACI!$A:$B,2,FALSE),"Non trovato")</f>
        <v>BOTTICELLI</v>
      </c>
      <c r="E4915" t="str">
        <f>IFERROR(VLOOKUP(Table4[[#This Row],[COGNOME]],SINDACI!B:C,2,FALSE),"Non Trovato")</f>
        <v>Sindaco</v>
      </c>
    </row>
    <row r="4916" spans="1:5" x14ac:dyDescent="0.3">
      <c r="A4916" t="s">
        <v>12609</v>
      </c>
      <c r="B4916" t="str">
        <f>VLOOKUP(A4916,PEC[#All],4,TRUE)</f>
        <v>legalmail.it</v>
      </c>
      <c r="C4916">
        <f>IFERROR(INDEX(SEZIONI[#All],MATCH(Table4[[#This Row],[COMUNE]],SEZIONI!A:A,0),2),"Not Found")</f>
        <v>1</v>
      </c>
      <c r="D4916" t="str">
        <f>IFERROR(VLOOKUP(Table4[[#This Row],[COMUNE]],SINDACI!$A:$B,2,FALSE),"Non trovato")</f>
        <v>ZAVAGLINI</v>
      </c>
      <c r="E4916" t="str">
        <f>IFERROR(VLOOKUP(Table4[[#This Row],[COGNOME]],SINDACI!B:C,2,FALSE),"Non Trovato")</f>
        <v>Sindaco</v>
      </c>
    </row>
    <row r="4917" spans="1:5" x14ac:dyDescent="0.3">
      <c r="A4917" t="s">
        <v>12610</v>
      </c>
      <c r="B4917" t="str">
        <f>VLOOKUP(A4917,PEC[#All],4,TRUE)</f>
        <v>legalmail.it</v>
      </c>
      <c r="C4917">
        <f>IFERROR(INDEX(SEZIONI[#All],MATCH(Table4[[#This Row],[COMUNE]],SEZIONI!A:A,0),2),"Not Found")</f>
        <v>3</v>
      </c>
      <c r="D4917" t="str">
        <f>IFERROR(VLOOKUP(Table4[[#This Row],[COMUNE]],SINDACI!$A:$B,2,FALSE),"Non trovato")</f>
        <v>PAOLONI</v>
      </c>
      <c r="E4917" t="str">
        <f>IFERROR(VLOOKUP(Table4[[#This Row],[COGNOME]],SINDACI!B:C,2,FALSE),"Non Trovato")</f>
        <v>Sindaco</v>
      </c>
    </row>
    <row r="4918" spans="1:5" x14ac:dyDescent="0.3">
      <c r="A4918" t="s">
        <v>12611</v>
      </c>
      <c r="B4918" t="str">
        <f>VLOOKUP(A4918,PEC[#All],4,TRUE)</f>
        <v>legalmail.it</v>
      </c>
      <c r="C4918">
        <f>IFERROR(INDEX(SEZIONI[#All],MATCH(Table4[[#This Row],[COMUNE]],SEZIONI!A:A,0),2),"Not Found")</f>
        <v>44</v>
      </c>
      <c r="D4918" t="str">
        <f>IFERROR(VLOOKUP(Table4[[#This Row],[COMUNE]],SINDACI!$A:$B,2,FALSE),"Non trovato")</f>
        <v>PARCAROLI</v>
      </c>
      <c r="E4918" t="str">
        <f>IFERROR(VLOOKUP(Table4[[#This Row],[COGNOME]],SINDACI!B:C,2,FALSE),"Non Trovato")</f>
        <v>Sindaco</v>
      </c>
    </row>
    <row r="4919" spans="1:5" x14ac:dyDescent="0.3">
      <c r="A4919" t="s">
        <v>12612</v>
      </c>
      <c r="B4919" t="str">
        <f>VLOOKUP(A4919,PEC[#All],4,TRUE)</f>
        <v>pec.it</v>
      </c>
      <c r="C4919">
        <f>IFERROR(INDEX(SEZIONI[#All],MATCH(Table4[[#This Row],[COMUNE]],SEZIONI!A:A,0),2),"Not Found")</f>
        <v>10</v>
      </c>
      <c r="D4919" t="str">
        <f>IFERROR(VLOOKUP(Table4[[#This Row],[COMUNE]],SINDACI!$A:$B,2,FALSE),"Non trovato")</f>
        <v>BALDINI</v>
      </c>
      <c r="E4919" t="str">
        <f>IFERROR(VLOOKUP(Table4[[#This Row],[COGNOME]],SINDACI!B:C,2,FALSE),"Non Trovato")</f>
        <v>Assessore</v>
      </c>
    </row>
    <row r="4920" spans="1:5" x14ac:dyDescent="0.3">
      <c r="A4920" t="s">
        <v>12613</v>
      </c>
      <c r="B4920" t="str">
        <f>VLOOKUP(A4920,PEC[#All],4,TRUE)</f>
        <v>pec.comune.mogliano.mc.it</v>
      </c>
      <c r="C4920">
        <f>IFERROR(INDEX(SEZIONI[#All],MATCH(Table4[[#This Row],[COMUNE]],SEZIONI!A:A,0),2),"Not Found")</f>
        <v>5</v>
      </c>
      <c r="D4920" t="str">
        <f>IFERROR(VLOOKUP(Table4[[#This Row],[COMUNE]],SINDACI!$A:$B,2,FALSE),"Non trovato")</f>
        <v>CESETTI</v>
      </c>
      <c r="E4920" t="str">
        <f>IFERROR(VLOOKUP(Table4[[#This Row],[COGNOME]],SINDACI!B:C,2,FALSE),"Non Trovato")</f>
        <v>Sindaco</v>
      </c>
    </row>
    <row r="4921" spans="1:5" x14ac:dyDescent="0.3">
      <c r="A4921" t="s">
        <v>12614</v>
      </c>
      <c r="B4921" t="str">
        <f>VLOOKUP(A4921,PEC[#All],4,TRUE)</f>
        <v>emarche.it</v>
      </c>
      <c r="C4921">
        <f>IFERROR(INDEX(SEZIONI[#All],MATCH(Table4[[#This Row],[COMUNE]],SEZIONI!A:A,0),2),"Not Found")</f>
        <v>7</v>
      </c>
      <c r="D4921" t="str">
        <f>IFERROR(VLOOKUP(Table4[[#This Row],[COMUNE]],SINDACI!$A:$B,2,FALSE),"Non trovato")</f>
        <v>CATENA</v>
      </c>
      <c r="E4921" t="str">
        <f>IFERROR(VLOOKUP(Table4[[#This Row],[COGNOME]],SINDACI!B:C,2,FALSE),"Non Trovato")</f>
        <v>Sindaco</v>
      </c>
    </row>
    <row r="4922" spans="1:5" x14ac:dyDescent="0.3">
      <c r="A4922" t="s">
        <v>12615</v>
      </c>
      <c r="B4922" t="str">
        <f>VLOOKUP(A4922,PEC[#All],4,TRUE)</f>
        <v>pec.it</v>
      </c>
      <c r="C4922">
        <f>IFERROR(INDEX(SEZIONI[#All],MATCH(Table4[[#This Row],[COMUNE]],SEZIONI!A:A,0),2),"Not Found")</f>
        <v>1</v>
      </c>
      <c r="D4922" t="str">
        <f>IFERROR(VLOOKUP(Table4[[#This Row],[COMUNE]],SINDACI!$A:$B,2,FALSE),"Non trovato")</f>
        <v>CECOLI</v>
      </c>
      <c r="E4922" t="str">
        <f>IFERROR(VLOOKUP(Table4[[#This Row],[COGNOME]],SINDACI!B:C,2,FALSE),"Non Trovato")</f>
        <v>Sindaco</v>
      </c>
    </row>
    <row r="4923" spans="1:5" x14ac:dyDescent="0.3">
      <c r="A4923" t="s">
        <v>12616</v>
      </c>
      <c r="B4923" t="str">
        <f>VLOOKUP(A4923,PEC[#All],4,TRUE)</f>
        <v>pa.postacertificata.gov.it</v>
      </c>
      <c r="C4923">
        <f>IFERROR(INDEX(SEZIONI[#All],MATCH(Table4[[#This Row],[COMUNE]],SEZIONI!A:A,0),2),"Not Found")</f>
        <v>5</v>
      </c>
      <c r="D4923" t="str">
        <f>IFERROR(VLOOKUP(Table4[[#This Row],[COMUNE]],SINDACI!$A:$B,2,FALSE),"Non trovato")</f>
        <v>MALAISI</v>
      </c>
      <c r="E4923" t="str">
        <f>IFERROR(VLOOKUP(Table4[[#This Row],[COGNOME]],SINDACI!B:C,2,FALSE),"Non Trovato")</f>
        <v>Sindaco</v>
      </c>
    </row>
    <row r="4924" spans="1:5" x14ac:dyDescent="0.3">
      <c r="A4924" t="s">
        <v>12617</v>
      </c>
      <c r="B4924" t="str">
        <f>VLOOKUP(A4924,PEC[#All],4,TRUE)</f>
        <v>pec.comune.montefano.mc.it</v>
      </c>
      <c r="C4924">
        <f>IFERROR(INDEX(SEZIONI[#All],MATCH(Table4[[#This Row],[COMUNE]],SEZIONI!A:A,0),2),"Not Found")</f>
        <v>4</v>
      </c>
      <c r="D4924" t="str">
        <f>IFERROR(VLOOKUP(Table4[[#This Row],[COMUNE]],SINDACI!$A:$B,2,FALSE),"Non trovato")</f>
        <v>BARBIERI</v>
      </c>
      <c r="E4924" t="str">
        <f>IFERROR(VLOOKUP(Table4[[#This Row],[COGNOME]],SINDACI!B:C,2,FALSE),"Non Trovato")</f>
        <v>Sindaco</v>
      </c>
    </row>
    <row r="4925" spans="1:5" x14ac:dyDescent="0.3">
      <c r="A4925" t="s">
        <v>12618</v>
      </c>
      <c r="B4925" t="str">
        <f>VLOOKUP(A4925,PEC[#All],4,TRUE)</f>
        <v>legalmail.it</v>
      </c>
      <c r="C4925">
        <f>IFERROR(INDEX(SEZIONI[#All],MATCH(Table4[[#This Row],[COMUNE]],SEZIONI!A:A,0),2),"Not Found")</f>
        <v>3</v>
      </c>
      <c r="D4925" t="str">
        <f>IFERROR(VLOOKUP(Table4[[#This Row],[COMUNE]],SINDACI!$A:$B,2,FALSE),"Non trovato")</f>
        <v>PECORA</v>
      </c>
      <c r="E4925" t="str">
        <f>IFERROR(VLOOKUP(Table4[[#This Row],[COGNOME]],SINDACI!B:C,2,FALSE),"Non Trovato")</f>
        <v>Vicesindaco</v>
      </c>
    </row>
    <row r="4926" spans="1:5" x14ac:dyDescent="0.3">
      <c r="A4926" t="s">
        <v>12619</v>
      </c>
      <c r="B4926" t="str">
        <f>VLOOKUP(A4926,PEC[#All],4,TRUE)</f>
        <v>pec.comune.montesangiusto.mc.it</v>
      </c>
      <c r="C4926">
        <f>IFERROR(INDEX(SEZIONI[#All],MATCH(Table4[[#This Row],[COMUNE]],SEZIONI!A:A,0),2),"Not Found")</f>
        <v>7</v>
      </c>
      <c r="D4926" t="str">
        <f>IFERROR(VLOOKUP(Table4[[#This Row],[COMUNE]],SINDACI!$A:$B,2,FALSE),"Non trovato")</f>
        <v>GENTILI</v>
      </c>
      <c r="E4926" t="str">
        <f>IFERROR(VLOOKUP(Table4[[#This Row],[COGNOME]],SINDACI!B:C,2,FALSE),"Non Trovato")</f>
        <v>Sindaco</v>
      </c>
    </row>
    <row r="4927" spans="1:5" x14ac:dyDescent="0.3">
      <c r="A4927" t="s">
        <v>12620</v>
      </c>
      <c r="B4927" t="str">
        <f>VLOOKUP(A4927,PEC[#All],4,TRUE)</f>
        <v>pec.it</v>
      </c>
      <c r="C4927">
        <f>IFERROR(INDEX(SEZIONI[#All],MATCH(Table4[[#This Row],[COMUNE]],SEZIONI!A:A,0),2),"Not Found")</f>
        <v>1</v>
      </c>
      <c r="D4927" t="str">
        <f>IFERROR(VLOOKUP(Table4[[#This Row],[COMUNE]],SINDACI!$A:$B,2,FALSE),"Non trovato")</f>
        <v>POMPEI</v>
      </c>
      <c r="E4927" t="str">
        <f>IFERROR(VLOOKUP(Table4[[#This Row],[COGNOME]],SINDACI!B:C,2,FALSE),"Non Trovato")</f>
        <v>Assessore</v>
      </c>
    </row>
    <row r="4928" spans="1:5" x14ac:dyDescent="0.3">
      <c r="A4928" t="s">
        <v>12621</v>
      </c>
      <c r="B4928" t="str">
        <f>VLOOKUP(A4928,PEC[#All],4,TRUE)</f>
        <v>legalmail.it</v>
      </c>
      <c r="C4928">
        <f>IFERROR(INDEX(SEZIONI[#All],MATCH(Table4[[#This Row],[COMUNE]],SEZIONI!A:A,0),2),"Not Found")</f>
        <v>9</v>
      </c>
      <c r="D4928" t="str">
        <f>IFERROR(VLOOKUP(Table4[[#This Row],[COMUNE]],SINDACI!$A:$B,2,FALSE),"Non trovato")</f>
        <v>STAFFOLANI</v>
      </c>
      <c r="E4928" t="str">
        <f>IFERROR(VLOOKUP(Table4[[#This Row],[COGNOME]],SINDACI!B:C,2,FALSE),"Non Trovato")</f>
        <v>Sindaco</v>
      </c>
    </row>
    <row r="4929" spans="1:5" x14ac:dyDescent="0.3">
      <c r="A4929" t="s">
        <v>12622</v>
      </c>
      <c r="B4929" t="str">
        <f>VLOOKUP(A4929,PEC[#All],4,TRUE)</f>
        <v>pec.comune.muccia.mc.it</v>
      </c>
      <c r="C4929">
        <f>IFERROR(INDEX(SEZIONI[#All],MATCH(Table4[[#This Row],[COMUNE]],SEZIONI!A:A,0),2),"Not Found")</f>
        <v>1</v>
      </c>
      <c r="D4929" t="str">
        <f>IFERROR(VLOOKUP(Table4[[#This Row],[COMUNE]],SINDACI!$A:$B,2,FALSE),"Non trovato")</f>
        <v>BARONI</v>
      </c>
      <c r="E4929" t="str">
        <f>IFERROR(VLOOKUP(Table4[[#This Row],[COGNOME]],SINDACI!B:C,2,FALSE),"Non Trovato")</f>
        <v>Assessore</v>
      </c>
    </row>
    <row r="4930" spans="1:5" x14ac:dyDescent="0.3">
      <c r="A4930" t="s">
        <v>12623</v>
      </c>
      <c r="B4930" t="str">
        <f>VLOOKUP(A4930,PEC[#All],4,TRUE)</f>
        <v>pec.it</v>
      </c>
      <c r="C4930">
        <f>IFERROR(INDEX(SEZIONI[#All],MATCH(Table4[[#This Row],[COMUNE]],SEZIONI!A:A,0),2),"Not Found")</f>
        <v>1</v>
      </c>
      <c r="D4930" t="str">
        <f>IFERROR(VLOOKUP(Table4[[#This Row],[COMUNE]],SINDACI!$A:$B,2,FALSE),"Non trovato")</f>
        <v>BUROCCHI</v>
      </c>
      <c r="E4930" t="str">
        <f>IFERROR(VLOOKUP(Table4[[#This Row],[COGNOME]],SINDACI!B:C,2,FALSE),"Non Trovato")</f>
        <v>Sindaco</v>
      </c>
    </row>
    <row r="4931" spans="1:5" x14ac:dyDescent="0.3">
      <c r="A4931" t="s">
        <v>12624</v>
      </c>
      <c r="B4931" t="str">
        <f>VLOOKUP(A4931,PEC[#All],4,TRUE)</f>
        <v>pec.comune.petriolo.mc.it</v>
      </c>
      <c r="C4931">
        <f>IFERROR(INDEX(SEZIONI[#All],MATCH(Table4[[#This Row],[COMUNE]],SEZIONI!A:A,0),2),"Not Found")</f>
        <v>2</v>
      </c>
      <c r="D4931" t="str">
        <f>IFERROR(VLOOKUP(Table4[[#This Row],[COMUNE]],SINDACI!$A:$B,2,FALSE),"Non trovato")</f>
        <v>SANTINELLI</v>
      </c>
      <c r="E4931" t="str">
        <f>IFERROR(VLOOKUP(Table4[[#This Row],[COGNOME]],SINDACI!B:C,2,FALSE),"Non Trovato")</f>
        <v>Sindaco</v>
      </c>
    </row>
    <row r="4932" spans="1:5" x14ac:dyDescent="0.3">
      <c r="A4932" t="s">
        <v>12625</v>
      </c>
      <c r="B4932" t="str">
        <f>VLOOKUP(A4932,PEC[#All],4,TRUE)</f>
        <v>legalmail.it</v>
      </c>
      <c r="C4932">
        <f>IFERROR(INDEX(SEZIONI[#All],MATCH(Table4[[#This Row],[COMUNE]],SEZIONI!A:A,0),2),"Not Found")</f>
        <v>2</v>
      </c>
      <c r="D4932" t="str">
        <f>IFERROR(VLOOKUP(Table4[[#This Row],[COMUNE]],SINDACI!$A:$B,2,FALSE),"Non trovato")</f>
        <v>GENTILUCCI</v>
      </c>
      <c r="E4932" t="str">
        <f>IFERROR(VLOOKUP(Table4[[#This Row],[COGNOME]],SINDACI!B:C,2,FALSE),"Non Trovato")</f>
        <v>Sindaco</v>
      </c>
    </row>
    <row r="4933" spans="1:5" x14ac:dyDescent="0.3">
      <c r="A4933" t="s">
        <v>12626</v>
      </c>
      <c r="B4933" t="str">
        <f>VLOOKUP(A4933,PEC[#All],4,TRUE)</f>
        <v>legalmail.it</v>
      </c>
      <c r="C4933">
        <f>IFERROR(INDEX(SEZIONI[#All],MATCH(Table4[[#This Row],[COMUNE]],SEZIONI!A:A,0),2),"Not Found")</f>
        <v>1</v>
      </c>
      <c r="D4933" t="str">
        <f>IFERROR(VLOOKUP(Table4[[#This Row],[COMUNE]],SINDACI!$A:$B,2,FALSE),"Non trovato")</f>
        <v>CICCONI</v>
      </c>
      <c r="E4933" t="str">
        <f>IFERROR(VLOOKUP(Table4[[#This Row],[COGNOME]],SINDACI!B:C,2,FALSE),"Non Trovato")</f>
        <v>Sindaco</v>
      </c>
    </row>
    <row r="4934" spans="1:5" x14ac:dyDescent="0.3">
      <c r="A4934" t="s">
        <v>12627</v>
      </c>
      <c r="B4934" t="str">
        <f>VLOOKUP(A4934,PEC[#All],4,TRUE)</f>
        <v>emarche.it</v>
      </c>
      <c r="C4934">
        <f>IFERROR(INDEX(SEZIONI[#All],MATCH(Table4[[#This Row],[COMUNE]],SEZIONI!A:A,0),2),"Not Found")</f>
        <v>1</v>
      </c>
      <c r="D4934" t="str">
        <f>IFERROR(VLOOKUP(Table4[[#This Row],[COMUNE]],SINDACI!$A:$B,2,FALSE),"Non trovato")</f>
        <v>SIMONCINI</v>
      </c>
      <c r="E4934" t="str">
        <f>IFERROR(VLOOKUP(Table4[[#This Row],[COGNOME]],SINDACI!B:C,2,FALSE),"Non Trovato")</f>
        <v>Assessore</v>
      </c>
    </row>
    <row r="4935" spans="1:5" x14ac:dyDescent="0.3">
      <c r="A4935" t="s">
        <v>12628</v>
      </c>
      <c r="B4935" t="str">
        <f>VLOOKUP(A4935,PEC[#All],4,TRUE)</f>
        <v>legalmail.it</v>
      </c>
      <c r="C4935">
        <f>IFERROR(INDEX(SEZIONI[#All],MATCH(Table4[[#This Row],[COMUNE]],SEZIONI!A:A,0),2),"Not Found")</f>
        <v>5</v>
      </c>
      <c r="D4935" t="str">
        <f>IFERROR(VLOOKUP(Table4[[#This Row],[COMUNE]],SINDACI!$A:$B,2,FALSE),"Non trovato")</f>
        <v>ROMOLI</v>
      </c>
      <c r="E4935" t="str">
        <f>IFERROR(VLOOKUP(Table4[[#This Row],[COGNOME]],SINDACI!B:C,2,FALSE),"Non Trovato")</f>
        <v>Sindaco</v>
      </c>
    </row>
    <row r="4936" spans="1:5" x14ac:dyDescent="0.3">
      <c r="A4936" t="s">
        <v>12629</v>
      </c>
      <c r="B4936" t="str">
        <f>VLOOKUP(A4936,PEC[#All],4,TRUE)</f>
        <v>pec.comune.porto-recanati.mc.it</v>
      </c>
      <c r="C4936">
        <f>IFERROR(INDEX(SEZIONI[#All],MATCH(Table4[[#This Row],[COMUNE]],SEZIONI!A:A,0),2),"Not Found")</f>
        <v>10</v>
      </c>
      <c r="D4936" t="str">
        <f>IFERROR(VLOOKUP(Table4[[#This Row],[COMUNE]],SINDACI!$A:$B,2,FALSE),"Non trovato")</f>
        <v>MICHELINI</v>
      </c>
      <c r="E4936" t="str">
        <f>IFERROR(VLOOKUP(Table4[[#This Row],[COGNOME]],SINDACI!B:C,2,FALSE),"Non Trovato")</f>
        <v>Assessore</v>
      </c>
    </row>
    <row r="4937" spans="1:5" x14ac:dyDescent="0.3">
      <c r="A4937" t="s">
        <v>12630</v>
      </c>
      <c r="B4937" t="str">
        <f>VLOOKUP(A4937,PEC[#All],4,TRUE)</f>
        <v>emarche.it</v>
      </c>
      <c r="C4937">
        <f>IFERROR(INDEX(SEZIONI[#All],MATCH(Table4[[#This Row],[COMUNE]],SEZIONI!A:A,0),2),"Not Found")</f>
        <v>15</v>
      </c>
      <c r="D4937" t="str">
        <f>IFERROR(VLOOKUP(Table4[[#This Row],[COMUNE]],SINDACI!$A:$B,2,FALSE),"Non trovato")</f>
        <v>TARTABINI</v>
      </c>
      <c r="E4937" t="str">
        <f>IFERROR(VLOOKUP(Table4[[#This Row],[COGNOME]],SINDACI!B:C,2,FALSE),"Non Trovato")</f>
        <v>Sindaco</v>
      </c>
    </row>
    <row r="4938" spans="1:5" x14ac:dyDescent="0.3">
      <c r="A4938" t="s">
        <v>12631</v>
      </c>
      <c r="B4938" t="str">
        <f>VLOOKUP(A4938,PEC[#All],4,TRUE)</f>
        <v>emarche.it</v>
      </c>
      <c r="C4938">
        <f>IFERROR(INDEX(SEZIONI[#All],MATCH(Table4[[#This Row],[COMUNE]],SEZIONI!A:A,0),2),"Not Found")</f>
        <v>19</v>
      </c>
      <c r="D4938" t="str">
        <f>IFERROR(VLOOKUP(Table4[[#This Row],[COMUNE]],SINDACI!$A:$B,2,FALSE),"Non trovato")</f>
        <v>BRAVI</v>
      </c>
      <c r="E4938" t="str">
        <f>IFERROR(VLOOKUP(Table4[[#This Row],[COGNOME]],SINDACI!B:C,2,FALSE),"Non Trovato")</f>
        <v>Assessore</v>
      </c>
    </row>
    <row r="4939" spans="1:5" x14ac:dyDescent="0.3">
      <c r="A4939" t="s">
        <v>12632</v>
      </c>
      <c r="B4939" t="str">
        <f>VLOOKUP(A4939,PEC[#All],4,TRUE)</f>
        <v>legalmail.it</v>
      </c>
      <c r="C4939">
        <f>IFERROR(INDEX(SEZIONI[#All],MATCH(Table4[[#This Row],[COMUNE]],SEZIONI!A:A,0),2),"Not Found")</f>
        <v>1</v>
      </c>
      <c r="D4939" t="str">
        <f>IFERROR(VLOOKUP(Table4[[#This Row],[COMUNE]],SINDACI!$A:$B,2,FALSE),"Non trovato")</f>
        <v>TEODORI</v>
      </c>
      <c r="E4939" t="str">
        <f>IFERROR(VLOOKUP(Table4[[#This Row],[COGNOME]],SINDACI!B:C,2,FALSE),"Non Trovato")</f>
        <v>Assessore</v>
      </c>
    </row>
    <row r="4940" spans="1:5" x14ac:dyDescent="0.3">
      <c r="A4940" t="s">
        <v>12633</v>
      </c>
      <c r="B4940" t="str">
        <f>VLOOKUP(A4940,PEC[#All],4,TRUE)</f>
        <v>pec.comune.sanginesio.mc.it</v>
      </c>
      <c r="C4940">
        <f>IFERROR(INDEX(SEZIONI[#All],MATCH(Table4[[#This Row],[COMUNE]],SEZIONI!A:A,0),2),"Not Found")</f>
        <v>4</v>
      </c>
      <c r="D4940" t="str">
        <f>IFERROR(VLOOKUP(Table4[[#This Row],[COMUNE]],SINDACI!$A:$B,2,FALSE),"Non trovato")</f>
        <v>CIABOCCO</v>
      </c>
      <c r="E4940" t="str">
        <f>IFERROR(VLOOKUP(Table4[[#This Row],[COGNOME]],SINDACI!B:C,2,FALSE),"Non Trovato")</f>
        <v>Sindaco</v>
      </c>
    </row>
    <row r="4941" spans="1:5" x14ac:dyDescent="0.3">
      <c r="A4941" t="s">
        <v>12634</v>
      </c>
      <c r="B4941" t="str">
        <f>VLOOKUP(A4941,PEC[#All],4,TRUE)</f>
        <v>pec.it</v>
      </c>
      <c r="C4941">
        <f>IFERROR(INDEX(SEZIONI[#All],MATCH(Table4[[#This Row],[COMUNE]],SEZIONI!A:A,0),2),"Not Found")</f>
        <v>13</v>
      </c>
      <c r="D4941" t="str">
        <f>IFERROR(VLOOKUP(Table4[[#This Row],[COMUNE]],SINDACI!$A:$B,2,FALSE),"Non trovato")</f>
        <v>PIERMATTEI</v>
      </c>
      <c r="E4941" t="str">
        <f>IFERROR(VLOOKUP(Table4[[#This Row],[COGNOME]],SINDACI!B:C,2,FALSE),"Non Trovato")</f>
        <v>Sindaco</v>
      </c>
    </row>
    <row r="4942" spans="1:5" x14ac:dyDescent="0.3">
      <c r="A4942" t="s">
        <v>12635</v>
      </c>
      <c r="B4942" t="str">
        <f>VLOOKUP(A4942,PEC[#All],4,TRUE)</f>
        <v>pec.comunesantadi.it</v>
      </c>
      <c r="C4942">
        <f>IFERROR(INDEX(SEZIONI[#All],MATCH(Table4[[#This Row],[COMUNE]],SEZIONI!A:A,0),2),"Not Found")</f>
        <v>2</v>
      </c>
      <c r="D4942" t="str">
        <f>IFERROR(VLOOKUP(Table4[[#This Row],[COMUNE]],SINDACI!$A:$B,2,FALSE),"Non trovato")</f>
        <v>BROGLIA</v>
      </c>
      <c r="E4942" t="str">
        <f>IFERROR(VLOOKUP(Table4[[#This Row],[COGNOME]],SINDACI!B:C,2,FALSE),"Non Trovato")</f>
        <v>Assessore</v>
      </c>
    </row>
    <row r="4943" spans="1:5" x14ac:dyDescent="0.3">
      <c r="A4943" t="s">
        <v>12636</v>
      </c>
      <c r="B4943" t="str">
        <f>VLOOKUP(A4943,PEC[#All],4,TRUE)</f>
        <v>pec.it</v>
      </c>
      <c r="C4943">
        <f>IFERROR(INDEX(SEZIONI[#All],MATCH(Table4[[#This Row],[COMUNE]],SEZIONI!A:A,0),2),"Not Found")</f>
        <v>3</v>
      </c>
      <c r="D4943" t="str">
        <f>IFERROR(VLOOKUP(Table4[[#This Row],[COMUNE]],SINDACI!$A:$B,2,FALSE),"Non trovato")</f>
        <v>PIERGENTILI</v>
      </c>
      <c r="E4943" t="str">
        <f>IFERROR(VLOOKUP(Table4[[#This Row],[COGNOME]],SINDACI!B:C,2,FALSE),"Non Trovato")</f>
        <v>Assessore</v>
      </c>
    </row>
    <row r="4944" spans="1:5" x14ac:dyDescent="0.3">
      <c r="A4944" t="s">
        <v>12637</v>
      </c>
      <c r="B4944" t="str">
        <f>VLOOKUP(A4944,PEC[#All],4,TRUE)</f>
        <v>emarche.it</v>
      </c>
      <c r="C4944">
        <f>IFERROR(INDEX(SEZIONI[#All],MATCH(Table4[[#This Row],[COMUNE]],SEZIONI!A:A,0),2),"Not Found")</f>
        <v>1</v>
      </c>
      <c r="D4944" t="str">
        <f>IFERROR(VLOOKUP(Table4[[#This Row],[COMUNE]],SINDACI!$A:$B,2,FALSE),"Non trovato")</f>
        <v>TAPANELLI</v>
      </c>
      <c r="E4944" t="str">
        <f>IFERROR(VLOOKUP(Table4[[#This Row],[COGNOME]],SINDACI!B:C,2,FALSE),"Non Trovato")</f>
        <v>Sindaco</v>
      </c>
    </row>
    <row r="4945" spans="1:5" x14ac:dyDescent="0.3">
      <c r="A4945" t="s">
        <v>12638</v>
      </c>
      <c r="B4945" t="str">
        <f>VLOOKUP(A4945,PEC[#All],4,TRUE)</f>
        <v>legalmail.it</v>
      </c>
      <c r="C4945">
        <f>IFERROR(INDEX(SEZIONI[#All],MATCH(Table4[[#This Row],[COMUNE]],SEZIONI!A:A,0),2),"Not Found")</f>
        <v>2</v>
      </c>
      <c r="D4945" t="str">
        <f>IFERROR(VLOOKUP(Table4[[#This Row],[COMUNE]],SINDACI!$A:$B,2,FALSE),"Non trovato")</f>
        <v>PINZI</v>
      </c>
      <c r="E4945" t="str">
        <f>IFERROR(VLOOKUP(Table4[[#This Row],[COGNOME]],SINDACI!B:C,2,FALSE),"Non Trovato")</f>
        <v>Sindaco</v>
      </c>
    </row>
    <row r="4946" spans="1:5" x14ac:dyDescent="0.3">
      <c r="A4946" t="s">
        <v>12639</v>
      </c>
      <c r="B4946" t="str">
        <f>VLOOKUP(A4946,PEC[#All],4,TRUE)</f>
        <v>emarche.it</v>
      </c>
      <c r="C4946">
        <f>IFERROR(INDEX(SEZIONI[#All],MATCH(Table4[[#This Row],[COMUNE]],SEZIONI!A:A,0),2),"Not Found")</f>
        <v>2</v>
      </c>
      <c r="D4946" t="str">
        <f>IFERROR(VLOOKUP(Table4[[#This Row],[COMUNE]],SINDACI!$A:$B,2,FALSE),"Non trovato")</f>
        <v>NARDI</v>
      </c>
      <c r="E4946" t="str">
        <f>IFERROR(VLOOKUP(Table4[[#This Row],[COGNOME]],SINDACI!B:C,2,FALSE),"Non Trovato")</f>
        <v>Assessore</v>
      </c>
    </row>
    <row r="4947" spans="1:5" x14ac:dyDescent="0.3">
      <c r="A4947" t="s">
        <v>12640</v>
      </c>
      <c r="B4947" t="str">
        <f>VLOOKUP(A4947,PEC[#All],4,TRUE)</f>
        <v>legalmail.it</v>
      </c>
      <c r="C4947">
        <f>IFERROR(INDEX(SEZIONI[#All],MATCH(Table4[[#This Row],[COMUNE]],SEZIONI!A:A,0),2),"Not Found")</f>
        <v>19</v>
      </c>
      <c r="D4947" t="str">
        <f>IFERROR(VLOOKUP(Table4[[#This Row],[COMUNE]],SINDACI!$A:$B,2,FALSE),"Non trovato")</f>
        <v>SCLAVI</v>
      </c>
      <c r="E4947" t="str">
        <f>IFERROR(VLOOKUP(Table4[[#This Row],[COGNOME]],SINDACI!B:C,2,FALSE),"Non Trovato")</f>
        <v>Vicesindaco</v>
      </c>
    </row>
    <row r="4948" spans="1:5" x14ac:dyDescent="0.3">
      <c r="A4948" t="s">
        <v>12641</v>
      </c>
      <c r="B4948" t="str">
        <f>VLOOKUP(A4948,PEC[#All],4,TRUE)</f>
        <v>pec.comune.treia.mc.it</v>
      </c>
      <c r="C4948">
        <f>IFERROR(INDEX(SEZIONI[#All],MATCH(Table4[[#This Row],[COMUNE]],SEZIONI!A:A,0),2),"Not Found")</f>
        <v>10</v>
      </c>
      <c r="D4948" t="str">
        <f>IFERROR(VLOOKUP(Table4[[#This Row],[COMUNE]],SINDACI!$A:$B,2,FALSE),"Non trovato")</f>
        <v>CAPPONI</v>
      </c>
      <c r="E4948" t="str">
        <f>IFERROR(VLOOKUP(Table4[[#This Row],[COGNOME]],SINDACI!B:C,2,FALSE),"Non Trovato")</f>
        <v>Sindaco</v>
      </c>
    </row>
    <row r="4949" spans="1:5" x14ac:dyDescent="0.3">
      <c r="A4949" t="s">
        <v>12642</v>
      </c>
      <c r="B4949" t="str">
        <f>VLOOKUP(A4949,PEC[#All],4,TRUE)</f>
        <v>legalmail.it</v>
      </c>
      <c r="C4949">
        <f>IFERROR(INDEX(SEZIONI[#All],MATCH(Table4[[#This Row],[COMUNE]],SEZIONI!A:A,0),2),"Not Found")</f>
        <v>3</v>
      </c>
      <c r="D4949" t="str">
        <f>IFERROR(VLOOKUP(Table4[[#This Row],[COMUNE]],SINDACI!$A:$B,2,FALSE),"Non trovato")</f>
        <v>GIUBILEO</v>
      </c>
      <c r="E4949" t="str">
        <f>IFERROR(VLOOKUP(Table4[[#This Row],[COGNOME]],SINDACI!B:C,2,FALSE),"Non Trovato")</f>
        <v>Sindaco</v>
      </c>
    </row>
    <row r="4950" spans="1:5" x14ac:dyDescent="0.3">
      <c r="A4950" t="s">
        <v>12643</v>
      </c>
      <c r="B4950" t="str">
        <f>VLOOKUP(A4950,PEC[#All],4,TRUE)</f>
        <v>pec.comune.ussita.mc.it</v>
      </c>
      <c r="C4950">
        <f>IFERROR(INDEX(SEZIONI[#All],MATCH(Table4[[#This Row],[COMUNE]],SEZIONI!A:A,0),2),"Not Found")</f>
        <v>1</v>
      </c>
      <c r="D4950" t="str">
        <f>IFERROR(VLOOKUP(Table4[[#This Row],[COMUNE]],SINDACI!$A:$B,2,FALSE),"Non trovato")</f>
        <v>BERNARDINI</v>
      </c>
      <c r="E4950" t="str">
        <f>IFERROR(VLOOKUP(Table4[[#This Row],[COGNOME]],SINDACI!B:C,2,FALSE),"Non Trovato")</f>
        <v>Assessore</v>
      </c>
    </row>
    <row r="4951" spans="1:5" x14ac:dyDescent="0.3">
      <c r="A4951" t="s">
        <v>12644</v>
      </c>
      <c r="B4951" t="str">
        <f>VLOOKUP(A4951,PEC[#All],4,TRUE)</f>
        <v>legalmail.it</v>
      </c>
      <c r="C4951">
        <f>IFERROR(INDEX(SEZIONI[#All],MATCH(Table4[[#This Row],[COMUNE]],SEZIONI!A:A,0),2),"Not Found")</f>
        <v>2</v>
      </c>
      <c r="D4951" t="str">
        <f>IFERROR(VLOOKUP(Table4[[#This Row],[COMUNE]],SINDACI!$A:$B,2,FALSE),"Non trovato")</f>
        <v>SPIGANTI</v>
      </c>
      <c r="E4951" t="str">
        <f>IFERROR(VLOOKUP(Table4[[#This Row],[COGNOME]],SINDACI!B:C,2,FALSE),"Non Trovato")</f>
        <v>Sindaco</v>
      </c>
    </row>
    <row r="4952" spans="1:5" x14ac:dyDescent="0.3">
      <c r="A4952" t="s">
        <v>12645</v>
      </c>
      <c r="B4952" t="str">
        <f>VLOOKUP(A4952,PEC[#All],4,TRUE)</f>
        <v>emarche.it</v>
      </c>
      <c r="C4952">
        <f>IFERROR(INDEX(SEZIONI[#All],MATCH(Table4[[#This Row],[COMUNE]],SEZIONI!A:A,0),2),"Not Found")</f>
        <v>2</v>
      </c>
      <c r="D4952" t="str">
        <f>IFERROR(VLOOKUP(Table4[[#This Row],[COMUNE]],SINDACI!$A:$B,2,FALSE),"Non trovato")</f>
        <v>CITRACCA</v>
      </c>
      <c r="E4952" t="str">
        <f>IFERROR(VLOOKUP(Table4[[#This Row],[COGNOME]],SINDACI!B:C,2,FALSE),"Non Trovato")</f>
        <v>Sindaco</v>
      </c>
    </row>
    <row r="4953" spans="1:5" x14ac:dyDescent="0.3">
      <c r="A4953" t="s">
        <v>12646</v>
      </c>
      <c r="B4953" t="str">
        <f>VLOOKUP(A4953,PEC[#All],4,TRUE)</f>
        <v>anutel.it</v>
      </c>
      <c r="C4953">
        <f>IFERROR(INDEX(SEZIONI[#All],MATCH(Table4[[#This Row],[COMUNE]],SEZIONI!A:A,0),2),"Not Found")</f>
        <v>5</v>
      </c>
      <c r="D4953" t="str">
        <f>IFERROR(VLOOKUP(Table4[[#This Row],[COMUNE]],SINDACI!$A:$B,2,FALSE),"Non trovato")</f>
        <v>STANGONI</v>
      </c>
      <c r="E4953" t="str">
        <f>IFERROR(VLOOKUP(Table4[[#This Row],[COGNOME]],SINDACI!B:C,2,FALSE),"Non Trovato")</f>
        <v>Sindaco</v>
      </c>
    </row>
    <row r="4954" spans="1:5" x14ac:dyDescent="0.3">
      <c r="A4954" t="s">
        <v>12647</v>
      </c>
      <c r="B4954" t="str">
        <f>VLOOKUP(A4954,PEC[#All],4,TRUE)</f>
        <v>pec.comuneacquavivapicena.it</v>
      </c>
      <c r="C4954">
        <f>IFERROR(INDEX(SEZIONI[#All],MATCH(Table4[[#This Row],[COMUNE]],SEZIONI!A:A,0),2),"Not Found")</f>
        <v>3</v>
      </c>
      <c r="D4954" t="str">
        <f>IFERROR(VLOOKUP(Table4[[#This Row],[COMUNE]],SINDACI!$A:$B,2,FALSE),"Non trovato")</f>
        <v>INFRICCIOLI</v>
      </c>
      <c r="E4954" t="str">
        <f>IFERROR(VLOOKUP(Table4[[#This Row],[COGNOME]],SINDACI!B:C,2,FALSE),"Non Trovato")</f>
        <v>Sindaco</v>
      </c>
    </row>
    <row r="4955" spans="1:5" x14ac:dyDescent="0.3">
      <c r="A4955" t="s">
        <v>12648</v>
      </c>
      <c r="B4955" t="str">
        <f>VLOOKUP(A4955,PEC[#All],4,TRUE)</f>
        <v>pec.it</v>
      </c>
      <c r="C4955">
        <f>IFERROR(INDEX(SEZIONI[#All],MATCH(Table4[[#This Row],[COMUNE]],SEZIONI!A:A,0),2),"Not Found")</f>
        <v>2</v>
      </c>
      <c r="D4955" t="str">
        <f>IFERROR(VLOOKUP(Table4[[#This Row],[COMUNE]],SINDACI!$A:$B,2,FALSE),"Non trovato")</f>
        <v>MORESCHINI</v>
      </c>
      <c r="E4955" t="str">
        <f>IFERROR(VLOOKUP(Table4[[#This Row],[COGNOME]],SINDACI!B:C,2,FALSE),"Non Trovato")</f>
        <v>Vicesindaco</v>
      </c>
    </row>
    <row r="4956" spans="1:5" x14ac:dyDescent="0.3">
      <c r="A4956" t="s">
        <v>12649</v>
      </c>
      <c r="B4956" t="str">
        <f>VLOOKUP(A4956,PEC[#All],4,TRUE)</f>
        <v>emarche.it</v>
      </c>
      <c r="C4956">
        <f>IFERROR(INDEX(SEZIONI[#All],MATCH(Table4[[#This Row],[COMUNE]],SEZIONI!A:A,0),2),"Not Found")</f>
        <v>3</v>
      </c>
      <c r="D4956" t="str">
        <f>IFERROR(VLOOKUP(Table4[[#This Row],[COMUNE]],SINDACI!$A:$B,2,FALSE),"Non trovato")</f>
        <v>FRANCHI</v>
      </c>
      <c r="E4956" t="str">
        <f>IFERROR(VLOOKUP(Table4[[#This Row],[COGNOME]],SINDACI!B:C,2,FALSE),"Non Trovato")</f>
        <v>Assessore</v>
      </c>
    </row>
    <row r="4957" spans="1:5" x14ac:dyDescent="0.3">
      <c r="A4957" t="s">
        <v>12650</v>
      </c>
      <c r="B4957" t="str">
        <f>VLOOKUP(A4957,PEC[#All],4,TRUE)</f>
        <v>actaliscertymail.it</v>
      </c>
      <c r="C4957">
        <f>IFERROR(INDEX(SEZIONI[#All],MATCH(Table4[[#This Row],[COMUNE]],SEZIONI!A:A,0),2),"Not Found")</f>
        <v>52</v>
      </c>
      <c r="D4957" t="str">
        <f>IFERROR(VLOOKUP(Table4[[#This Row],[COMUNE]],SINDACI!$A:$B,2,FALSE),"Non trovato")</f>
        <v>FIORAVANTI</v>
      </c>
      <c r="E4957" t="str">
        <f>IFERROR(VLOOKUP(Table4[[#This Row],[COGNOME]],SINDACI!B:C,2,FALSE),"Non Trovato")</f>
        <v>Assessore</v>
      </c>
    </row>
    <row r="4958" spans="1:5" x14ac:dyDescent="0.3">
      <c r="A4958" t="s">
        <v>12651</v>
      </c>
      <c r="B4958" t="str">
        <f>VLOOKUP(A4958,PEC[#All],4,TRUE)</f>
        <v>pec.comune.carassai.ap.it</v>
      </c>
      <c r="C4958">
        <f>IFERROR(INDEX(SEZIONI[#All],MATCH(Table4[[#This Row],[COMUNE]],SEZIONI!A:A,0),2),"Not Found")</f>
        <v>2</v>
      </c>
      <c r="D4958" t="str">
        <f>IFERROR(VLOOKUP(Table4[[#This Row],[COMUNE]],SINDACI!$A:$B,2,FALSE),"Non trovato")</f>
        <v>MICHETTI</v>
      </c>
      <c r="E4958" t="str">
        <f>IFERROR(VLOOKUP(Table4[[#This Row],[COGNOME]],SINDACI!B:C,2,FALSE),"Non Trovato")</f>
        <v>Sindaco</v>
      </c>
    </row>
    <row r="4959" spans="1:5" x14ac:dyDescent="0.3">
      <c r="A4959" t="s">
        <v>12652</v>
      </c>
      <c r="B4959" t="str">
        <f>VLOOKUP(A4959,PEC[#All],4,TRUE)</f>
        <v>pec.comune.casteldilama.ap.it</v>
      </c>
      <c r="C4959">
        <f>IFERROR(INDEX(SEZIONI[#All],MATCH(Table4[[#This Row],[COMUNE]],SEZIONI!A:A,0),2),"Not Found")</f>
        <v>7</v>
      </c>
      <c r="D4959" t="str">
        <f>IFERROR(VLOOKUP(Table4[[#This Row],[COMUNE]],SINDACI!$A:$B,2,FALSE),"Non trovato")</f>
        <v>BOCHICCHIO</v>
      </c>
      <c r="E4959" t="str">
        <f>IFERROR(VLOOKUP(Table4[[#This Row],[COGNOME]],SINDACI!B:C,2,FALSE),"Non Trovato")</f>
        <v>Assessore</v>
      </c>
    </row>
    <row r="4960" spans="1:5" x14ac:dyDescent="0.3">
      <c r="A4960" t="s">
        <v>12653</v>
      </c>
      <c r="B4960" t="str">
        <f>VLOOKUP(A4960,PEC[#All],4,TRUE)</f>
        <v>pec.it</v>
      </c>
      <c r="C4960">
        <f>IFERROR(INDEX(SEZIONI[#All],MATCH(Table4[[#This Row],[COMUNE]],SEZIONI!A:A,0),2),"Not Found")</f>
        <v>3</v>
      </c>
      <c r="D4960" t="str">
        <f>IFERROR(VLOOKUP(Table4[[#This Row],[COMUNE]],SINDACI!$A:$B,2,FALSE),"Non trovato")</f>
        <v>POLINI</v>
      </c>
      <c r="E4960" t="str">
        <f>IFERROR(VLOOKUP(Table4[[#This Row],[COGNOME]],SINDACI!B:C,2,FALSE),"Non Trovato")</f>
        <v>Sindaco</v>
      </c>
    </row>
    <row r="4961" spans="1:5" x14ac:dyDescent="0.3">
      <c r="A4961" t="s">
        <v>12654</v>
      </c>
      <c r="B4961" t="str">
        <f>VLOOKUP(A4961,PEC[#All],4,TRUE)</f>
        <v>pec.comune.castorano.ap.it</v>
      </c>
      <c r="C4961">
        <f>IFERROR(INDEX(SEZIONI[#All],MATCH(Table4[[#This Row],[COMUNE]],SEZIONI!A:A,0),2),"Not Found")</f>
        <v>3</v>
      </c>
      <c r="D4961" t="str">
        <f>IFERROR(VLOOKUP(Table4[[#This Row],[COMUNE]],SINDACI!$A:$B,2,FALSE),"Non trovato")</f>
        <v>FANESI</v>
      </c>
      <c r="E4961" t="str">
        <f>IFERROR(VLOOKUP(Table4[[#This Row],[COGNOME]],SINDACI!B:C,2,FALSE),"Non Trovato")</f>
        <v>Sindaco</v>
      </c>
    </row>
    <row r="4962" spans="1:5" x14ac:dyDescent="0.3">
      <c r="A4962" t="s">
        <v>12655</v>
      </c>
      <c r="B4962" t="str">
        <f>VLOOKUP(A4962,PEC[#All],4,TRUE)</f>
        <v>postcert.it</v>
      </c>
      <c r="C4962">
        <f>IFERROR(INDEX(SEZIONI[#All],MATCH(Table4[[#This Row],[COMUNE]],SEZIONI!A:A,0),2),"Not Found")</f>
        <v>3</v>
      </c>
      <c r="D4962" t="str">
        <f>IFERROR(VLOOKUP(Table4[[#This Row],[COMUNE]],SINDACI!$A:$B,2,FALSE),"Non trovato")</f>
        <v>CARDILLI</v>
      </c>
      <c r="E4962" t="str">
        <f>IFERROR(VLOOKUP(Table4[[#This Row],[COGNOME]],SINDACI!B:C,2,FALSE),"Non Trovato")</f>
        <v>Sindaco</v>
      </c>
    </row>
    <row r="4963" spans="1:5" x14ac:dyDescent="0.3">
      <c r="A4963" t="s">
        <v>12656</v>
      </c>
      <c r="B4963" t="str">
        <f>VLOOKUP(A4963,PEC[#All],4,TRUE)</f>
        <v>pec.comune.comunanza.ap.it</v>
      </c>
      <c r="C4963">
        <f>IFERROR(INDEX(SEZIONI[#All],MATCH(Table4[[#This Row],[COMUNE]],SEZIONI!A:A,0),2),"Not Found")</f>
        <v>3</v>
      </c>
      <c r="D4963" t="str">
        <f>IFERROR(VLOOKUP(Table4[[#This Row],[COMUNE]],SINDACI!$A:$B,2,FALSE),"Non trovato")</f>
        <v>CESARONI</v>
      </c>
      <c r="E4963" t="str">
        <f>IFERROR(VLOOKUP(Table4[[#This Row],[COGNOME]],SINDACI!B:C,2,FALSE),"Non Trovato")</f>
        <v>Sindaco</v>
      </c>
    </row>
    <row r="4964" spans="1:5" x14ac:dyDescent="0.3">
      <c r="A4964" t="s">
        <v>12657</v>
      </c>
      <c r="B4964" t="str">
        <f>VLOOKUP(A4964,PEC[#All],4,TRUE)</f>
        <v>pec.comune.cossignano.ap.it</v>
      </c>
      <c r="C4964">
        <f>IFERROR(INDEX(SEZIONI[#All],MATCH(Table4[[#This Row],[COMUNE]],SEZIONI!A:A,0),2),"Not Found")</f>
        <v>1</v>
      </c>
      <c r="D4964" t="str">
        <f>IFERROR(VLOOKUP(Table4[[#This Row],[COMUNE]],SINDACI!$A:$B,2,FALSE),"Non trovato")</f>
        <v>LUCIANI</v>
      </c>
      <c r="E4964" t="str">
        <f>IFERROR(VLOOKUP(Table4[[#This Row],[COGNOME]],SINDACI!B:C,2,FALSE),"Non Trovato")</f>
        <v>Assessore</v>
      </c>
    </row>
    <row r="4965" spans="1:5" x14ac:dyDescent="0.3">
      <c r="A4965" t="s">
        <v>12658</v>
      </c>
      <c r="B4965" t="str">
        <f>VLOOKUP(A4965,PEC[#All],4,TRUE)</f>
        <v>emarche.it</v>
      </c>
      <c r="C4965">
        <f>IFERROR(INDEX(SEZIONI[#All],MATCH(Table4[[#This Row],[COMUNE]],SEZIONI!A:A,0),2),"Not Found")</f>
        <v>5</v>
      </c>
      <c r="D4965" t="str">
        <f>IFERROR(VLOOKUP(Table4[[#This Row],[COMUNE]],SINDACI!$A:$B,2,FALSE),"Non trovato")</f>
        <v>PIERSIMONI</v>
      </c>
      <c r="E4965" t="str">
        <f>IFERROR(VLOOKUP(Table4[[#This Row],[COGNOME]],SINDACI!B:C,2,FALSE),"Non Trovato")</f>
        <v>Sindaco</v>
      </c>
    </row>
    <row r="4966" spans="1:5" x14ac:dyDescent="0.3">
      <c r="A4966" t="s">
        <v>12659</v>
      </c>
      <c r="B4966" t="str">
        <f>VLOOKUP(A4966,PEC[#All],4,TRUE)</f>
        <v>emarche.it</v>
      </c>
      <c r="C4966">
        <f>IFERROR(INDEX(SEZIONI[#All],MATCH(Table4[[#This Row],[COMUNE]],SEZIONI!A:A,0),2),"Not Found")</f>
        <v>8</v>
      </c>
      <c r="D4966" t="str">
        <f>IFERROR(VLOOKUP(Table4[[#This Row],[COMUNE]],SINDACI!$A:$B,2,FALSE),"Non trovato")</f>
        <v>TERRANI</v>
      </c>
      <c r="E4966" t="str">
        <f>IFERROR(VLOOKUP(Table4[[#This Row],[COGNOME]],SINDACI!B:C,2,FALSE),"Non Trovato")</f>
        <v>Sindaco</v>
      </c>
    </row>
    <row r="4967" spans="1:5" x14ac:dyDescent="0.3">
      <c r="A4967" t="s">
        <v>12660</v>
      </c>
      <c r="B4967" t="str">
        <f>VLOOKUP(A4967,PEC[#All],4,TRUE)</f>
        <v>pec.comune.force.ap.it</v>
      </c>
      <c r="C4967">
        <f>IFERROR(INDEX(SEZIONI[#All],MATCH(Table4[[#This Row],[COMUNE]],SEZIONI!A:A,0),2),"Not Found")</f>
        <v>2</v>
      </c>
      <c r="D4967" t="str">
        <f>IFERROR(VLOOKUP(Table4[[#This Row],[COMUNE]],SINDACI!$A:$B,2,FALSE),"Non trovato")</f>
        <v>LUPI</v>
      </c>
      <c r="E4967" t="str">
        <f>IFERROR(VLOOKUP(Table4[[#This Row],[COGNOME]],SINDACI!B:C,2,FALSE),"Non Trovato")</f>
        <v>Assessore</v>
      </c>
    </row>
    <row r="4968" spans="1:5" x14ac:dyDescent="0.3">
      <c r="A4968" t="s">
        <v>12662</v>
      </c>
      <c r="B4968" t="str">
        <f>VLOOKUP(A4968,PEC[#All],4,TRUE)</f>
        <v>emarche.it</v>
      </c>
      <c r="C4968">
        <f>IFERROR(INDEX(SEZIONI[#All],MATCH(Table4[[#This Row],[COMUNE]],SEZIONI!A:A,0),2),"Not Found")</f>
        <v>15</v>
      </c>
      <c r="D4968" t="str">
        <f>IFERROR(VLOOKUP(Table4[[#This Row],[COMUNE]],SINDACI!$A:$B,2,FALSE),"Non trovato")</f>
        <v>PIERGALLINI</v>
      </c>
      <c r="E4968" t="str">
        <f>IFERROR(VLOOKUP(Table4[[#This Row],[COGNOME]],SINDACI!B:C,2,FALSE),"Non Trovato")</f>
        <v>Sindaco</v>
      </c>
    </row>
    <row r="4969" spans="1:5" x14ac:dyDescent="0.3">
      <c r="A4969" t="s">
        <v>12663</v>
      </c>
      <c r="B4969" t="str">
        <f>VLOOKUP(A4969,PEC[#All],4,TRUE)</f>
        <v>emarche.it</v>
      </c>
      <c r="C4969">
        <f>IFERROR(INDEX(SEZIONI[#All],MATCH(Table4[[#This Row],[COMUNE]],SEZIONI!A:A,0),2),"Not Found")</f>
        <v>3</v>
      </c>
      <c r="D4969" t="str">
        <f>IFERROR(VLOOKUP(Table4[[#This Row],[COMUNE]],SINDACI!$A:$B,2,FALSE),"Non trovato")</f>
        <v>FALCIONI</v>
      </c>
      <c r="E4969" t="str">
        <f>IFERROR(VLOOKUP(Table4[[#This Row],[COGNOME]],SINDACI!B:C,2,FALSE),"Non Trovato")</f>
        <v>Assessore</v>
      </c>
    </row>
    <row r="4970" spans="1:5" x14ac:dyDescent="0.3">
      <c r="A4970" t="s">
        <v>12664</v>
      </c>
      <c r="B4970" t="str">
        <f>VLOOKUP(A4970,PEC[#All],4,TRUE)</f>
        <v>emarche.it</v>
      </c>
      <c r="C4970">
        <f>IFERROR(INDEX(SEZIONI[#All],MATCH(Table4[[#This Row],[COMUNE]],SEZIONI!A:A,0),2),"Not Found")</f>
        <v>2</v>
      </c>
      <c r="D4970" t="str">
        <f>IFERROR(VLOOKUP(Table4[[#This Row],[COMUNE]],SINDACI!$A:$B,2,FALSE),"Non trovato")</f>
        <v>ROMANI</v>
      </c>
      <c r="E4970" t="str">
        <f>IFERROR(VLOOKUP(Table4[[#This Row],[COGNOME]],SINDACI!B:C,2,FALSE),"Non Trovato")</f>
        <v>Assessore</v>
      </c>
    </row>
    <row r="4971" spans="1:5" x14ac:dyDescent="0.3">
      <c r="A4971" t="s">
        <v>12665</v>
      </c>
      <c r="B4971" t="str">
        <f>VLOOKUP(A4971,PEC[#All],4,TRUE)</f>
        <v>pec.it</v>
      </c>
      <c r="C4971">
        <f>IFERROR(INDEX(SEZIONI[#All],MATCH(Table4[[#This Row],[COMUNE]],SEZIONI!A:A,0),2),"Not Found")</f>
        <v>4</v>
      </c>
      <c r="D4971" t="str">
        <f>IFERROR(VLOOKUP(Table4[[#This Row],[COMUNE]],SINDACI!$A:$B,2,FALSE),"Non trovato")</f>
        <v>NARCISI</v>
      </c>
      <c r="E4971" t="str">
        <f>IFERROR(VLOOKUP(Table4[[#This Row],[COGNOME]],SINDACI!B:C,2,FALSE),"Non Trovato")</f>
        <v>Sindaco</v>
      </c>
    </row>
    <row r="4972" spans="1:5" x14ac:dyDescent="0.3">
      <c r="A4972" t="s">
        <v>12666</v>
      </c>
      <c r="B4972" t="str">
        <f>VLOOKUP(A4972,PEC[#All],4,TRUE)</f>
        <v>emarche.it</v>
      </c>
      <c r="C4972">
        <f>IFERROR(INDEX(SEZIONI[#All],MATCH(Table4[[#This Row],[COMUNE]],SEZIONI!A:A,0),2),"Not Found")</f>
        <v>2</v>
      </c>
      <c r="D4972" t="str">
        <f>IFERROR(VLOOKUP(Table4[[#This Row],[COMUNE]],SINDACI!$A:$B,2,FALSE),"Non trovato")</f>
        <v>MATRICARDI</v>
      </c>
      <c r="E4972" t="str">
        <f>IFERROR(VLOOKUP(Table4[[#This Row],[COGNOME]],SINDACI!B:C,2,FALSE),"Non Trovato")</f>
        <v>Sindaco</v>
      </c>
    </row>
    <row r="4973" spans="1:5" x14ac:dyDescent="0.3">
      <c r="A4973" t="s">
        <v>12667</v>
      </c>
      <c r="B4973" t="str">
        <f>VLOOKUP(A4973,PEC[#All],4,TRUE)</f>
        <v>emarche.it</v>
      </c>
      <c r="C4973">
        <f>IFERROR(INDEX(SEZIONI[#All],MATCH(Table4[[#This Row],[COMUNE]],SEZIONI!A:A,0),2),"Not Found")</f>
        <v>1</v>
      </c>
      <c r="D4973" t="str">
        <f>IFERROR(VLOOKUP(Table4[[#This Row],[COMUNE]],SINDACI!$A:$B,2,FALSE),"Non trovato")</f>
        <v>DEL</v>
      </c>
      <c r="E4973" t="str">
        <f>IFERROR(VLOOKUP(Table4[[#This Row],[COGNOME]],SINDACI!B:C,2,FALSE),"Non Trovato")</f>
        <v>Assessore</v>
      </c>
    </row>
    <row r="4974" spans="1:5" x14ac:dyDescent="0.3">
      <c r="A4974" t="s">
        <v>12668</v>
      </c>
      <c r="B4974" t="str">
        <f>VLOOKUP(A4974,PEC[#All],4,TRUE)</f>
        <v>emarche.it</v>
      </c>
      <c r="C4974">
        <f>IFERROR(INDEX(SEZIONI[#All],MATCH(Table4[[#This Row],[COMUNE]],SEZIONI!A:A,0),2),"Not Found")</f>
        <v>3</v>
      </c>
      <c r="D4974" t="str">
        <f>IFERROR(VLOOKUP(Table4[[#This Row],[COMUNE]],SINDACI!$A:$B,2,FALSE),"Non trovato")</f>
        <v>PORRA'</v>
      </c>
      <c r="E4974" t="str">
        <f>IFERROR(VLOOKUP(Table4[[#This Row],[COGNOME]],SINDACI!B:C,2,FALSE),"Non Trovato")</f>
        <v>Sindaco</v>
      </c>
    </row>
    <row r="4975" spans="1:5" x14ac:dyDescent="0.3">
      <c r="A4975" t="s">
        <v>12669</v>
      </c>
      <c r="B4975" t="str">
        <f>VLOOKUP(A4975,PEC[#All],4,TRUE)</f>
        <v>emarche.it</v>
      </c>
      <c r="C4975">
        <f>IFERROR(INDEX(SEZIONI[#All],MATCH(Table4[[#This Row],[COMUNE]],SEZIONI!A:A,0),2),"Not Found")</f>
        <v>2</v>
      </c>
      <c r="D4975" t="str">
        <f>IFERROR(VLOOKUP(Table4[[#This Row],[COMUNE]],SINDACI!$A:$B,2,FALSE),"Non trovato")</f>
        <v>CAPANNA</v>
      </c>
      <c r="E4975" t="str">
        <f>IFERROR(VLOOKUP(Table4[[#This Row],[COGNOME]],SINDACI!B:C,2,FALSE),"Non Trovato")</f>
        <v>Assessore</v>
      </c>
    </row>
    <row r="4976" spans="1:5" x14ac:dyDescent="0.3">
      <c r="A4976" t="s">
        <v>12671</v>
      </c>
      <c r="B4976" t="str">
        <f>VLOOKUP(A4976,PEC[#All],4,TRUE)</f>
        <v>pec.it</v>
      </c>
      <c r="C4976">
        <f>IFERROR(INDEX(SEZIONI[#All],MATCH(Table4[[#This Row],[COMUNE]],SEZIONI!A:A,0),2),"Not Found")</f>
        <v>1</v>
      </c>
      <c r="D4976" t="str">
        <f>IFERROR(VLOOKUP(Table4[[#This Row],[COMUNE]],SINDACI!$A:$B,2,FALSE),"Non trovato")</f>
        <v>GRILLI</v>
      </c>
      <c r="E4976" t="str">
        <f>IFERROR(VLOOKUP(Table4[[#This Row],[COGNOME]],SINDACI!B:C,2,FALSE),"Non Trovato")</f>
        <v>Assessore</v>
      </c>
    </row>
    <row r="4977" spans="1:5" x14ac:dyDescent="0.3">
      <c r="A4977" t="s">
        <v>12672</v>
      </c>
      <c r="B4977" t="str">
        <f>VLOOKUP(A4977,PEC[#All],4,TRUE)</f>
        <v>emarche.it</v>
      </c>
      <c r="C4977">
        <f>IFERROR(INDEX(SEZIONI[#All],MATCH(Table4[[#This Row],[COMUNE]],SEZIONI!A:A,0),2),"Not Found")</f>
        <v>10</v>
      </c>
      <c r="D4977" t="str">
        <f>IFERROR(VLOOKUP(Table4[[#This Row],[COMUNE]],SINDACI!$A:$B,2,FALSE),"Non trovato")</f>
        <v>LOGGI</v>
      </c>
      <c r="E4977" t="str">
        <f>IFERROR(VLOOKUP(Table4[[#This Row],[COGNOME]],SINDACI!B:C,2,FALSE),"Non Trovato")</f>
        <v>Sindaco</v>
      </c>
    </row>
    <row r="4978" spans="1:5" x14ac:dyDescent="0.3">
      <c r="A4978" t="s">
        <v>12673</v>
      </c>
      <c r="B4978" t="str">
        <f>VLOOKUP(A4978,PEC[#All],4,TRUE)</f>
        <v>pec.comune.offida.ap.it</v>
      </c>
      <c r="C4978">
        <f>IFERROR(INDEX(SEZIONI[#All],MATCH(Table4[[#This Row],[COMUNE]],SEZIONI!A:A,0),2),"Not Found")</f>
        <v>6</v>
      </c>
      <c r="D4978" t="str">
        <f>IFERROR(VLOOKUP(Table4[[#This Row],[COMUNE]],SINDACI!$A:$B,2,FALSE),"Non trovato")</f>
        <v>MASSA</v>
      </c>
      <c r="E4978" t="str">
        <f>IFERROR(VLOOKUP(Table4[[#This Row],[COGNOME]],SINDACI!B:C,2,FALSE),"Non Trovato")</f>
        <v>Assessore</v>
      </c>
    </row>
    <row r="4979" spans="1:5" x14ac:dyDescent="0.3">
      <c r="A4979" t="s">
        <v>12674</v>
      </c>
      <c r="B4979" t="str">
        <f>VLOOKUP(A4979,PEC[#All],4,TRUE)</f>
        <v>emarche.it</v>
      </c>
      <c r="C4979">
        <f>IFERROR(INDEX(SEZIONI[#All],MATCH(Table4[[#This Row],[COMUNE]],SEZIONI!A:A,0),2),"Not Found")</f>
        <v>1</v>
      </c>
      <c r="D4979" t="str">
        <f>IFERROR(VLOOKUP(Table4[[#This Row],[COMUNE]],SINDACI!$A:$B,2,FALSE),"Non trovato")</f>
        <v>AMICI</v>
      </c>
      <c r="E4979" t="str">
        <f>IFERROR(VLOOKUP(Table4[[#This Row],[COGNOME]],SINDACI!B:C,2,FALSE),"Non Trovato")</f>
        <v>Vicesindaco</v>
      </c>
    </row>
    <row r="4980" spans="1:5" x14ac:dyDescent="0.3">
      <c r="A4980" t="s">
        <v>12675</v>
      </c>
      <c r="B4980" t="str">
        <f>VLOOKUP(A4980,PEC[#All],4,TRUE)</f>
        <v>pec.comune.ripatransone.ap.it</v>
      </c>
      <c r="C4980">
        <f>IFERROR(INDEX(SEZIONI[#All],MATCH(Table4[[#This Row],[COMUNE]],SEZIONI!A:A,0),2),"Not Found")</f>
        <v>5</v>
      </c>
      <c r="D4980" t="str">
        <f>IFERROR(VLOOKUP(Table4[[#This Row],[COMUNE]],SINDACI!$A:$B,2,FALSE),"Non trovato")</f>
        <v>LUCCIARINI</v>
      </c>
      <c r="E4980" t="str">
        <f>IFERROR(VLOOKUP(Table4[[#This Row],[COGNOME]],SINDACI!B:C,2,FALSE),"Non Trovato")</f>
        <v>Sindaco</v>
      </c>
    </row>
    <row r="4981" spans="1:5" x14ac:dyDescent="0.3">
      <c r="A4981" t="s">
        <v>12676</v>
      </c>
      <c r="B4981" t="str">
        <f>VLOOKUP(A4981,PEC[#All],4,TRUE)</f>
        <v>emarche.it</v>
      </c>
      <c r="C4981">
        <f>IFERROR(INDEX(SEZIONI[#All],MATCH(Table4[[#This Row],[COMUNE]],SEZIONI!A:A,0),2),"Not Found")</f>
        <v>3</v>
      </c>
      <c r="D4981" t="str">
        <f>IFERROR(VLOOKUP(Table4[[#This Row],[COMUNE]],SINDACI!$A:$B,2,FALSE),"Non trovato")</f>
        <v>LEONI</v>
      </c>
      <c r="E4981" t="str">
        <f>IFERROR(VLOOKUP(Table4[[#This Row],[COGNOME]],SINDACI!B:C,2,FALSE),"Non Trovato")</f>
        <v>Assessore</v>
      </c>
    </row>
    <row r="4982" spans="1:5" x14ac:dyDescent="0.3">
      <c r="A4982" t="s">
        <v>12677</v>
      </c>
      <c r="B4982" t="str">
        <f>VLOOKUP(A4982,PEC[#All],4,TRUE)</f>
        <v>pec.it</v>
      </c>
      <c r="C4982">
        <f>IFERROR(INDEX(SEZIONI[#All],MATCH(Table4[[#This Row],[COMUNE]],SEZIONI!A:A,0),2),"Not Found")</f>
        <v>1</v>
      </c>
      <c r="D4982" t="str">
        <f>IFERROR(VLOOKUP(Table4[[#This Row],[COMUNE]],SINDACI!$A:$B,2,FALSE),"Non trovato")</f>
        <v>BORRACCINI</v>
      </c>
      <c r="E4982" t="str">
        <f>IFERROR(VLOOKUP(Table4[[#This Row],[COGNOME]],SINDACI!B:C,2,FALSE),"Non Trovato")</f>
        <v>Sindaco</v>
      </c>
    </row>
    <row r="4983" spans="1:5" x14ac:dyDescent="0.3">
      <c r="A4983" t="s">
        <v>12678</v>
      </c>
      <c r="B4983" t="str">
        <f>VLOOKUP(A4983,PEC[#All],4,TRUE)</f>
        <v>cert-sbt.it</v>
      </c>
      <c r="C4983">
        <f>IFERROR(INDEX(SEZIONI[#All],MATCH(Table4[[#This Row],[COMUNE]],SEZIONI!A:A,0),2),"Not Found")</f>
        <v>43</v>
      </c>
      <c r="D4983" t="str">
        <f>IFERROR(VLOOKUP(Table4[[#This Row],[COMUNE]],SINDACI!$A:$B,2,FALSE),"Non trovato")</f>
        <v>SPAZZAFUMO</v>
      </c>
      <c r="E4983" t="str">
        <f>IFERROR(VLOOKUP(Table4[[#This Row],[COGNOME]],SINDACI!B:C,2,FALSE),"Non Trovato")</f>
        <v>Sindaco</v>
      </c>
    </row>
    <row r="4984" spans="1:5" x14ac:dyDescent="0.3">
      <c r="A4984" t="s">
        <v>12679</v>
      </c>
      <c r="B4984" t="str">
        <f>VLOOKUP(A4984,PEC[#All],4,TRUE)</f>
        <v>pec.comune.spinetoli.ap.it</v>
      </c>
      <c r="C4984">
        <f>IFERROR(INDEX(SEZIONI[#All],MATCH(Table4[[#This Row],[COMUNE]],SEZIONI!A:A,0),2),"Not Found")</f>
        <v>6</v>
      </c>
      <c r="D4984" t="str">
        <f>IFERROR(VLOOKUP(Table4[[#This Row],[COMUNE]],SINDACI!$A:$B,2,FALSE),"Non trovato")</f>
        <v>LUCIANI</v>
      </c>
      <c r="E4984" t="str">
        <f>IFERROR(VLOOKUP(Table4[[#This Row],[COGNOME]],SINDACI!B:C,2,FALSE),"Non Trovato")</f>
        <v>Assessore</v>
      </c>
    </row>
    <row r="4985" spans="1:5" x14ac:dyDescent="0.3">
      <c r="A4985" t="s">
        <v>12680</v>
      </c>
      <c r="B4985" t="str">
        <f>VLOOKUP(A4985,PEC[#All],4,TRUE)</f>
        <v>emarche.it</v>
      </c>
      <c r="C4985">
        <f>IFERROR(INDEX(SEZIONI[#All],MATCH(Table4[[#This Row],[COMUNE]],SEZIONI!A:A,0),2),"Not Found")</f>
        <v>3</v>
      </c>
      <c r="D4985" t="str">
        <f>IFERROR(VLOOKUP(Table4[[#This Row],[COMUNE]],SINDACI!$A:$B,2,FALSE),"Non trovato")</f>
        <v>SALVI</v>
      </c>
      <c r="E4985" t="str">
        <f>IFERROR(VLOOKUP(Table4[[#This Row],[COGNOME]],SINDACI!B:C,2,FALSE),"Non Trovato")</f>
        <v>Sindaco</v>
      </c>
    </row>
    <row r="4986" spans="1:5" x14ac:dyDescent="0.3">
      <c r="A4986" t="s">
        <v>12681</v>
      </c>
      <c r="B4986" t="str">
        <f>VLOOKUP(A4986,PEC[#All],4,TRUE)</f>
        <v>pec.altidona.net</v>
      </c>
      <c r="C4986">
        <f>IFERROR(INDEX(SEZIONI[#All],MATCH(Table4[[#This Row],[COMUNE]],SEZIONI!A:A,0),2),"Not Found")</f>
        <v>2</v>
      </c>
      <c r="D4986" t="str">
        <f>IFERROR(VLOOKUP(Table4[[#This Row],[COMUNE]],SINDACI!$A:$B,2,FALSE),"Non trovato")</f>
        <v>PORRA'</v>
      </c>
      <c r="E4986" t="str">
        <f>IFERROR(VLOOKUP(Table4[[#This Row],[COGNOME]],SINDACI!B:C,2,FALSE),"Non Trovato")</f>
        <v>Sindaco</v>
      </c>
    </row>
    <row r="4987" spans="1:5" x14ac:dyDescent="0.3">
      <c r="A4987" t="s">
        <v>12682</v>
      </c>
      <c r="B4987" t="str">
        <f>VLOOKUP(A4987,PEC[#All],4,TRUE)</f>
        <v>emarche.it</v>
      </c>
      <c r="C4987">
        <f>IFERROR(INDEX(SEZIONI[#All],MATCH(Table4[[#This Row],[COMUNE]],SEZIONI!A:A,0),2),"Not Found")</f>
        <v>4</v>
      </c>
      <c r="D4987" t="str">
        <f>IFERROR(VLOOKUP(Table4[[#This Row],[COMUNE]],SINDACI!$A:$B,2,FALSE),"Non trovato")</f>
        <v>MARINANGELI</v>
      </c>
      <c r="E4987" t="str">
        <f>IFERROR(VLOOKUP(Table4[[#This Row],[COGNOME]],SINDACI!B:C,2,FALSE),"Non Trovato")</f>
        <v>Sindaco</v>
      </c>
    </row>
    <row r="4988" spans="1:5" x14ac:dyDescent="0.3">
      <c r="A4988" t="s">
        <v>12683</v>
      </c>
      <c r="B4988" t="str">
        <f>VLOOKUP(A4988,PEC[#All],4,TRUE)</f>
        <v>pec.it</v>
      </c>
      <c r="C4988">
        <f>IFERROR(INDEX(SEZIONI[#All],MATCH(Table4[[#This Row],[COMUNE]],SEZIONI!A:A,0),2),"Not Found")</f>
        <v>1</v>
      </c>
      <c r="D4988" t="str">
        <f>IFERROR(VLOOKUP(Table4[[#This Row],[COMUNE]],SINDACI!$A:$B,2,FALSE),"Non trovato")</f>
        <v>BASCIONI</v>
      </c>
      <c r="E4988" t="str">
        <f>IFERROR(VLOOKUP(Table4[[#This Row],[COGNOME]],SINDACI!B:C,2,FALSE),"Non Trovato")</f>
        <v>Assessore</v>
      </c>
    </row>
    <row r="4989" spans="1:5" x14ac:dyDescent="0.3">
      <c r="A4989" t="s">
        <v>12684</v>
      </c>
      <c r="B4989" t="str">
        <f>VLOOKUP(A4989,PEC[#All],4,TRUE)</f>
        <v>pec.ucvaldaso.it</v>
      </c>
      <c r="C4989">
        <f>IFERROR(INDEX(SEZIONI[#All],MATCH(Table4[[#This Row],[COMUNE]],SEZIONI!A:A,0),2),"Not Found")</f>
        <v>2</v>
      </c>
      <c r="D4989" t="str">
        <f>IFERROR(VLOOKUP(Table4[[#This Row],[COMUNE]],SINDACI!$A:$B,2,FALSE),"Non trovato")</f>
        <v>CANNELLA</v>
      </c>
      <c r="E4989" t="str">
        <f>IFERROR(VLOOKUP(Table4[[#This Row],[COGNOME]],SINDACI!B:C,2,FALSE),"Non Trovato")</f>
        <v>Assessore</v>
      </c>
    </row>
    <row r="4990" spans="1:5" x14ac:dyDescent="0.3">
      <c r="A4990" t="s">
        <v>12685</v>
      </c>
      <c r="B4990" t="str">
        <f>VLOOKUP(A4990,PEC[#All],4,TRUE)</f>
        <v>emarche.it</v>
      </c>
      <c r="C4990">
        <f>IFERROR(INDEX(SEZIONI[#All],MATCH(Table4[[#This Row],[COMUNE]],SEZIONI!A:A,0),2),"Not Found")</f>
        <v>3</v>
      </c>
      <c r="D4990" t="str">
        <f>IFERROR(VLOOKUP(Table4[[#This Row],[COMUNE]],SINDACI!$A:$B,2,FALSE),"Non trovato")</f>
        <v>ALTINI</v>
      </c>
      <c r="E4990" t="str">
        <f>IFERROR(VLOOKUP(Table4[[#This Row],[COGNOME]],SINDACI!B:C,2,FALSE),"Non Trovato")</f>
        <v>Sindaco</v>
      </c>
    </row>
    <row r="4991" spans="1:5" x14ac:dyDescent="0.3">
      <c r="A4991" t="s">
        <v>12686</v>
      </c>
      <c r="B4991" t="str">
        <f>VLOOKUP(A4991,PEC[#All],4,TRUE)</f>
        <v>pec.comune.fermo.it</v>
      </c>
      <c r="C4991">
        <f>IFERROR(INDEX(SEZIONI[#All],MATCH(Table4[[#This Row],[COMUNE]],SEZIONI!A:A,0),2),"Not Found")</f>
        <v>37</v>
      </c>
      <c r="D4991" t="str">
        <f>IFERROR(VLOOKUP(Table4[[#This Row],[COMUNE]],SINDACI!$A:$B,2,FALSE),"Non trovato")</f>
        <v>CALCINARO</v>
      </c>
      <c r="E4991" t="str">
        <f>IFERROR(VLOOKUP(Table4[[#This Row],[COGNOME]],SINDACI!B:C,2,FALSE),"Non Trovato")</f>
        <v>Sindaco</v>
      </c>
    </row>
    <row r="4992" spans="1:5" x14ac:dyDescent="0.3">
      <c r="A4992" t="s">
        <v>12687</v>
      </c>
      <c r="B4992" t="str">
        <f>VLOOKUP(A4992,PEC[#All],4,TRUE)</f>
        <v>emarche.it</v>
      </c>
      <c r="C4992">
        <f>IFERROR(INDEX(SEZIONI[#All],MATCH(Table4[[#This Row],[COMUNE]],SEZIONI!A:A,0),2),"Not Found")</f>
        <v>1</v>
      </c>
      <c r="D4992" t="str">
        <f>IFERROR(VLOOKUP(Table4[[#This Row],[COMUNE]],SINDACI!$A:$B,2,FALSE),"Non trovato")</f>
        <v>CAROLINI</v>
      </c>
      <c r="E4992" t="str">
        <f>IFERROR(VLOOKUP(Table4[[#This Row],[COGNOME]],SINDACI!B:C,2,FALSE),"Non Trovato")</f>
        <v>Sindaco</v>
      </c>
    </row>
    <row r="4993" spans="1:5" x14ac:dyDescent="0.3">
      <c r="A4993" t="s">
        <v>12688</v>
      </c>
      <c r="B4993" t="str">
        <f>VLOOKUP(A4993,PEC[#All],4,TRUE)</f>
        <v>emarche.it</v>
      </c>
      <c r="C4993">
        <f>IFERROR(INDEX(SEZIONI[#All],MATCH(Table4[[#This Row],[COMUNE]],SEZIONI!A:A,0),2),"Not Found")</f>
        <v>3</v>
      </c>
      <c r="D4993" t="str">
        <f>IFERROR(VLOOKUP(Table4[[#This Row],[COMUNE]],SINDACI!$A:$B,2,FALSE),"Non trovato")</f>
        <v>ANTOGNOZZI</v>
      </c>
      <c r="E4993" t="str">
        <f>IFERROR(VLOOKUP(Table4[[#This Row],[COGNOME]],SINDACI!B:C,2,FALSE),"Non Trovato")</f>
        <v>Assessore</v>
      </c>
    </row>
    <row r="4994" spans="1:5" x14ac:dyDescent="0.3">
      <c r="A4994" t="s">
        <v>12689</v>
      </c>
      <c r="B4994" t="str">
        <f>VLOOKUP(A4994,PEC[#All],4,TRUE)</f>
        <v>pec.ucvaldaso.it</v>
      </c>
      <c r="C4994">
        <f>IFERROR(INDEX(SEZIONI[#All],MATCH(Table4[[#This Row],[COMUNE]],SEZIONI!A:A,0),2),"Not Found")</f>
        <v>1</v>
      </c>
      <c r="D4994" t="str">
        <f>IFERROR(VLOOKUP(Table4[[#This Row],[COMUNE]],SINDACI!$A:$B,2,FALSE),"Non trovato")</f>
        <v>TAFFETANI</v>
      </c>
      <c r="E4994" t="str">
        <f>IFERROR(VLOOKUP(Table4[[#This Row],[COGNOME]],SINDACI!B:C,2,FALSE),"Non Trovato")</f>
        <v>Sindaco</v>
      </c>
    </row>
    <row r="4995" spans="1:5" x14ac:dyDescent="0.3">
      <c r="A4995" t="s">
        <v>12690</v>
      </c>
      <c r="B4995" t="str">
        <f>VLOOKUP(A4995,PEC[#All],4,TRUE)</f>
        <v>pec.comune.maglianoditenna.fm.it</v>
      </c>
      <c r="C4995">
        <f>IFERROR(INDEX(SEZIONI[#All],MATCH(Table4[[#This Row],[COMUNE]],SEZIONI!A:A,0),2),"Not Found")</f>
        <v>1</v>
      </c>
      <c r="D4995" t="str">
        <f>IFERROR(VLOOKUP(Table4[[#This Row],[COMUNE]],SINDACI!$A:$B,2,FALSE),"Non trovato")</f>
        <v>CESETTI</v>
      </c>
      <c r="E4995" t="str">
        <f>IFERROR(VLOOKUP(Table4[[#This Row],[COGNOME]],SINDACI!B:C,2,FALSE),"Non Trovato")</f>
        <v>Sindaco</v>
      </c>
    </row>
    <row r="4996" spans="1:5" x14ac:dyDescent="0.3">
      <c r="A4996" t="s">
        <v>12691</v>
      </c>
      <c r="B4996" t="str">
        <f>VLOOKUP(A4996,PEC[#All],4,TRUE)</f>
        <v>pec.it</v>
      </c>
      <c r="C4996">
        <f>IFERROR(INDEX(SEZIONI[#All],MATCH(Table4[[#This Row],[COMUNE]],SEZIONI!A:A,0),2),"Not Found")</f>
        <v>1</v>
      </c>
      <c r="D4996" t="str">
        <f>IFERROR(VLOOKUP(Table4[[#This Row],[COMUNE]],SINDACI!$A:$B,2,FALSE),"Non trovato")</f>
        <v>CARACENI</v>
      </c>
      <c r="E4996" t="str">
        <f>IFERROR(VLOOKUP(Table4[[#This Row],[COGNOME]],SINDACI!B:C,2,FALSE),"Non Trovato")</f>
        <v>Sindaco</v>
      </c>
    </row>
    <row r="4997" spans="1:5" x14ac:dyDescent="0.3">
      <c r="A4997" t="s">
        <v>12692</v>
      </c>
      <c r="B4997" t="str">
        <f>VLOOKUP(A4997,PEC[#All],4,TRUE)</f>
        <v>pec.monsampietromorico.net</v>
      </c>
      <c r="C4997">
        <f>IFERROR(INDEX(SEZIONI[#All],MATCH(Table4[[#This Row],[COMUNE]],SEZIONI!A:A,0),2),"Not Found")</f>
        <v>1</v>
      </c>
      <c r="D4997" t="str">
        <f>IFERROR(VLOOKUP(Table4[[#This Row],[COMUNE]],SINDACI!$A:$B,2,FALSE),"Non trovato")</f>
        <v>GUALTIERI</v>
      </c>
      <c r="E4997" t="str">
        <f>IFERROR(VLOOKUP(Table4[[#This Row],[COGNOME]],SINDACI!B:C,2,FALSE),"Non Trovato")</f>
        <v>Sindaco</v>
      </c>
    </row>
    <row r="4998" spans="1:5" x14ac:dyDescent="0.3">
      <c r="A4998" t="s">
        <v>12693</v>
      </c>
      <c r="B4998" t="str">
        <f>VLOOKUP(A4998,PEC[#All],4,TRUE)</f>
        <v>pec.comune.montappone.fm.it</v>
      </c>
      <c r="C4998">
        <f>IFERROR(INDEX(SEZIONI[#All],MATCH(Table4[[#This Row],[COMUNE]],SEZIONI!A:A,0),2),"Not Found")</f>
        <v>2</v>
      </c>
      <c r="D4998" t="str">
        <f>IFERROR(VLOOKUP(Table4[[#This Row],[COMUNE]],SINDACI!$A:$B,2,FALSE),"Non trovato")</f>
        <v>FERRANTI</v>
      </c>
      <c r="E4998" t="str">
        <f>IFERROR(VLOOKUP(Table4[[#This Row],[COGNOME]],SINDACI!B:C,2,FALSE),"Non Trovato")</f>
        <v>Sindaco</v>
      </c>
    </row>
    <row r="4999" spans="1:5" x14ac:dyDescent="0.3">
      <c r="A4999" t="s">
        <v>12694</v>
      </c>
      <c r="B4999" t="str">
        <f>VLOOKUP(A4999,PEC[#All],4,TRUE)</f>
        <v>pec.montefalcone.gov.it</v>
      </c>
      <c r="C4999">
        <f>IFERROR(INDEX(SEZIONI[#All],MATCH(Table4[[#This Row],[COMUNE]],SEZIONI!A:A,0),2),"Not Found")</f>
        <v>1</v>
      </c>
      <c r="D4999" t="str">
        <f>IFERROR(VLOOKUP(Table4[[#This Row],[COMUNE]],SINDACI!$A:$B,2,FALSE),"Non trovato")</f>
        <v>GRIFONELLI</v>
      </c>
      <c r="E4999" t="str">
        <f>IFERROR(VLOOKUP(Table4[[#This Row],[COGNOME]],SINDACI!B:C,2,FALSE),"Non Trovato")</f>
        <v>Sindaco</v>
      </c>
    </row>
    <row r="5000" spans="1:5" x14ac:dyDescent="0.3">
      <c r="A5000" t="s">
        <v>12695</v>
      </c>
      <c r="B5000" t="str">
        <f>VLOOKUP(A5000,PEC[#All],4,TRUE)</f>
        <v>pec.it</v>
      </c>
      <c r="C5000">
        <f>IFERROR(INDEX(SEZIONI[#All],MATCH(Table4[[#This Row],[COMUNE]],SEZIONI!A:A,0),2),"Not Found")</f>
        <v>2</v>
      </c>
      <c r="D5000" t="str">
        <f>IFERROR(VLOOKUP(Table4[[#This Row],[COMUNE]],SINDACI!$A:$B,2,FALSE),"Non trovato")</f>
        <v>CIAFFARONI</v>
      </c>
      <c r="E5000" t="str">
        <f>IFERROR(VLOOKUP(Table4[[#This Row],[COGNOME]],SINDACI!B:C,2,FALSE),"Non Trovato")</f>
        <v>Sindaco</v>
      </c>
    </row>
    <row r="5001" spans="1:5" x14ac:dyDescent="0.3">
      <c r="A5001" t="s">
        <v>12696</v>
      </c>
      <c r="B5001" t="str">
        <f>VLOOKUP(A5001,PEC[#All],4,TRUE)</f>
        <v>pec.montegiberto.net</v>
      </c>
      <c r="C5001">
        <f>IFERROR(INDEX(SEZIONI[#All],MATCH(Table4[[#This Row],[COMUNE]],SEZIONI!A:A,0),2),"Not Found")</f>
        <v>1</v>
      </c>
      <c r="D5001" t="str">
        <f>IFERROR(VLOOKUP(Table4[[#This Row],[COMUNE]],SINDACI!$A:$B,2,FALSE),"Non trovato")</f>
        <v>PALMUCCI</v>
      </c>
      <c r="E5001" t="str">
        <f>IFERROR(VLOOKUP(Table4[[#This Row],[COGNOME]],SINDACI!B:C,2,FALSE),"Non Trovato")</f>
        <v>Sindaco</v>
      </c>
    </row>
    <row r="5002" spans="1:5" x14ac:dyDescent="0.3">
      <c r="A5002" t="s">
        <v>12697</v>
      </c>
      <c r="B5002" t="str">
        <f>VLOOKUP(A5002,PEC[#All],4,TRUE)</f>
        <v>emarche.it</v>
      </c>
      <c r="C5002">
        <f>IFERROR(INDEX(SEZIONI[#All],MATCH(Table4[[#This Row],[COMUNE]],SEZIONI!A:A,0),2),"Not Found")</f>
        <v>7</v>
      </c>
      <c r="D5002" t="str">
        <f>IFERROR(VLOOKUP(Table4[[#This Row],[COMUNE]],SINDACI!$A:$B,2,FALSE),"Non trovato")</f>
        <v>ORTENZI</v>
      </c>
      <c r="E5002" t="str">
        <f>IFERROR(VLOOKUP(Table4[[#This Row],[COGNOME]],SINDACI!B:C,2,FALSE),"Non Trovato")</f>
        <v>Sindaco</v>
      </c>
    </row>
    <row r="5003" spans="1:5" x14ac:dyDescent="0.3">
      <c r="A5003" t="s">
        <v>12698</v>
      </c>
      <c r="B5003" t="str">
        <f>VLOOKUP(A5003,PEC[#All],4,TRUE)</f>
        <v>pec.comune.montegranaro.fm.it</v>
      </c>
      <c r="C5003">
        <f>IFERROR(INDEX(SEZIONI[#All],MATCH(Table4[[#This Row],[COMUNE]],SEZIONI!A:A,0),2),"Not Found")</f>
        <v>13</v>
      </c>
      <c r="D5003" t="str">
        <f>IFERROR(VLOOKUP(Table4[[#This Row],[COMUNE]],SINDACI!$A:$B,2,FALSE),"Non trovato")</f>
        <v>UBALDI</v>
      </c>
      <c r="E5003" t="str">
        <f>IFERROR(VLOOKUP(Table4[[#This Row],[COGNOME]],SINDACI!B:C,2,FALSE),"Non Trovato")</f>
        <v>Sindaco</v>
      </c>
    </row>
    <row r="5004" spans="1:5" x14ac:dyDescent="0.3">
      <c r="A5004" t="s">
        <v>12699</v>
      </c>
      <c r="B5004" t="str">
        <f>VLOOKUP(A5004,PEC[#All],4,TRUE)</f>
        <v>pec.it</v>
      </c>
      <c r="C5004">
        <f>IFERROR(INDEX(SEZIONI[#All],MATCH(Table4[[#This Row],[COMUNE]],SEZIONI!A:A,0),2),"Not Found")</f>
        <v>1</v>
      </c>
      <c r="D5004" t="str">
        <f>IFERROR(VLOOKUP(Table4[[#This Row],[COMUNE]],SINDACI!$A:$B,2,FALSE),"Non trovato")</f>
        <v>FABIANI</v>
      </c>
      <c r="E5004" t="str">
        <f>IFERROR(VLOOKUP(Table4[[#This Row],[COGNOME]],SINDACI!B:C,2,FALSE),"Non Trovato")</f>
        <v>Assessore</v>
      </c>
    </row>
    <row r="5005" spans="1:5" x14ac:dyDescent="0.3">
      <c r="A5005" t="s">
        <v>12700</v>
      </c>
      <c r="B5005" t="str">
        <f>VLOOKUP(A5005,PEC[#All],4,TRUE)</f>
        <v>emarche.it</v>
      </c>
      <c r="C5005">
        <f>IFERROR(INDEX(SEZIONI[#All],MATCH(Table4[[#This Row],[COMUNE]],SEZIONI!A:A,0),2),"Not Found")</f>
        <v>1</v>
      </c>
      <c r="D5005" t="str">
        <f>IFERROR(VLOOKUP(Table4[[#This Row],[COMUNE]],SINDACI!$A:$B,2,FALSE),"Non trovato")</f>
        <v>SCREPANTI</v>
      </c>
      <c r="E5005" t="str">
        <f>IFERROR(VLOOKUP(Table4[[#This Row],[COGNOME]],SINDACI!B:C,2,FALSE),"Non Trovato")</f>
        <v>Sindaco</v>
      </c>
    </row>
    <row r="5006" spans="1:5" x14ac:dyDescent="0.3">
      <c r="A5006" t="s">
        <v>12701</v>
      </c>
      <c r="B5006" t="str">
        <f>VLOOKUP(A5006,PEC[#All],4,TRUE)</f>
        <v>emarche.it</v>
      </c>
      <c r="C5006">
        <f>IFERROR(INDEX(SEZIONI[#All],MATCH(Table4[[#This Row],[COMUNE]],SEZIONI!A:A,0),2),"Not Found")</f>
        <v>1</v>
      </c>
      <c r="D5006" t="str">
        <f>IFERROR(VLOOKUP(Table4[[#This Row],[COMUNE]],SINDACI!$A:$B,2,FALSE),"Non trovato")</f>
        <v>BORRONI</v>
      </c>
      <c r="E5006" t="str">
        <f>IFERROR(VLOOKUP(Table4[[#This Row],[COGNOME]],SINDACI!B:C,2,FALSE),"Non Trovato")</f>
        <v>Vicesindaco</v>
      </c>
    </row>
    <row r="5007" spans="1:5" x14ac:dyDescent="0.3">
      <c r="A5007" t="s">
        <v>12702</v>
      </c>
      <c r="B5007" t="str">
        <f>VLOOKUP(A5007,PEC[#All],4,TRUE)</f>
        <v>pec.ucvaldaso.it</v>
      </c>
      <c r="C5007">
        <f>IFERROR(INDEX(SEZIONI[#All],MATCH(Table4[[#This Row],[COMUNE]],SEZIONI!A:A,0),2),"Not Found")</f>
        <v>3</v>
      </c>
      <c r="D5007" t="str">
        <f>IFERROR(VLOOKUP(Table4[[#This Row],[COMUNE]],SINDACI!$A:$B,2,FALSE),"Non trovato")</f>
        <v>MARZIALI</v>
      </c>
      <c r="E5007" t="str">
        <f>IFERROR(VLOOKUP(Table4[[#This Row],[COGNOME]],SINDACI!B:C,2,FALSE),"Non Trovato")</f>
        <v>Sindaco</v>
      </c>
    </row>
    <row r="5008" spans="1:5" x14ac:dyDescent="0.3">
      <c r="A5008" t="s">
        <v>12703</v>
      </c>
      <c r="B5008" t="str">
        <f>VLOOKUP(A5008,PEC[#All],4,TRUE)</f>
        <v>emarche.it</v>
      </c>
      <c r="C5008">
        <f>IFERROR(INDEX(SEZIONI[#All],MATCH(Table4[[#This Row],[COMUNE]],SEZIONI!A:A,0),2),"Not Found")</f>
        <v>2</v>
      </c>
      <c r="D5008" t="str">
        <f>IFERROR(VLOOKUP(Table4[[#This Row],[COMUNE]],SINDACI!$A:$B,2,FALSE),"Non trovato")</f>
        <v>CASENOVE</v>
      </c>
      <c r="E5008" t="str">
        <f>IFERROR(VLOOKUP(Table4[[#This Row],[COGNOME]],SINDACI!B:C,2,FALSE),"Non Trovato")</f>
        <v>Sindaco</v>
      </c>
    </row>
    <row r="5009" spans="1:5" x14ac:dyDescent="0.3">
      <c r="A5009" t="s">
        <v>12704</v>
      </c>
      <c r="B5009" t="str">
        <f>VLOOKUP(A5009,PEC[#All],4,TRUE)</f>
        <v>emarche.it</v>
      </c>
      <c r="C5009">
        <f>IFERROR(INDEX(SEZIONI[#All],MATCH(Table4[[#This Row],[COMUNE]],SEZIONI!A:A,0),2),"Not Found")</f>
        <v>6</v>
      </c>
      <c r="D5009" t="str">
        <f>IFERROR(VLOOKUP(Table4[[#This Row],[COMUNE]],SINDACI!$A:$B,2,FALSE),"Non trovato")</f>
        <v>CANIGOLA</v>
      </c>
      <c r="E5009" t="str">
        <f>IFERROR(VLOOKUP(Table4[[#This Row],[COGNOME]],SINDACI!B:C,2,FALSE),"Non Trovato")</f>
        <v>Sindaco</v>
      </c>
    </row>
    <row r="5010" spans="1:5" x14ac:dyDescent="0.3">
      <c r="A5010" t="s">
        <v>12705</v>
      </c>
      <c r="B5010" t="str">
        <f>VLOOKUP(A5010,PEC[#All],4,TRUE)</f>
        <v>emarche.it</v>
      </c>
      <c r="C5010">
        <f>IFERROR(INDEX(SEZIONI[#All],MATCH(Table4[[#This Row],[COMUNE]],SEZIONI!A:A,0),2),"Not Found")</f>
        <v>1</v>
      </c>
      <c r="D5010" t="str">
        <f>IFERROR(VLOOKUP(Table4[[#This Row],[COMUNE]],SINDACI!$A:$B,2,FALSE),"Non trovato")</f>
        <v>MASSUCCI</v>
      </c>
      <c r="E5010" t="str">
        <f>IFERROR(VLOOKUP(Table4[[#This Row],[COGNOME]],SINDACI!B:C,2,FALSE),"Non Trovato")</f>
        <v>Sindaco</v>
      </c>
    </row>
    <row r="5011" spans="1:5" x14ac:dyDescent="0.3">
      <c r="A5011" t="s">
        <v>12706</v>
      </c>
      <c r="B5011" t="str">
        <f>VLOOKUP(A5011,PEC[#All],4,TRUE)</f>
        <v>pec.comune.montevidoncorrado.fm.it</v>
      </c>
      <c r="C5011">
        <f>IFERROR(INDEX(SEZIONI[#All],MATCH(Table4[[#This Row],[COMUNE]],SEZIONI!A:A,0),2),"Not Found")</f>
        <v>1</v>
      </c>
      <c r="D5011" t="str">
        <f>IFERROR(VLOOKUP(Table4[[#This Row],[COMUNE]],SINDACI!$A:$B,2,FALSE),"Non trovato")</f>
        <v>FORTI</v>
      </c>
      <c r="E5011" t="str">
        <f>IFERROR(VLOOKUP(Table4[[#This Row],[COGNOME]],SINDACI!B:C,2,FALSE),"Non Trovato")</f>
        <v>Assessore</v>
      </c>
    </row>
    <row r="5012" spans="1:5" x14ac:dyDescent="0.3">
      <c r="A5012" t="s">
        <v>12707</v>
      </c>
      <c r="B5012" t="str">
        <f>VLOOKUP(A5012,PEC[#All],4,TRUE)</f>
        <v>pec.montottone.eu</v>
      </c>
      <c r="C5012">
        <f>IFERROR(INDEX(SEZIONI[#All],MATCH(Table4[[#This Row],[COMUNE]],SEZIONI!A:A,0),2),"Not Found")</f>
        <v>1</v>
      </c>
      <c r="D5012" t="str">
        <f>IFERROR(VLOOKUP(Table4[[#This Row],[COMUNE]],SINDACI!$A:$B,2,FALSE),"Non trovato")</f>
        <v>CARELLI</v>
      </c>
      <c r="E5012" t="str">
        <f>IFERROR(VLOOKUP(Table4[[#This Row],[COGNOME]],SINDACI!B:C,2,FALSE),"Non Trovato")</f>
        <v>Assessore</v>
      </c>
    </row>
    <row r="5013" spans="1:5" x14ac:dyDescent="0.3">
      <c r="A5013" t="s">
        <v>12708</v>
      </c>
      <c r="B5013" t="str">
        <f>VLOOKUP(A5013,PEC[#All],4,TRUE)</f>
        <v>pec.it</v>
      </c>
      <c r="C5013">
        <f>IFERROR(INDEX(SEZIONI[#All],MATCH(Table4[[#This Row],[COMUNE]],SEZIONI!A:A,0),2),"Not Found")</f>
        <v>1</v>
      </c>
      <c r="D5013" t="str">
        <f>IFERROR(VLOOKUP(Table4[[#This Row],[COMUNE]],SINDACI!$A:$B,2,FALSE),"Non trovato")</f>
        <v>ANGELINI</v>
      </c>
      <c r="E5013" t="str">
        <f>IFERROR(VLOOKUP(Table4[[#This Row],[COGNOME]],SINDACI!B:C,2,FALSE),"Non Trovato")</f>
        <v>Sindaco</v>
      </c>
    </row>
    <row r="5014" spans="1:5" x14ac:dyDescent="0.3">
      <c r="A5014" t="s">
        <v>12709</v>
      </c>
      <c r="B5014" t="str">
        <f>VLOOKUP(A5014,PEC[#All],4,TRUE)</f>
        <v>emarche.it</v>
      </c>
      <c r="C5014">
        <f>IFERROR(INDEX(SEZIONI[#All],MATCH(Table4[[#This Row],[COMUNE]],SEZIONI!A:A,0),2),"Not Found")</f>
        <v>1</v>
      </c>
      <c r="D5014" t="str">
        <f>IFERROR(VLOOKUP(Table4[[#This Row],[COMUNE]],SINDACI!$A:$B,2,FALSE),"Non trovato")</f>
        <v>PIERMARINI</v>
      </c>
      <c r="E5014" t="str">
        <f>IFERROR(VLOOKUP(Table4[[#This Row],[COGNOME]],SINDACI!B:C,2,FALSE),"Non Trovato")</f>
        <v>Sindaco</v>
      </c>
    </row>
    <row r="5015" spans="1:5" x14ac:dyDescent="0.3">
      <c r="A5015" t="s">
        <v>12710</v>
      </c>
      <c r="B5015" t="str">
        <f>VLOOKUP(A5015,PEC[#All],4,TRUE)</f>
        <v>pec.comunedipedaso.it</v>
      </c>
      <c r="C5015">
        <f>IFERROR(INDEX(SEZIONI[#All],MATCH(Table4[[#This Row],[COMUNE]],SEZIONI!A:A,0),2),"Not Found")</f>
        <v>2</v>
      </c>
      <c r="D5015" t="str">
        <f>IFERROR(VLOOKUP(Table4[[#This Row],[COMUNE]],SINDACI!$A:$B,2,FALSE),"Non trovato")</f>
        <v>BERDINI</v>
      </c>
      <c r="E5015" t="str">
        <f>IFERROR(VLOOKUP(Table4[[#This Row],[COGNOME]],SINDACI!B:C,2,FALSE),"Non Trovato")</f>
        <v>Sindaco</v>
      </c>
    </row>
    <row r="5016" spans="1:5" x14ac:dyDescent="0.3">
      <c r="A5016" t="s">
        <v>12711</v>
      </c>
      <c r="B5016" t="str">
        <f>VLOOKUP(A5016,PEC[#All],4,TRUE)</f>
        <v>emarche.it</v>
      </c>
      <c r="C5016">
        <f>IFERROR(INDEX(SEZIONI[#All],MATCH(Table4[[#This Row],[COMUNE]],SEZIONI!A:A,0),2),"Not Found")</f>
        <v>3</v>
      </c>
      <c r="D5016" t="str">
        <f>IFERROR(VLOOKUP(Table4[[#This Row],[COMUNE]],SINDACI!$A:$B,2,FALSE),"Non trovato")</f>
        <v>PEZZANI</v>
      </c>
      <c r="E5016" t="str">
        <f>IFERROR(VLOOKUP(Table4[[#This Row],[COGNOME]],SINDACI!B:C,2,FALSE),"Non Trovato")</f>
        <v>Assessore</v>
      </c>
    </row>
    <row r="5017" spans="1:5" x14ac:dyDescent="0.3">
      <c r="A5017" t="s">
        <v>12713</v>
      </c>
      <c r="B5017" t="str">
        <f>VLOOKUP(A5017,PEC[#All],4,TRUE)</f>
        <v>pec.ponzanodifermo.org</v>
      </c>
      <c r="C5017">
        <f>IFERROR(INDEX(SEZIONI[#All],MATCH(Table4[[#This Row],[COMUNE]],SEZIONI!A:A,0),2),"Not Found")</f>
        <v>2</v>
      </c>
      <c r="D5017" t="str">
        <f>IFERROR(VLOOKUP(Table4[[#This Row],[COMUNE]],SINDACI!$A:$B,2,FALSE),"Non trovato")</f>
        <v>IACOPINI</v>
      </c>
      <c r="E5017" t="str">
        <f>IFERROR(VLOOKUP(Table4[[#This Row],[COGNOME]],SINDACI!B:C,2,FALSE),"Non Trovato")</f>
        <v>Sindaco</v>
      </c>
    </row>
    <row r="5018" spans="1:5" x14ac:dyDescent="0.3">
      <c r="A5018" t="s">
        <v>12714</v>
      </c>
      <c r="B5018" t="str">
        <f>VLOOKUP(A5018,PEC[#All],4,TRUE)</f>
        <v>pec-comune.portosangiorgio.fm.it</v>
      </c>
      <c r="C5018">
        <f>IFERROR(INDEX(SEZIONI[#All],MATCH(Table4[[#This Row],[COMUNE]],SEZIONI!A:A,0),2),"Not Found")</f>
        <v>15</v>
      </c>
      <c r="D5018" t="str">
        <f>IFERROR(VLOOKUP(Table4[[#This Row],[COMUNE]],SINDACI!$A:$B,2,FALSE),"Non trovato")</f>
        <v>VESPRINI</v>
      </c>
      <c r="E5018" t="str">
        <f>IFERROR(VLOOKUP(Table4[[#This Row],[COGNOME]],SINDACI!B:C,2,FALSE),"Non Trovato")</f>
        <v>Assessore</v>
      </c>
    </row>
    <row r="5019" spans="1:5" x14ac:dyDescent="0.3">
      <c r="A5019" t="s">
        <v>12715</v>
      </c>
      <c r="B5019" t="str">
        <f>VLOOKUP(A5019,PEC[#All],4,TRUE)</f>
        <v>postecert.elpinet.it</v>
      </c>
      <c r="C5019">
        <f>IFERROR(INDEX(SEZIONI[#All],MATCH(Table4[[#This Row],[COMUNE]],SEZIONI!A:A,0),2),"Not Found")</f>
        <v>19</v>
      </c>
      <c r="D5019" t="str">
        <f>IFERROR(VLOOKUP(Table4[[#This Row],[COMUNE]],SINDACI!$A:$B,2,FALSE),"Non trovato")</f>
        <v>FRANCHELLUCCI</v>
      </c>
      <c r="E5019" t="str">
        <f>IFERROR(VLOOKUP(Table4[[#This Row],[COGNOME]],SINDACI!B:C,2,FALSE),"Non Trovato")</f>
        <v>Sindaco</v>
      </c>
    </row>
    <row r="5020" spans="1:5" x14ac:dyDescent="0.3">
      <c r="A5020" t="s">
        <v>12716</v>
      </c>
      <c r="B5020" t="str">
        <f>VLOOKUP(A5020,PEC[#All],4,TRUE)</f>
        <v>pec.it</v>
      </c>
      <c r="C5020">
        <f>IFERROR(INDEX(SEZIONI[#All],MATCH(Table4[[#This Row],[COMUNE]],SEZIONI!A:A,0),2),"Not Found")</f>
        <v>2</v>
      </c>
      <c r="D5020" t="str">
        <f>IFERROR(VLOOKUP(Table4[[#This Row],[COMUNE]],SINDACI!$A:$B,2,FALSE),"Non trovato")</f>
        <v>CERONI</v>
      </c>
      <c r="E5020" t="str">
        <f>IFERROR(VLOOKUP(Table4[[#This Row],[COGNOME]],SINDACI!B:C,2,FALSE),"Non Trovato")</f>
        <v>Sindaco</v>
      </c>
    </row>
    <row r="5021" spans="1:5" x14ac:dyDescent="0.3">
      <c r="A5021" t="s">
        <v>12717</v>
      </c>
      <c r="B5021" t="str">
        <f>VLOOKUP(A5021,PEC[#All],4,TRUE)</f>
        <v>pec.it</v>
      </c>
      <c r="C5021">
        <f>IFERROR(INDEX(SEZIONI[#All],MATCH(Table4[[#This Row],[COMUNE]],SEZIONI!A:A,0),2),"Not Found")</f>
        <v>2</v>
      </c>
      <c r="D5021" t="str">
        <f>IFERROR(VLOOKUP(Table4[[#This Row],[COMUNE]],SINDACI!$A:$B,2,FALSE),"Non trovato")</f>
        <v>VERGARI</v>
      </c>
      <c r="E5021" t="str">
        <f>IFERROR(VLOOKUP(Table4[[#This Row],[COGNOME]],SINDACI!B:C,2,FALSE),"Non Trovato")</f>
        <v>Sindaco</v>
      </c>
    </row>
    <row r="5022" spans="1:5" x14ac:dyDescent="0.3">
      <c r="A5022" t="s">
        <v>12718</v>
      </c>
      <c r="B5022" t="str">
        <f>VLOOKUP(A5022,PEC[#All],4,TRUE)</f>
        <v>pec.it</v>
      </c>
      <c r="C5022">
        <f>IFERROR(INDEX(SEZIONI[#All],MATCH(Table4[[#This Row],[COMUNE]],SEZIONI!A:A,0),2),"Not Found")</f>
        <v>15</v>
      </c>
      <c r="D5022" t="str">
        <f>IFERROR(VLOOKUP(Table4[[#This Row],[COMUNE]],SINDACI!$A:$B,2,FALSE),"Non trovato")</f>
        <v>PIGNOTTI</v>
      </c>
      <c r="E5022" t="str">
        <f>IFERROR(VLOOKUP(Table4[[#This Row],[COGNOME]],SINDACI!B:C,2,FALSE),"Non Trovato")</f>
        <v>Assessore</v>
      </c>
    </row>
    <row r="5023" spans="1:5" x14ac:dyDescent="0.3">
      <c r="A5023" t="s">
        <v>12719</v>
      </c>
      <c r="B5023" t="str">
        <f>VLOOKUP(A5023,PEC[#All],4,TRUE)</f>
        <v>pec.comune.servigliano.fm.it</v>
      </c>
      <c r="C5023">
        <f>IFERROR(INDEX(SEZIONI[#All],MATCH(Table4[[#This Row],[COMUNE]],SEZIONI!A:A,0),2),"Not Found")</f>
        <v>3</v>
      </c>
      <c r="D5023" t="str">
        <f>IFERROR(VLOOKUP(Table4[[#This Row],[COMUNE]],SINDACI!$A:$B,2,FALSE),"Non trovato")</f>
        <v>ROTONI</v>
      </c>
      <c r="E5023" t="str">
        <f>IFERROR(VLOOKUP(Table4[[#This Row],[COGNOME]],SINDACI!B:C,2,FALSE),"Non Trovato")</f>
        <v>Sindaco</v>
      </c>
    </row>
    <row r="5024" spans="1:5" x14ac:dyDescent="0.3">
      <c r="A5024" t="s">
        <v>12720</v>
      </c>
      <c r="B5024" t="str">
        <f>VLOOKUP(A5024,PEC[#All],4,TRUE)</f>
        <v>emarche.it</v>
      </c>
      <c r="C5024">
        <f>IFERROR(INDEX(SEZIONI[#All],MATCH(Table4[[#This Row],[COMUNE]],SEZIONI!A:A,0),2),"Not Found")</f>
        <v>1</v>
      </c>
      <c r="D5024" t="str">
        <f>IFERROR(VLOOKUP(Table4[[#This Row],[COMUNE]],SINDACI!$A:$B,2,FALSE),"Non trovato")</f>
        <v>VALLESI</v>
      </c>
      <c r="E5024" t="str">
        <f>IFERROR(VLOOKUP(Table4[[#This Row],[COGNOME]],SINDACI!B:C,2,FALSE),"Non Trovato")</f>
        <v>Assessore</v>
      </c>
    </row>
    <row r="5025" spans="1:5" x14ac:dyDescent="0.3">
      <c r="A5025" t="s">
        <v>12721</v>
      </c>
      <c r="B5025" t="str">
        <f>VLOOKUP(A5025,PEC[#All],4,TRUE)</f>
        <v>postcert.it</v>
      </c>
      <c r="C5025">
        <f>IFERROR(INDEX(SEZIONI[#All],MATCH(Table4[[#This Row],[COMUNE]],SEZIONI!A:A,0),2),"Not Found")</f>
        <v>2</v>
      </c>
      <c r="D5025" t="str">
        <f>IFERROR(VLOOKUP(Table4[[#This Row],[COMUNE]],SINDACI!$A:$B,2,FALSE),"Non trovato")</f>
        <v>LEONI</v>
      </c>
      <c r="E5025" t="str">
        <f>IFERROR(VLOOKUP(Table4[[#This Row],[COGNOME]],SINDACI!B:C,2,FALSE),"Non Trovato")</f>
        <v>Assessore</v>
      </c>
    </row>
    <row r="5026" spans="1:5" x14ac:dyDescent="0.3">
      <c r="A5026" t="s">
        <v>12722</v>
      </c>
      <c r="B5026" t="str">
        <f>VLOOKUP(A5026,PEC[#All],4,TRUE)</f>
        <v>legalmail.it</v>
      </c>
      <c r="C5026">
        <f>IFERROR(INDEX(SEZIONI[#All],MATCH(Table4[[#This Row],[COMUNE]],SEZIONI!A:A,0),2),"Not Found")</f>
        <v>6</v>
      </c>
      <c r="D5026" t="str">
        <f>IFERROR(VLOOKUP(Table4[[#This Row],[COMUNE]],SINDACI!$A:$B,2,FALSE),"Non trovato")</f>
        <v>TERROSI</v>
      </c>
      <c r="E5026" t="str">
        <f>IFERROR(VLOOKUP(Table4[[#This Row],[COGNOME]],SINDACI!B:C,2,FALSE),"Non Trovato")</f>
        <v>Assessore</v>
      </c>
    </row>
    <row r="5027" spans="1:5" x14ac:dyDescent="0.3">
      <c r="A5027" t="s">
        <v>12723</v>
      </c>
      <c r="B5027" t="str">
        <f>VLOOKUP(A5027,PEC[#All],4,TRUE)</f>
        <v>pec.comune.arlenadicastro.vt.it</v>
      </c>
      <c r="C5027">
        <f>IFERROR(INDEX(SEZIONI[#All],MATCH(Table4[[#This Row],[COMUNE]],SEZIONI!A:A,0),2),"Not Found")</f>
        <v>1</v>
      </c>
      <c r="D5027" t="str">
        <f>IFERROR(VLOOKUP(Table4[[#This Row],[COMUNE]],SINDACI!$A:$B,2,FALSE),"Non trovato")</f>
        <v>CASCIANELLI</v>
      </c>
      <c r="E5027" t="str">
        <f>IFERROR(VLOOKUP(Table4[[#This Row],[COGNOME]],SINDACI!B:C,2,FALSE),"Non Trovato")</f>
        <v>Sindaco</v>
      </c>
    </row>
    <row r="5028" spans="1:5" x14ac:dyDescent="0.3">
      <c r="A5028" t="s">
        <v>12724</v>
      </c>
      <c r="B5028" t="str">
        <f>VLOOKUP(A5028,PEC[#All],4,TRUE)</f>
        <v>legalmail.it</v>
      </c>
      <c r="C5028">
        <f>IFERROR(INDEX(SEZIONI[#All],MATCH(Table4[[#This Row],[COMUNE]],SEZIONI!A:A,0),2),"Not Found")</f>
        <v>5</v>
      </c>
      <c r="D5028" t="str">
        <f>IFERROR(VLOOKUP(Table4[[#This Row],[COMUNE]],SINDACI!$A:$B,2,FALSE),"Non trovato")</f>
        <v>PROFILI</v>
      </c>
      <c r="E5028" t="str">
        <f>IFERROR(VLOOKUP(Table4[[#This Row],[COGNOME]],SINDACI!B:C,2,FALSE),"Non Trovato")</f>
        <v>Sindaco</v>
      </c>
    </row>
    <row r="5029" spans="1:5" x14ac:dyDescent="0.3">
      <c r="A5029" t="s">
        <v>12725</v>
      </c>
      <c r="B5029" t="str">
        <f>VLOOKUP(A5029,PEC[#All],4,TRUE)</f>
        <v>pec.it</v>
      </c>
      <c r="C5029">
        <f>IFERROR(INDEX(SEZIONI[#All],MATCH(Table4[[#This Row],[COMUNE]],SEZIONI!A:A,0),2),"Not Found")</f>
        <v>1</v>
      </c>
      <c r="D5029" t="str">
        <f>IFERROR(VLOOKUP(Table4[[#This Row],[COMUNE]],SINDACI!$A:$B,2,FALSE),"Non trovato")</f>
        <v>MARCHESI</v>
      </c>
      <c r="E5029" t="str">
        <f>IFERROR(VLOOKUP(Table4[[#This Row],[COGNOME]],SINDACI!B:C,2,FALSE),"Non Trovato")</f>
        <v>Assessore</v>
      </c>
    </row>
    <row r="5030" spans="1:5" x14ac:dyDescent="0.3">
      <c r="A5030" t="s">
        <v>12726</v>
      </c>
      <c r="B5030" t="str">
        <f>VLOOKUP(A5030,PEC[#All],4,TRUE)</f>
        <v>legalmail.it</v>
      </c>
      <c r="C5030">
        <f>IFERROR(INDEX(SEZIONI[#All],MATCH(Table4[[#This Row],[COMUNE]],SEZIONI!A:A,0),2),"Not Found")</f>
        <v>4</v>
      </c>
      <c r="D5030" t="str">
        <f>IFERROR(VLOOKUP(Table4[[#This Row],[COMUNE]],SINDACI!$A:$B,2,FALSE),"Non trovato")</f>
        <v>MAGGI</v>
      </c>
      <c r="E5030" t="str">
        <f>IFERROR(VLOOKUP(Table4[[#This Row],[COGNOME]],SINDACI!B:C,2,FALSE),"Non Trovato")</f>
        <v>Assessore</v>
      </c>
    </row>
    <row r="5031" spans="1:5" x14ac:dyDescent="0.3">
      <c r="A5031" t="s">
        <v>12727</v>
      </c>
      <c r="B5031" t="str">
        <f>VLOOKUP(A5031,PEC[#All],4,TRUE)</f>
        <v>pec.comune.bassanointeverina.vt.it</v>
      </c>
      <c r="C5031">
        <f>IFERROR(INDEX(SEZIONI[#All],MATCH(Table4[[#This Row],[COMUNE]],SEZIONI!A:A,0),2),"Not Found")</f>
        <v>1</v>
      </c>
      <c r="D5031" t="str">
        <f>IFERROR(VLOOKUP(Table4[[#This Row],[COMUNE]],SINDACI!$A:$B,2,FALSE),"Non trovato")</f>
        <v>ROMOLI</v>
      </c>
      <c r="E5031" t="str">
        <f>IFERROR(VLOOKUP(Table4[[#This Row],[COGNOME]],SINDACI!B:C,2,FALSE),"Non Trovato")</f>
        <v>Sindaco</v>
      </c>
    </row>
    <row r="5032" spans="1:5" x14ac:dyDescent="0.3">
      <c r="A5032" t="s">
        <v>12728</v>
      </c>
      <c r="B5032" t="str">
        <f>VLOOKUP(A5032,PEC[#All],4,TRUE)</f>
        <v>pec.comuneblera.gov.it</v>
      </c>
      <c r="C5032">
        <f>IFERROR(INDEX(SEZIONI[#All],MATCH(Table4[[#This Row],[COMUNE]],SEZIONI!A:A,0),2),"Not Found")</f>
        <v>4</v>
      </c>
      <c r="D5032" t="str">
        <f>IFERROR(VLOOKUP(Table4[[#This Row],[COMUNE]],SINDACI!$A:$B,2,FALSE),"Non trovato")</f>
        <v>MAZZARELLA</v>
      </c>
      <c r="E5032" t="str">
        <f>IFERROR(VLOOKUP(Table4[[#This Row],[COGNOME]],SINDACI!B:C,2,FALSE),"Non Trovato")</f>
        <v>Sindaco</v>
      </c>
    </row>
    <row r="5033" spans="1:5" x14ac:dyDescent="0.3">
      <c r="A5033" t="s">
        <v>12729</v>
      </c>
      <c r="B5033" t="str">
        <f>VLOOKUP(A5033,PEC[#All],4,TRUE)</f>
        <v>pec.comune.bolsena.vt.it</v>
      </c>
      <c r="C5033">
        <f>IFERROR(INDEX(SEZIONI[#All],MATCH(Table4[[#This Row],[COMUNE]],SEZIONI!A:A,0),2),"Not Found")</f>
        <v>4</v>
      </c>
      <c r="D5033" t="str">
        <f>IFERROR(VLOOKUP(Table4[[#This Row],[COMUNE]],SINDACI!$A:$B,2,FALSE),"Non trovato")</f>
        <v>DOTTARELLI</v>
      </c>
      <c r="E5033" t="str">
        <f>IFERROR(VLOOKUP(Table4[[#This Row],[COGNOME]],SINDACI!B:C,2,FALSE),"Non Trovato")</f>
        <v>Sindaco</v>
      </c>
    </row>
    <row r="5034" spans="1:5" x14ac:dyDescent="0.3">
      <c r="A5034" t="s">
        <v>12730</v>
      </c>
      <c r="B5034" t="str">
        <f>VLOOKUP(A5034,PEC[#All],4,TRUE)</f>
        <v>pec.it</v>
      </c>
      <c r="C5034">
        <f>IFERROR(INDEX(SEZIONI[#All],MATCH(Table4[[#This Row],[COMUNE]],SEZIONI!A:A,0),2),"Not Found")</f>
        <v>3</v>
      </c>
      <c r="D5034" t="str">
        <f>IFERROR(VLOOKUP(Table4[[#This Row],[COMUNE]],SINDACI!$A:$B,2,FALSE),"Non trovato")</f>
        <v>PERNICONI</v>
      </c>
      <c r="E5034" t="str">
        <f>IFERROR(VLOOKUP(Table4[[#This Row],[COGNOME]],SINDACI!B:C,2,FALSE),"Non Trovato")</f>
        <v>Sindaco</v>
      </c>
    </row>
    <row r="5035" spans="1:5" x14ac:dyDescent="0.3">
      <c r="A5035" t="s">
        <v>12731</v>
      </c>
      <c r="B5035" t="str">
        <f>VLOOKUP(A5035,PEC[#All],4,TRUE)</f>
        <v>pec.comunecalcata.it</v>
      </c>
      <c r="C5035">
        <f>IFERROR(INDEX(SEZIONI[#All],MATCH(Table4[[#This Row],[COMUNE]],SEZIONI!A:A,0),2),"Not Found")</f>
        <v>1</v>
      </c>
      <c r="D5035" t="str">
        <f>IFERROR(VLOOKUP(Table4[[#This Row],[COMUNE]],SINDACI!$A:$B,2,FALSE),"Non trovato")</f>
        <v>PANDOLFI</v>
      </c>
      <c r="E5035" t="str">
        <f>IFERROR(VLOOKUP(Table4[[#This Row],[COGNOME]],SINDACI!B:C,2,FALSE),"Non Trovato")</f>
        <v>Assessore</v>
      </c>
    </row>
    <row r="5036" spans="1:5" x14ac:dyDescent="0.3">
      <c r="A5036" t="s">
        <v>12732</v>
      </c>
      <c r="B5036" t="str">
        <f>VLOOKUP(A5036,PEC[#All],4,TRUE)</f>
        <v>legalmail.it</v>
      </c>
      <c r="C5036">
        <f>IFERROR(INDEX(SEZIONI[#All],MATCH(Table4[[#This Row],[COMUNE]],SEZIONI!A:A,0),2),"Not Found")</f>
        <v>3</v>
      </c>
      <c r="D5036" t="str">
        <f>IFERROR(VLOOKUP(Table4[[#This Row],[COMUNE]],SINDACI!$A:$B,2,FALSE),"Non trovato")</f>
        <v>MONETA</v>
      </c>
      <c r="E5036" t="str">
        <f>IFERROR(VLOOKUP(Table4[[#This Row],[COGNOME]],SINDACI!B:C,2,FALSE),"Non Trovato")</f>
        <v>Sindaco</v>
      </c>
    </row>
    <row r="5037" spans="1:5" x14ac:dyDescent="0.3">
      <c r="A5037" t="s">
        <v>12733</v>
      </c>
      <c r="B5037" t="str">
        <f>VLOOKUP(A5037,PEC[#All],4,TRUE)</f>
        <v>legalmail.it</v>
      </c>
      <c r="C5037">
        <f>IFERROR(INDEX(SEZIONI[#All],MATCH(Table4[[#This Row],[COMUNE]],SEZIONI!A:A,0),2),"Not Found")</f>
        <v>5</v>
      </c>
      <c r="D5037" t="str">
        <f>IFERROR(VLOOKUP(Table4[[#This Row],[COMUNE]],SINDACI!$A:$B,2,FALSE),"Non trovato")</f>
        <v>CESETTI</v>
      </c>
      <c r="E5037" t="str">
        <f>IFERROR(VLOOKUP(Table4[[#This Row],[COGNOME]],SINDACI!B:C,2,FALSE),"Non Trovato")</f>
        <v>Sindaco</v>
      </c>
    </row>
    <row r="5038" spans="1:5" x14ac:dyDescent="0.3">
      <c r="A5038" t="s">
        <v>12734</v>
      </c>
      <c r="B5038" t="str">
        <f>VLOOKUP(A5038,PEC[#All],4,TRUE)</f>
        <v>itpec.it</v>
      </c>
      <c r="C5038">
        <f>IFERROR(INDEX(SEZIONI[#All],MATCH(Table4[[#This Row],[COMUNE]],SEZIONI!A:A,0),2),"Not Found")</f>
        <v>2</v>
      </c>
      <c r="D5038" t="str">
        <f>IFERROR(VLOOKUP(Table4[[#This Row],[COMUNE]],SINDACI!$A:$B,2,FALSE),"Non trovato")</f>
        <v>FANELLI</v>
      </c>
      <c r="E5038" t="str">
        <f>IFERROR(VLOOKUP(Table4[[#This Row],[COGNOME]],SINDACI!B:C,2,FALSE),"Non Trovato")</f>
        <v>Assessore</v>
      </c>
    </row>
    <row r="5039" spans="1:5" x14ac:dyDescent="0.3">
      <c r="A5039" t="s">
        <v>12735</v>
      </c>
      <c r="B5039" t="str">
        <f>VLOOKUP(A5039,PEC[#All],4,TRUE)</f>
        <v>legalmail.it</v>
      </c>
      <c r="C5039">
        <f>IFERROR(INDEX(SEZIONI[#All],MATCH(Table4[[#This Row],[COMUNE]],SEZIONI!A:A,0),2),"Not Found")</f>
        <v>5</v>
      </c>
      <c r="D5039" t="str">
        <f>IFERROR(VLOOKUP(Table4[[#This Row],[COMUNE]],SINDACI!$A:$B,2,FALSE),"Non trovato")</f>
        <v>NOCCHI</v>
      </c>
      <c r="E5039" t="str">
        <f>IFERROR(VLOOKUP(Table4[[#This Row],[COGNOME]],SINDACI!B:C,2,FALSE),"Non Trovato")</f>
        <v>Assessore</v>
      </c>
    </row>
    <row r="5040" spans="1:5" x14ac:dyDescent="0.3">
      <c r="A5040" t="s">
        <v>12736</v>
      </c>
      <c r="B5040" t="str">
        <f>VLOOKUP(A5040,PEC[#All],4,TRUE)</f>
        <v>anutel.it</v>
      </c>
      <c r="C5040">
        <f>IFERROR(INDEX(SEZIONI[#All],MATCH(Table4[[#This Row],[COMUNE]],SEZIONI!A:A,0),2),"Not Found")</f>
        <v>5</v>
      </c>
      <c r="D5040" t="str">
        <f>IFERROR(VLOOKUP(Table4[[#This Row],[COMUNE]],SINDACI!$A:$B,2,FALSE),"Non trovato")</f>
        <v>BORGNA</v>
      </c>
      <c r="E5040" t="str">
        <f>IFERROR(VLOOKUP(Table4[[#This Row],[COGNOME]],SINDACI!B:C,2,FALSE),"Non Trovato")</f>
        <v>Sindaco</v>
      </c>
    </row>
    <row r="5041" spans="1:5" x14ac:dyDescent="0.3">
      <c r="A5041" t="s">
        <v>12737</v>
      </c>
      <c r="B5041" t="str">
        <f>VLOOKUP(A5041,PEC[#All],4,TRUE)</f>
        <v>pec.it</v>
      </c>
      <c r="C5041">
        <f>IFERROR(INDEX(SEZIONI[#All],MATCH(Table4[[#This Row],[COMUNE]],SEZIONI!A:A,0),2),"Not Found")</f>
        <v>2</v>
      </c>
      <c r="D5041" t="str">
        <f>IFERROR(VLOOKUP(Table4[[#This Row],[COMUNE]],SINDACI!$A:$B,2,FALSE),"Non trovato")</f>
        <v>GASBARRI</v>
      </c>
      <c r="E5041" t="str">
        <f>IFERROR(VLOOKUP(Table4[[#This Row],[COGNOME]],SINDACI!B:C,2,FALSE),"Non Trovato")</f>
        <v>Sindaco</v>
      </c>
    </row>
    <row r="5042" spans="1:5" x14ac:dyDescent="0.3">
      <c r="A5042" t="s">
        <v>12738</v>
      </c>
      <c r="B5042" t="str">
        <f>VLOOKUP(A5042,PEC[#All],4,TRUE)</f>
        <v>pec.comunecastelsantelia.it</v>
      </c>
      <c r="C5042">
        <f>IFERROR(INDEX(SEZIONI[#All],MATCH(Table4[[#This Row],[COMUNE]],SEZIONI!A:A,0),2),"Not Found")</f>
        <v>2</v>
      </c>
      <c r="D5042" t="str">
        <f>IFERROR(VLOOKUP(Table4[[#This Row],[COMUNE]],SINDACI!$A:$B,2,FALSE),"Non trovato")</f>
        <v>GIROLAMI</v>
      </c>
      <c r="E5042" t="str">
        <f>IFERROR(VLOOKUP(Table4[[#This Row],[COGNOME]],SINDACI!B:C,2,FALSE),"Non Trovato")</f>
        <v>Assessore</v>
      </c>
    </row>
    <row r="5043" spans="1:5" x14ac:dyDescent="0.3">
      <c r="A5043" t="s">
        <v>12739</v>
      </c>
      <c r="B5043" t="str">
        <f>VLOOKUP(A5043,PEC[#All],4,TRUE)</f>
        <v>pec.comune.castiglioneinteverina.vt.it</v>
      </c>
      <c r="C5043">
        <f>IFERROR(INDEX(SEZIONI[#All],MATCH(Table4[[#This Row],[COMUNE]],SEZIONI!A:A,0),2),"Not Found")</f>
        <v>2</v>
      </c>
      <c r="D5043" t="str">
        <f>IFERROR(VLOOKUP(Table4[[#This Row],[COMUNE]],SINDACI!$A:$B,2,FALSE),"Non trovato")</f>
        <v>ZANNINI</v>
      </c>
      <c r="E5043" t="str">
        <f>IFERROR(VLOOKUP(Table4[[#This Row],[COGNOME]],SINDACI!B:C,2,FALSE),"Non Trovato")</f>
        <v>Assessore</v>
      </c>
    </row>
    <row r="5044" spans="1:5" x14ac:dyDescent="0.3">
      <c r="A5044" t="s">
        <v>12740</v>
      </c>
      <c r="B5044" t="str">
        <f>VLOOKUP(A5044,PEC[#All],4,TRUE)</f>
        <v>pec.it</v>
      </c>
      <c r="C5044">
        <f>IFERROR(INDEX(SEZIONI[#All],MATCH(Table4[[#This Row],[COMUNE]],SEZIONI!A:A,0),2),"Not Found")</f>
        <v>1</v>
      </c>
      <c r="D5044" t="str">
        <f>IFERROR(VLOOKUP(Table4[[#This Row],[COMUNE]],SINDACI!$A:$B,2,FALSE),"Non trovato")</f>
        <v>BIANCHI</v>
      </c>
      <c r="E5044" t="str">
        <f>IFERROR(VLOOKUP(Table4[[#This Row],[COGNOME]],SINDACI!B:C,2,FALSE),"Non Trovato")</f>
        <v>Assessore</v>
      </c>
    </row>
    <row r="5045" spans="1:5" x14ac:dyDescent="0.3">
      <c r="A5045" t="s">
        <v>12741</v>
      </c>
      <c r="B5045" t="str">
        <f>VLOOKUP(A5045,PEC[#All],4,TRUE)</f>
        <v>postecert.it</v>
      </c>
      <c r="C5045">
        <f>IFERROR(INDEX(SEZIONI[#All],MATCH(Table4[[#This Row],[COMUNE]],SEZIONI!A:A,0),2),"Not Found")</f>
        <v>2</v>
      </c>
      <c r="D5045" t="str">
        <f>IFERROR(VLOOKUP(Table4[[#This Row],[COMUNE]],SINDACI!$A:$B,2,FALSE),"Non trovato")</f>
        <v>GIUSTINIANI</v>
      </c>
      <c r="E5045" t="str">
        <f>IFERROR(VLOOKUP(Table4[[#This Row],[COGNOME]],SINDACI!B:C,2,FALSE),"Non Trovato")</f>
        <v>Sindaco</v>
      </c>
    </row>
    <row r="5046" spans="1:5" x14ac:dyDescent="0.3">
      <c r="A5046" t="s">
        <v>12742</v>
      </c>
      <c r="B5046" t="str">
        <f>VLOOKUP(A5046,PEC[#All],4,TRUE)</f>
        <v>legalmail.it</v>
      </c>
      <c r="C5046">
        <f>IFERROR(INDEX(SEZIONI[#All],MATCH(Table4[[#This Row],[COMUNE]],SEZIONI!A:A,0),2),"Not Found")</f>
        <v>16</v>
      </c>
      <c r="D5046" t="str">
        <f>IFERROR(VLOOKUP(Table4[[#This Row],[COMUNE]],SINDACI!$A:$B,2,FALSE),"Non trovato")</f>
        <v>GIAMPIERI</v>
      </c>
      <c r="E5046" t="str">
        <f>IFERROR(VLOOKUP(Table4[[#This Row],[COGNOME]],SINDACI!B:C,2,FALSE),"Non Trovato")</f>
        <v>Sindaco</v>
      </c>
    </row>
    <row r="5047" spans="1:5" x14ac:dyDescent="0.3">
      <c r="A5047" t="s">
        <v>12743</v>
      </c>
      <c r="B5047" t="str">
        <f>VLOOKUP(A5047,PEC[#All],4,TRUE)</f>
        <v>legalmail.it</v>
      </c>
      <c r="C5047">
        <f>IFERROR(INDEX(SEZIONI[#All],MATCH(Table4[[#This Row],[COMUNE]],SEZIONI!A:A,0),2),"Not Found")</f>
        <v>2</v>
      </c>
      <c r="D5047" t="str">
        <f>IFERROR(VLOOKUP(Table4[[#This Row],[COMUNE]],SINDACI!$A:$B,2,FALSE),"Non trovato")</f>
        <v>MOTTURA</v>
      </c>
      <c r="E5047" t="str">
        <f>IFERROR(VLOOKUP(Table4[[#This Row],[COGNOME]],SINDACI!B:C,2,FALSE),"Non Trovato")</f>
        <v>Sindaco</v>
      </c>
    </row>
    <row r="5048" spans="1:5" x14ac:dyDescent="0.3">
      <c r="A5048" t="s">
        <v>12744</v>
      </c>
      <c r="B5048" t="str">
        <f>VLOOKUP(A5048,PEC[#All],4,TRUE)</f>
        <v>legalmail.it</v>
      </c>
      <c r="C5048">
        <f>IFERROR(INDEX(SEZIONI[#All],MATCH(Table4[[#This Row],[COMUNE]],SEZIONI!A:A,0),2),"Not Found")</f>
        <v>3</v>
      </c>
      <c r="D5048" t="str">
        <f>IFERROR(VLOOKUP(Table4[[#This Row],[COMUNE]],SINDACI!$A:$B,2,FALSE),"Non trovato")</f>
        <v>PIERGENTILI</v>
      </c>
      <c r="E5048" t="str">
        <f>IFERROR(VLOOKUP(Table4[[#This Row],[COGNOME]],SINDACI!B:C,2,FALSE),"Non Trovato")</f>
        <v>Assessore</v>
      </c>
    </row>
    <row r="5049" spans="1:5" x14ac:dyDescent="0.3">
      <c r="A5049" t="s">
        <v>12745</v>
      </c>
      <c r="B5049" t="str">
        <f>VLOOKUP(A5049,PEC[#All],4,TRUE)</f>
        <v>legalmail.it</v>
      </c>
      <c r="C5049">
        <f>IFERROR(INDEX(SEZIONI[#All],MATCH(Table4[[#This Row],[COMUNE]],SEZIONI!A:A,0),2),"Not Found")</f>
        <v>6</v>
      </c>
      <c r="D5049" t="str">
        <f>IFERROR(VLOOKUP(Table4[[#This Row],[COMUNE]],SINDACI!$A:$B,2,FALSE),"Non trovato")</f>
        <v>RICCI</v>
      </c>
      <c r="E5049" t="str">
        <f>IFERROR(VLOOKUP(Table4[[#This Row],[COGNOME]],SINDACI!B:C,2,FALSE),"Non Trovato")</f>
        <v>Vicesindaco</v>
      </c>
    </row>
    <row r="5050" spans="1:5" x14ac:dyDescent="0.3">
      <c r="A5050" t="s">
        <v>12746</v>
      </c>
      <c r="B5050" t="str">
        <f>VLOOKUP(A5050,PEC[#All],4,TRUE)</f>
        <v>pec.comunedifaleria.it</v>
      </c>
      <c r="C5050">
        <f>IFERROR(INDEX(SEZIONI[#All],MATCH(Table4[[#This Row],[COMUNE]],SEZIONI!A:A,0),2),"Not Found")</f>
        <v>2</v>
      </c>
      <c r="D5050" t="str">
        <f>IFERROR(VLOOKUP(Table4[[#This Row],[COMUNE]],SINDACI!$A:$B,2,FALSE),"Non trovato")</f>
        <v>SALVADORI</v>
      </c>
      <c r="E5050" t="str">
        <f>IFERROR(VLOOKUP(Table4[[#This Row],[COGNOME]],SINDACI!B:C,2,FALSE),"Non Trovato")</f>
        <v>Assessore</v>
      </c>
    </row>
    <row r="5051" spans="1:5" x14ac:dyDescent="0.3">
      <c r="A5051" t="s">
        <v>12747</v>
      </c>
      <c r="B5051" t="str">
        <f>VLOOKUP(A5051,PEC[#All],4,TRUE)</f>
        <v>legalmail.it</v>
      </c>
      <c r="C5051">
        <f>IFERROR(INDEX(SEZIONI[#All],MATCH(Table4[[#This Row],[COMUNE]],SEZIONI!A:A,0),2),"Not Found")</f>
        <v>2</v>
      </c>
      <c r="D5051" t="str">
        <f>IFERROR(VLOOKUP(Table4[[#This Row],[COMUNE]],SINDACI!$A:$B,2,FALSE),"Non trovato")</f>
        <v>CIUCCI</v>
      </c>
      <c r="E5051" t="str">
        <f>IFERROR(VLOOKUP(Table4[[#This Row],[COGNOME]],SINDACI!B:C,2,FALSE),"Non Trovato")</f>
        <v>Sindaco</v>
      </c>
    </row>
    <row r="5052" spans="1:5" x14ac:dyDescent="0.3">
      <c r="A5052" t="s">
        <v>12748</v>
      </c>
      <c r="B5052" t="str">
        <f>VLOOKUP(A5052,PEC[#All],4,TRUE)</f>
        <v>legalmail.it</v>
      </c>
      <c r="C5052">
        <f>IFERROR(INDEX(SEZIONI[#All],MATCH(Table4[[#This Row],[COMUNE]],SEZIONI!A:A,0),2),"Not Found")</f>
        <v>3</v>
      </c>
      <c r="D5052" t="str">
        <f>IFERROR(VLOOKUP(Table4[[#This Row],[COMUNE]],SINDACI!$A:$B,2,FALSE),"Non trovato")</f>
        <v>PIERSANTI</v>
      </c>
      <c r="E5052" t="str">
        <f>IFERROR(VLOOKUP(Table4[[#This Row],[COGNOME]],SINDACI!B:C,2,FALSE),"Non Trovato")</f>
        <v>Sindaco</v>
      </c>
    </row>
    <row r="5053" spans="1:5" x14ac:dyDescent="0.3">
      <c r="A5053" t="s">
        <v>12749</v>
      </c>
      <c r="B5053" t="str">
        <f>VLOOKUP(A5053,PEC[#All],4,TRUE)</f>
        <v>legalmail.it</v>
      </c>
      <c r="C5053">
        <f>IFERROR(INDEX(SEZIONI[#All],MATCH(Table4[[#This Row],[COMUNE]],SEZIONI!A:A,0),2),"Not Found")</f>
        <v>2</v>
      </c>
      <c r="D5053" t="str">
        <f>IFERROR(VLOOKUP(Table4[[#This Row],[COMUNE]],SINDACI!$A:$B,2,FALSE),"Non trovato")</f>
        <v>MANCINI</v>
      </c>
      <c r="E5053" t="str">
        <f>IFERROR(VLOOKUP(Table4[[#This Row],[COGNOME]],SINDACI!B:C,2,FALSE),"Non Trovato")</f>
        <v>Assessore</v>
      </c>
    </row>
    <row r="5054" spans="1:5" x14ac:dyDescent="0.3">
      <c r="A5054" t="s">
        <v>12750</v>
      </c>
      <c r="B5054" t="str">
        <f>VLOOKUP(A5054,PEC[#All],4,TRUE)</f>
        <v>pec.it</v>
      </c>
      <c r="C5054">
        <f>IFERROR(INDEX(SEZIONI[#All],MATCH(Table4[[#This Row],[COMUNE]],SEZIONI!A:A,0),2),"Not Found")</f>
        <v>2</v>
      </c>
      <c r="D5054" t="str">
        <f>IFERROR(VLOOKUP(Table4[[#This Row],[COMUNE]],SINDACI!$A:$B,2,FALSE),"Non trovato")</f>
        <v>ROSSI</v>
      </c>
      <c r="E5054" t="str">
        <f>IFERROR(VLOOKUP(Table4[[#This Row],[COGNOME]],SINDACI!B:C,2,FALSE),"Non Trovato")</f>
        <v>Assessore</v>
      </c>
    </row>
    <row r="5055" spans="1:5" x14ac:dyDescent="0.3">
      <c r="A5055" t="s">
        <v>12751</v>
      </c>
      <c r="B5055" t="str">
        <f>VLOOKUP(A5055,PEC[#All],4,TRUE)</f>
        <v>legalmail.it</v>
      </c>
      <c r="C5055">
        <f>IFERROR(INDEX(SEZIONI[#All],MATCH(Table4[[#This Row],[COMUNE]],SEZIONI!A:A,0),2),"Not Found")</f>
        <v>3</v>
      </c>
      <c r="D5055" t="str">
        <f>IFERROR(VLOOKUP(Table4[[#This Row],[COMUNE]],SINDACI!$A:$B,2,FALSE),"Non trovato")</f>
        <v>CAMILLI</v>
      </c>
      <c r="E5055" t="str">
        <f>IFERROR(VLOOKUP(Table4[[#This Row],[COGNOME]],SINDACI!B:C,2,FALSE),"Non Trovato")</f>
        <v>Vicesindaco</v>
      </c>
    </row>
    <row r="5056" spans="1:5" x14ac:dyDescent="0.3">
      <c r="A5056" t="s">
        <v>12752</v>
      </c>
      <c r="B5056" t="str">
        <f>VLOOKUP(A5056,PEC[#All],4,TRUE)</f>
        <v>pec.comune.ischiadicastro.vt.it</v>
      </c>
      <c r="C5056">
        <f>IFERROR(INDEX(SEZIONI[#All],MATCH(Table4[[#This Row],[COMUNE]],SEZIONI!A:A,0),2),"Not Found")</f>
        <v>2</v>
      </c>
      <c r="D5056" t="str">
        <f>IFERROR(VLOOKUP(Table4[[#This Row],[COMUNE]],SINDACI!$A:$B,2,FALSE),"Non trovato")</f>
        <v>SERRA</v>
      </c>
      <c r="E5056" t="str">
        <f>IFERROR(VLOOKUP(Table4[[#This Row],[COGNOME]],SINDACI!B:C,2,FALSE),"Non Trovato")</f>
        <v>Assessore</v>
      </c>
    </row>
    <row r="5057" spans="1:5" x14ac:dyDescent="0.3">
      <c r="A5057" t="s">
        <v>12753</v>
      </c>
      <c r="B5057" t="str">
        <f>VLOOKUP(A5057,PEC[#All],4,TRUE)</f>
        <v>legalmail.it</v>
      </c>
      <c r="C5057">
        <f>IFERROR(INDEX(SEZIONI[#All],MATCH(Table4[[#This Row],[COMUNE]],SEZIONI!A:A,0),2),"Not Found")</f>
        <v>1</v>
      </c>
      <c r="D5057" t="str">
        <f>IFERROR(VLOOKUP(Table4[[#This Row],[COMUNE]],SINDACI!$A:$B,2,FALSE),"Non trovato")</f>
        <v>DI</v>
      </c>
      <c r="E5057" t="str">
        <f>IFERROR(VLOOKUP(Table4[[#This Row],[COGNOME]],SINDACI!B:C,2,FALSE),"Non Trovato")</f>
        <v>Sindaco</v>
      </c>
    </row>
    <row r="5058" spans="1:5" x14ac:dyDescent="0.3">
      <c r="A5058" t="s">
        <v>12754</v>
      </c>
      <c r="B5058" t="str">
        <f>VLOOKUP(A5058,PEC[#All],4,TRUE)</f>
        <v>legalmail.it</v>
      </c>
      <c r="C5058">
        <f>IFERROR(INDEX(SEZIONI[#All],MATCH(Table4[[#This Row],[COMUNE]],SEZIONI!A:A,0),2),"Not Found")</f>
        <v>1</v>
      </c>
      <c r="D5058" t="str">
        <f>IFERROR(VLOOKUP(Table4[[#This Row],[COMUNE]],SINDACI!$A:$B,2,FALSE),"Non trovato")</f>
        <v>GASPARRI</v>
      </c>
      <c r="E5058" t="str">
        <f>IFERROR(VLOOKUP(Table4[[#This Row],[COGNOME]],SINDACI!B:C,2,FALSE),"Non Trovato")</f>
        <v>Assessore</v>
      </c>
    </row>
    <row r="5059" spans="1:5" x14ac:dyDescent="0.3">
      <c r="A5059" t="s">
        <v>12755</v>
      </c>
      <c r="B5059" t="str">
        <f>VLOOKUP(A5059,PEC[#All],4,TRUE)</f>
        <v>pec.it</v>
      </c>
      <c r="C5059">
        <f>IFERROR(INDEX(SEZIONI[#All],MATCH(Table4[[#This Row],[COMUNE]],SEZIONI!A:A,0),2),"Not Found")</f>
        <v>3</v>
      </c>
      <c r="D5059" t="str">
        <f>IFERROR(VLOOKUP(Table4[[#This Row],[COMUNE]],SINDACI!$A:$B,2,FALSE),"Non trovato")</f>
        <v>LACCHINI</v>
      </c>
      <c r="E5059" t="str">
        <f>IFERROR(VLOOKUP(Table4[[#This Row],[COGNOME]],SINDACI!B:C,2,FALSE),"Non Trovato")</f>
        <v>Sindaco</v>
      </c>
    </row>
    <row r="5060" spans="1:5" x14ac:dyDescent="0.3">
      <c r="A5060" t="s">
        <v>12756</v>
      </c>
      <c r="B5060" t="str">
        <f>VLOOKUP(A5060,PEC[#All],4,TRUE)</f>
        <v>legalmail.it</v>
      </c>
      <c r="C5060">
        <f>IFERROR(INDEX(SEZIONI[#All],MATCH(Table4[[#This Row],[COMUNE]],SEZIONI!A:A,0),2),"Not Found")</f>
        <v>7</v>
      </c>
      <c r="D5060" t="str">
        <f>IFERROR(VLOOKUP(Table4[[#This Row],[COMUNE]],SINDACI!$A:$B,2,FALSE),"Non trovato")</f>
        <v>SOCCIARELLI</v>
      </c>
      <c r="E5060" t="str">
        <f>IFERROR(VLOOKUP(Table4[[#This Row],[COGNOME]],SINDACI!B:C,2,FALSE),"Non Trovato")</f>
        <v>Sindaco</v>
      </c>
    </row>
    <row r="5061" spans="1:5" x14ac:dyDescent="0.3">
      <c r="A5061" t="s">
        <v>12757</v>
      </c>
      <c r="B5061" t="str">
        <f>VLOOKUP(A5061,PEC[#All],4,TRUE)</f>
        <v>pec.comune.montefiascone.vt.it</v>
      </c>
      <c r="C5061">
        <f>IFERROR(INDEX(SEZIONI[#All],MATCH(Table4[[#This Row],[COMUNE]],SEZIONI!A:A,0),2),"Not Found")</f>
        <v>14</v>
      </c>
      <c r="D5061" t="str">
        <f>IFERROR(VLOOKUP(Table4[[#This Row],[COMUNE]],SINDACI!$A:$B,2,FALSE),"Non trovato")</f>
        <v>DE</v>
      </c>
      <c r="E5061" t="str">
        <f>IFERROR(VLOOKUP(Table4[[#This Row],[COGNOME]],SINDACI!B:C,2,FALSE),"Non Trovato")</f>
        <v>Assessore</v>
      </c>
    </row>
    <row r="5062" spans="1:5" x14ac:dyDescent="0.3">
      <c r="A5062" t="s">
        <v>12758</v>
      </c>
      <c r="B5062" t="str">
        <f>VLOOKUP(A5062,PEC[#All],4,TRUE)</f>
        <v>pec.comune.monteromano.vt.it</v>
      </c>
      <c r="C5062">
        <f>IFERROR(INDEX(SEZIONI[#All],MATCH(Table4[[#This Row],[COMUNE]],SEZIONI!A:A,0),2),"Not Found")</f>
        <v>2</v>
      </c>
      <c r="D5062" t="str">
        <f>IFERROR(VLOOKUP(Table4[[#This Row],[COMUNE]],SINDACI!$A:$B,2,FALSE),"Non trovato")</f>
        <v>TESTA</v>
      </c>
      <c r="E5062" t="str">
        <f>IFERROR(VLOOKUP(Table4[[#This Row],[COGNOME]],SINDACI!B:C,2,FALSE),"Non Trovato")</f>
        <v>Vicesindaco</v>
      </c>
    </row>
    <row r="5063" spans="1:5" x14ac:dyDescent="0.3">
      <c r="A5063" t="s">
        <v>12759</v>
      </c>
      <c r="B5063" t="str">
        <f>VLOOKUP(A5063,PEC[#All],4,TRUE)</f>
        <v>pec.it</v>
      </c>
      <c r="C5063">
        <f>IFERROR(INDEX(SEZIONI[#All],MATCH(Table4[[#This Row],[COMUNE]],SEZIONI!A:A,0),2),"Not Found")</f>
        <v>3</v>
      </c>
      <c r="D5063" t="str">
        <f>IFERROR(VLOOKUP(Table4[[#This Row],[COMUNE]],SINDACI!$A:$B,2,FALSE),"Non trovato")</f>
        <v>GIGLIETTI</v>
      </c>
      <c r="E5063" t="str">
        <f>IFERROR(VLOOKUP(Table4[[#This Row],[COGNOME]],SINDACI!B:C,2,FALSE),"Non Trovato")</f>
        <v>Sindaco</v>
      </c>
    </row>
    <row r="5064" spans="1:5" x14ac:dyDescent="0.3">
      <c r="A5064" t="s">
        <v>12760</v>
      </c>
      <c r="B5064" t="str">
        <f>VLOOKUP(A5064,PEC[#All],4,TRUE)</f>
        <v>legalmailpa.it</v>
      </c>
      <c r="C5064">
        <f>IFERROR(INDEX(SEZIONI[#All],MATCH(Table4[[#This Row],[COMUNE]],SEZIONI!A:A,0),2),"Not Found")</f>
        <v>7</v>
      </c>
      <c r="D5064" t="str">
        <f>IFERROR(VLOOKUP(Table4[[#This Row],[COMUNE]],SINDACI!$A:$B,2,FALSE),"Non trovato")</f>
        <v>VITA</v>
      </c>
      <c r="E5064" t="str">
        <f>IFERROR(VLOOKUP(Table4[[#This Row],[COGNOME]],SINDACI!B:C,2,FALSE),"Non Trovato")</f>
        <v>Assessore</v>
      </c>
    </row>
    <row r="5065" spans="1:5" x14ac:dyDescent="0.3">
      <c r="A5065" t="s">
        <v>12761</v>
      </c>
      <c r="B5065" t="str">
        <f>VLOOKUP(A5065,PEC[#All],4,TRUE)</f>
        <v>pec.it</v>
      </c>
      <c r="C5065">
        <f>IFERROR(INDEX(SEZIONI[#All],MATCH(Table4[[#This Row],[COMUNE]],SEZIONI!A:A,0),2),"Not Found")</f>
        <v>2</v>
      </c>
      <c r="D5065" t="str">
        <f>IFERROR(VLOOKUP(Table4[[#This Row],[COMUNE]],SINDACI!$A:$B,2,FALSE),"Non trovato")</f>
        <v>GIULIANI</v>
      </c>
      <c r="E5065" t="str">
        <f>IFERROR(VLOOKUP(Table4[[#This Row],[COGNOME]],SINDACI!B:C,2,FALSE),"Non Trovato")</f>
        <v>Sindaco</v>
      </c>
    </row>
    <row r="5066" spans="1:5" x14ac:dyDescent="0.3">
      <c r="A5066" t="s">
        <v>12762</v>
      </c>
      <c r="B5066" t="str">
        <f>VLOOKUP(A5066,PEC[#All],4,TRUE)</f>
        <v>postemailcertificata.it</v>
      </c>
      <c r="C5066">
        <f>IFERROR(INDEX(SEZIONI[#All],MATCH(Table4[[#This Row],[COMUNE]],SEZIONI!A:A,0),2),"Not Found")</f>
        <v>3</v>
      </c>
      <c r="D5066" t="str">
        <f>IFERROR(VLOOKUP(Table4[[#This Row],[COMUNE]],SINDACI!$A:$B,2,FALSE),"Non trovato")</f>
        <v>RALLO</v>
      </c>
      <c r="E5066" t="str">
        <f>IFERROR(VLOOKUP(Table4[[#This Row],[COGNOME]],SINDACI!B:C,2,FALSE),"Non Trovato")</f>
        <v>Sindaco</v>
      </c>
    </row>
    <row r="5067" spans="1:5" x14ac:dyDescent="0.3">
      <c r="A5067" t="s">
        <v>12763</v>
      </c>
      <c r="B5067" t="str">
        <f>VLOOKUP(A5067,PEC[#All],4,TRUE)</f>
        <v>pec.it</v>
      </c>
      <c r="C5067">
        <f>IFERROR(INDEX(SEZIONI[#All],MATCH(Table4[[#This Row],[COMUNE]],SEZIONI!A:A,0),2),"Not Found")</f>
        <v>7</v>
      </c>
      <c r="D5067" t="str">
        <f>IFERROR(VLOOKUP(Table4[[#This Row],[COMUNE]],SINDACI!$A:$B,2,FALSE),"Non trovato")</f>
        <v>PRIMIERI</v>
      </c>
      <c r="E5067" t="str">
        <f>IFERROR(VLOOKUP(Table4[[#This Row],[COGNOME]],SINDACI!B:C,2,FALSE),"Non Trovato")</f>
        <v>Assessore</v>
      </c>
    </row>
    <row r="5068" spans="1:5" x14ac:dyDescent="0.3">
      <c r="A5068" t="s">
        <v>12764</v>
      </c>
      <c r="B5068" t="str">
        <f>VLOOKUP(A5068,PEC[#All],4,TRUE)</f>
        <v>legalmail.it</v>
      </c>
      <c r="C5068">
        <f>IFERROR(INDEX(SEZIONI[#All],MATCH(Table4[[#This Row],[COMUNE]],SEZIONI!A:A,0),2),"Not Found")</f>
        <v>2</v>
      </c>
      <c r="D5068" t="str">
        <f>IFERROR(VLOOKUP(Table4[[#This Row],[COMUNE]],SINDACI!$A:$B,2,FALSE),"Non trovato")</f>
        <v>MELARAGNI</v>
      </c>
      <c r="E5068" t="str">
        <f>IFERROR(VLOOKUP(Table4[[#This Row],[COGNOME]],SINDACI!B:C,2,FALSE),"Non Trovato")</f>
        <v>Sindaco</v>
      </c>
    </row>
    <row r="5069" spans="1:5" x14ac:dyDescent="0.3">
      <c r="A5069" t="s">
        <v>12765</v>
      </c>
      <c r="B5069" t="str">
        <f>VLOOKUP(A5069,PEC[#All],4,TRUE)</f>
        <v>pec.comunediproceno.vt.it</v>
      </c>
      <c r="C5069">
        <f>IFERROR(INDEX(SEZIONI[#All],MATCH(Table4[[#This Row],[COMUNE]],SEZIONI!A:A,0),2),"Not Found")</f>
        <v>1</v>
      </c>
      <c r="D5069" t="str">
        <f>IFERROR(VLOOKUP(Table4[[#This Row],[COMUNE]],SINDACI!$A:$B,2,FALSE),"Non trovato")</f>
        <v>PINZI</v>
      </c>
      <c r="E5069" t="str">
        <f>IFERROR(VLOOKUP(Table4[[#This Row],[COGNOME]],SINDACI!B:C,2,FALSE),"Non Trovato")</f>
        <v>Sindaco</v>
      </c>
    </row>
    <row r="5070" spans="1:5" x14ac:dyDescent="0.3">
      <c r="A5070" t="s">
        <v>12766</v>
      </c>
      <c r="B5070" t="str">
        <f>VLOOKUP(A5070,PEC[#All],4,TRUE)</f>
        <v>legalmail.it</v>
      </c>
      <c r="C5070">
        <f>IFERROR(INDEX(SEZIONI[#All],MATCH(Table4[[#This Row],[COMUNE]],SEZIONI!A:A,0),2),"Not Found")</f>
        <v>7</v>
      </c>
      <c r="D5070" t="str">
        <f>IFERROR(VLOOKUP(Table4[[#This Row],[COMUNE]],SINDACI!$A:$B,2,FALSE),"Non trovato")</f>
        <v>MENGONI</v>
      </c>
      <c r="E5070" t="str">
        <f>IFERROR(VLOOKUP(Table4[[#This Row],[COGNOME]],SINDACI!B:C,2,FALSE),"Non Trovato")</f>
        <v>Sindaco</v>
      </c>
    </row>
    <row r="5071" spans="1:5" x14ac:dyDescent="0.3">
      <c r="A5071" t="s">
        <v>12767</v>
      </c>
      <c r="B5071" t="str">
        <f>VLOOKUP(A5071,PEC[#All],4,TRUE)</f>
        <v>legalmail.it</v>
      </c>
      <c r="C5071">
        <f>IFERROR(INDEX(SEZIONI[#All],MATCH(Table4[[#This Row],[COMUNE]],SEZIONI!A:A,0),2),"Not Found")</f>
        <v>1</v>
      </c>
      <c r="D5071" t="str">
        <f>IFERROR(VLOOKUP(Table4[[#This Row],[COMUNE]],SINDACI!$A:$B,2,FALSE),"Non trovato")</f>
        <v>LATINI</v>
      </c>
      <c r="E5071" t="str">
        <f>IFERROR(VLOOKUP(Table4[[#This Row],[COGNOME]],SINDACI!B:C,2,FALSE),"Non Trovato")</f>
        <v>Sindaco</v>
      </c>
    </row>
    <row r="5072" spans="1:5" x14ac:dyDescent="0.3">
      <c r="A5072" t="s">
        <v>12768</v>
      </c>
      <c r="B5072" t="str">
        <f>VLOOKUP(A5072,PEC[#All],4,TRUE)</f>
        <v>pec.it</v>
      </c>
      <c r="C5072">
        <f>IFERROR(INDEX(SEZIONI[#All],MATCH(Table4[[#This Row],[COMUNE]],SEZIONI!A:A,0),2),"Not Found")</f>
        <v>2</v>
      </c>
      <c r="D5072" t="str">
        <f>IFERROR(VLOOKUP(Table4[[#This Row],[COMUNE]],SINDACI!$A:$B,2,FALSE),"Non trovato")</f>
        <v>BAMBINI</v>
      </c>
      <c r="E5072" t="str">
        <f>IFERROR(VLOOKUP(Table4[[#This Row],[COGNOME]],SINDACI!B:C,2,FALSE),"Non Trovato")</f>
        <v>Assessore</v>
      </c>
    </row>
    <row r="5073" spans="1:5" x14ac:dyDescent="0.3">
      <c r="A5073" t="s">
        <v>12769</v>
      </c>
      <c r="B5073" t="str">
        <f>VLOOKUP(A5073,PEC[#All],4,TRUE)</f>
        <v>pec.it</v>
      </c>
      <c r="C5073">
        <f>IFERROR(INDEX(SEZIONI[#All],MATCH(Table4[[#This Row],[COMUNE]],SEZIONI!A:A,0),2),"Not Found")</f>
        <v>8</v>
      </c>
      <c r="D5073" t="str">
        <f>IFERROR(VLOOKUP(Table4[[#This Row],[COMUNE]],SINDACI!$A:$B,2,FALSE),"Non trovato")</f>
        <v>CAMILLI</v>
      </c>
      <c r="E5073" t="str">
        <f>IFERROR(VLOOKUP(Table4[[#This Row],[COGNOME]],SINDACI!B:C,2,FALSE),"Non Trovato")</f>
        <v>Vicesindaco</v>
      </c>
    </row>
    <row r="5074" spans="1:5" x14ac:dyDescent="0.3">
      <c r="A5074" t="s">
        <v>12770</v>
      </c>
      <c r="B5074" t="str">
        <f>VLOOKUP(A5074,PEC[#All],4,TRUE)</f>
        <v>postecert.it</v>
      </c>
      <c r="C5074">
        <f>IFERROR(INDEX(SEZIONI[#All],MATCH(Table4[[#This Row],[COMUNE]],SEZIONI!A:A,0),2),"Not Found")</f>
        <v>5</v>
      </c>
      <c r="D5074" t="str">
        <f>IFERROR(VLOOKUP(Table4[[#This Row],[COMUNE]],SINDACI!$A:$B,2,FALSE),"Non trovato")</f>
        <v>SGARBI</v>
      </c>
      <c r="E5074" t="str">
        <f>IFERROR(VLOOKUP(Table4[[#This Row],[COGNOME]],SINDACI!B:C,2,FALSE),"Non Trovato")</f>
        <v>Sindaco</v>
      </c>
    </row>
    <row r="5075" spans="1:5" x14ac:dyDescent="0.3">
      <c r="A5075" t="s">
        <v>12771</v>
      </c>
      <c r="B5075" t="str">
        <f>VLOOKUP(A5075,PEC[#All],4,TRUE)</f>
        <v>pec.comune.tarquinia.vt.it</v>
      </c>
      <c r="C5075">
        <f>IFERROR(INDEX(SEZIONI[#All],MATCH(Table4[[#This Row],[COMUNE]],SEZIONI!A:A,0),2),"Not Found")</f>
        <v>14</v>
      </c>
      <c r="D5075" t="str">
        <f>IFERROR(VLOOKUP(Table4[[#This Row],[COMUNE]],SINDACI!$A:$B,2,FALSE),"Non trovato")</f>
        <v>GIULIVI</v>
      </c>
      <c r="E5075" t="str">
        <f>IFERROR(VLOOKUP(Table4[[#This Row],[COGNOME]],SINDACI!B:C,2,FALSE),"Non Trovato")</f>
        <v>Sindaco</v>
      </c>
    </row>
    <row r="5076" spans="1:5" x14ac:dyDescent="0.3">
      <c r="A5076" t="s">
        <v>12772</v>
      </c>
      <c r="B5076" t="str">
        <f>VLOOKUP(A5076,PEC[#All],4,TRUE)</f>
        <v>pec.it</v>
      </c>
      <c r="C5076">
        <f>IFERROR(INDEX(SEZIONI[#All],MATCH(Table4[[#This Row],[COMUNE]],SEZIONI!A:A,0),2),"Not Found")</f>
        <v>1</v>
      </c>
      <c r="D5076" t="str">
        <f>IFERROR(VLOOKUP(Table4[[#This Row],[COMUNE]],SINDACI!$A:$B,2,FALSE),"Non trovato")</f>
        <v>NICOLAI</v>
      </c>
      <c r="E5076" t="str">
        <f>IFERROR(VLOOKUP(Table4[[#This Row],[COGNOME]],SINDACI!B:C,2,FALSE),"Non Trovato")</f>
        <v>Sindaco</v>
      </c>
    </row>
    <row r="5077" spans="1:5" x14ac:dyDescent="0.3">
      <c r="A5077" t="s">
        <v>12773</v>
      </c>
      <c r="B5077" t="str">
        <f>VLOOKUP(A5077,PEC[#All],4,TRUE)</f>
        <v>pec.comune.tuscania.vt.it</v>
      </c>
      <c r="C5077">
        <f>IFERROR(INDEX(SEZIONI[#All],MATCH(Table4[[#This Row],[COMUNE]],SEZIONI!A:A,0),2),"Not Found")</f>
        <v>7</v>
      </c>
      <c r="D5077" t="str">
        <f>IFERROR(VLOOKUP(Table4[[#This Row],[COMUNE]],SINDACI!$A:$B,2,FALSE),"Non trovato")</f>
        <v>BARTOLACCI</v>
      </c>
      <c r="E5077" t="str">
        <f>IFERROR(VLOOKUP(Table4[[#This Row],[COGNOME]],SINDACI!B:C,2,FALSE),"Non Trovato")</f>
        <v>Sindaco</v>
      </c>
    </row>
    <row r="5078" spans="1:5" x14ac:dyDescent="0.3">
      <c r="A5078" t="s">
        <v>12774</v>
      </c>
      <c r="B5078" t="str">
        <f>VLOOKUP(A5078,PEC[#All],4,TRUE)</f>
        <v>legalmail.it</v>
      </c>
      <c r="C5078">
        <f>IFERROR(INDEX(SEZIONI[#All],MATCH(Table4[[#This Row],[COMUNE]],SEZIONI!A:A,0),2),"Not Found")</f>
        <v>3</v>
      </c>
      <c r="D5078" t="str">
        <f>IFERROR(VLOOKUP(Table4[[#This Row],[COMUNE]],SINDACI!$A:$B,2,FALSE),"Non trovato")</f>
        <v>BIGIOTTI</v>
      </c>
      <c r="E5078" t="str">
        <f>IFERROR(VLOOKUP(Table4[[#This Row],[COGNOME]],SINDACI!B:C,2,FALSE),"Non Trovato")</f>
        <v>Sindaco</v>
      </c>
    </row>
    <row r="5079" spans="1:5" x14ac:dyDescent="0.3">
      <c r="A5079" t="s">
        <v>12775</v>
      </c>
      <c r="B5079" t="str">
        <f>VLOOKUP(A5079,PEC[#All],4,TRUE)</f>
        <v>pec.vallerano.net</v>
      </c>
      <c r="C5079">
        <f>IFERROR(INDEX(SEZIONI[#All],MATCH(Table4[[#This Row],[COMUNE]],SEZIONI!A:A,0),2),"Not Found")</f>
        <v>2</v>
      </c>
      <c r="D5079" t="str">
        <f>IFERROR(VLOOKUP(Table4[[#This Row],[COMUNE]],SINDACI!$A:$B,2,FALSE),"Non trovato")</f>
        <v>GREGORI</v>
      </c>
      <c r="E5079" t="str">
        <f>IFERROR(VLOOKUP(Table4[[#This Row],[COGNOME]],SINDACI!B:C,2,FALSE),"Non Trovato")</f>
        <v>Assessore</v>
      </c>
    </row>
    <row r="5080" spans="1:5" x14ac:dyDescent="0.3">
      <c r="A5080" t="s">
        <v>12776</v>
      </c>
      <c r="B5080" t="str">
        <f>VLOOKUP(A5080,PEC[#All],4,TRUE)</f>
        <v>pec.it</v>
      </c>
      <c r="C5080">
        <f>IFERROR(INDEX(SEZIONI[#All],MATCH(Table4[[#This Row],[COMUNE]],SEZIONI!A:A,0),2),"Not Found")</f>
        <v>3</v>
      </c>
      <c r="D5080" t="str">
        <f>IFERROR(VLOOKUP(Table4[[#This Row],[COMUNE]],SINDACI!$A:$B,2,FALSE),"Non trovato")</f>
        <v>VESTRI</v>
      </c>
      <c r="E5080" t="str">
        <f>IFERROR(VLOOKUP(Table4[[#This Row],[COGNOME]],SINDACI!B:C,2,FALSE),"Non Trovato")</f>
        <v>Sindaco</v>
      </c>
    </row>
    <row r="5081" spans="1:5" x14ac:dyDescent="0.3">
      <c r="A5081" t="s">
        <v>12777</v>
      </c>
      <c r="B5081" t="str">
        <f>VLOOKUP(A5081,PEC[#All],4,TRUE)</f>
        <v>legalmail.it</v>
      </c>
      <c r="C5081">
        <f>IFERROR(INDEX(SEZIONI[#All],MATCH(Table4[[#This Row],[COMUNE]],SEZIONI!A:A,0),2),"Not Found")</f>
        <v>2</v>
      </c>
      <c r="D5081" t="str">
        <f>IFERROR(VLOOKUP(Table4[[#This Row],[COMUNE]],SINDACI!$A:$B,2,FALSE),"Non trovato")</f>
        <v>PASQUALI</v>
      </c>
      <c r="E5081" t="str">
        <f>IFERROR(VLOOKUP(Table4[[#This Row],[COGNOME]],SINDACI!B:C,2,FALSE),"Non Trovato")</f>
        <v>Assessore</v>
      </c>
    </row>
    <row r="5082" spans="1:5" x14ac:dyDescent="0.3">
      <c r="A5082" t="s">
        <v>12778</v>
      </c>
      <c r="B5082" t="str">
        <f>VLOOKUP(A5082,PEC[#All],4,TRUE)</f>
        <v>legalmail.it</v>
      </c>
      <c r="C5082">
        <f>IFERROR(INDEX(SEZIONI[#All],MATCH(Table4[[#This Row],[COMUNE]],SEZIONI!A:A,0),2),"Not Found")</f>
        <v>11</v>
      </c>
      <c r="D5082" t="str">
        <f>IFERROR(VLOOKUP(Table4[[#This Row],[COMUNE]],SINDACI!$A:$B,2,FALSE),"Non trovato")</f>
        <v>AQUILANI</v>
      </c>
      <c r="E5082" t="str">
        <f>IFERROR(VLOOKUP(Table4[[#This Row],[COGNOME]],SINDACI!B:C,2,FALSE),"Non Trovato")</f>
        <v>Sindaco</v>
      </c>
    </row>
    <row r="5083" spans="1:5" x14ac:dyDescent="0.3">
      <c r="A5083" t="s">
        <v>12779</v>
      </c>
      <c r="B5083" t="str">
        <f>VLOOKUP(A5083,PEC[#All],4,TRUE)</f>
        <v>legalmail.it</v>
      </c>
      <c r="C5083">
        <f>IFERROR(INDEX(SEZIONI[#All],MATCH(Table4[[#This Row],[COMUNE]],SEZIONI!A:A,0),2),"Not Found")</f>
        <v>4</v>
      </c>
      <c r="D5083" t="str">
        <f>IFERROR(VLOOKUP(Table4[[#This Row],[COMUNE]],SINDACI!$A:$B,2,FALSE),"Non trovato")</f>
        <v>GRATTAROLA</v>
      </c>
      <c r="E5083" t="str">
        <f>IFERROR(VLOOKUP(Table4[[#This Row],[COGNOME]],SINDACI!B:C,2,FALSE),"Non Trovato")</f>
        <v>Sindaco</v>
      </c>
    </row>
    <row r="5084" spans="1:5" x14ac:dyDescent="0.3">
      <c r="A5084" t="s">
        <v>7601</v>
      </c>
      <c r="B5084" t="str">
        <f>VLOOKUP(A5084,PEC[#All],4,TRUE)</f>
        <v>pec.comuneviterbo.it</v>
      </c>
      <c r="C5084">
        <f>IFERROR(INDEX(SEZIONI[#All],MATCH(Table4[[#This Row],[COMUNE]],SEZIONI!A:A,0),2),"Not Found")</f>
        <v>66</v>
      </c>
      <c r="D5084" t="str">
        <f>IFERROR(VLOOKUP(Table4[[#This Row],[COMUNE]],SINDACI!$A:$B,2,FALSE),"Non trovato")</f>
        <v>FRONTINI</v>
      </c>
      <c r="E5084" t="str">
        <f>IFERROR(VLOOKUP(Table4[[#This Row],[COGNOME]],SINDACI!B:C,2,FALSE),"Non Trovato")</f>
        <v>Assessore</v>
      </c>
    </row>
    <row r="5085" spans="1:5" x14ac:dyDescent="0.3">
      <c r="A5085" t="s">
        <v>12780</v>
      </c>
      <c r="B5085" t="str">
        <f>VLOOKUP(A5085,PEC[#All],4,TRUE)</f>
        <v>legalmail.it</v>
      </c>
      <c r="C5085">
        <f>IFERROR(INDEX(SEZIONI[#All],MATCH(Table4[[#This Row],[COMUNE]],SEZIONI!A:A,0),2),"Not Found")</f>
        <v>4</v>
      </c>
      <c r="D5085" t="str">
        <f>IFERROR(VLOOKUP(Table4[[#This Row],[COMUNE]],SINDACI!$A:$B,2,FALSE),"Non trovato")</f>
        <v>GRASSOTTI</v>
      </c>
      <c r="E5085" t="str">
        <f>IFERROR(VLOOKUP(Table4[[#This Row],[COGNOME]],SINDACI!B:C,2,FALSE),"Non Trovato")</f>
        <v>Sindaco</v>
      </c>
    </row>
    <row r="5086" spans="1:5" x14ac:dyDescent="0.3">
      <c r="A5086" t="s">
        <v>12781</v>
      </c>
      <c r="B5086" t="str">
        <f>VLOOKUP(A5086,PEC[#All],4,TRUE)</f>
        <v>pec.it</v>
      </c>
      <c r="C5086">
        <f>IFERROR(INDEX(SEZIONI[#All],MATCH(Table4[[#This Row],[COMUNE]],SEZIONI!A:A,0),2),"Not Found")</f>
        <v>1</v>
      </c>
      <c r="D5086" t="str">
        <f>IFERROR(VLOOKUP(Table4[[#This Row],[COMUNE]],SINDACI!$A:$B,2,FALSE),"Non trovato")</f>
        <v>D'ANGELI</v>
      </c>
      <c r="E5086" t="str">
        <f>IFERROR(VLOOKUP(Table4[[#This Row],[COGNOME]],SINDACI!B:C,2,FALSE),"Non Trovato")</f>
        <v>Sindaco</v>
      </c>
    </row>
    <row r="5087" spans="1:5" x14ac:dyDescent="0.3">
      <c r="A5087" t="s">
        <v>12782</v>
      </c>
      <c r="B5087" t="str">
        <f>VLOOKUP(A5087,PEC[#All],4,TRUE)</f>
        <v>pec.comune.amatrice.rieti.it</v>
      </c>
      <c r="C5087">
        <f>IFERROR(INDEX(SEZIONI[#All],MATCH(Table4[[#This Row],[COMUNE]],SEZIONI!A:A,0),2),"Not Found")</f>
        <v>3</v>
      </c>
      <c r="D5087" t="str">
        <f>IFERROR(VLOOKUP(Table4[[#This Row],[COMUNE]],SINDACI!$A:$B,2,FALSE),"Non trovato")</f>
        <v>CORTELLESI</v>
      </c>
      <c r="E5087" t="str">
        <f>IFERROR(VLOOKUP(Table4[[#This Row],[COGNOME]],SINDACI!B:C,2,FALSE),"Non Trovato")</f>
        <v>Assessore</v>
      </c>
    </row>
    <row r="5088" spans="1:5" x14ac:dyDescent="0.3">
      <c r="A5088" t="s">
        <v>12783</v>
      </c>
      <c r="B5088" t="str">
        <f>VLOOKUP(A5088,PEC[#All],4,TRUE)</f>
        <v>legalmail.it</v>
      </c>
      <c r="C5088">
        <f>IFERROR(INDEX(SEZIONI[#All],MATCH(Table4[[#This Row],[COMUNE]],SEZIONI!A:A,0),2),"Not Found")</f>
        <v>3</v>
      </c>
      <c r="D5088" t="str">
        <f>IFERROR(VLOOKUP(Table4[[#This Row],[COMUNE]],SINDACI!$A:$B,2,FALSE),"Non trovato")</f>
        <v>GUERRIERI</v>
      </c>
      <c r="E5088" t="str">
        <f>IFERROR(VLOOKUP(Table4[[#This Row],[COGNOME]],SINDACI!B:C,2,FALSE),"Non Trovato")</f>
        <v>Assessore</v>
      </c>
    </row>
    <row r="5089" spans="1:5" x14ac:dyDescent="0.3">
      <c r="A5089" t="s">
        <v>12784</v>
      </c>
      <c r="B5089" t="str">
        <f>VLOOKUP(A5089,PEC[#All],4,TRUE)</f>
        <v>legalmail.it</v>
      </c>
      <c r="C5089">
        <f>IFERROR(INDEX(SEZIONI[#All],MATCH(Table4[[#This Row],[COMUNE]],SEZIONI!A:A,0),2),"Not Found")</f>
        <v>2</v>
      </c>
      <c r="D5089" t="str">
        <f>IFERROR(VLOOKUP(Table4[[#This Row],[COMUNE]],SINDACI!$A:$B,2,FALSE),"Non trovato")</f>
        <v>NINI</v>
      </c>
      <c r="E5089" t="str">
        <f>IFERROR(VLOOKUP(Table4[[#This Row],[COGNOME]],SINDACI!B:C,2,FALSE),"Non Trovato")</f>
        <v>Sindaco</v>
      </c>
    </row>
    <row r="5090" spans="1:5" x14ac:dyDescent="0.3">
      <c r="A5090" t="s">
        <v>12785</v>
      </c>
      <c r="B5090" t="str">
        <f>VLOOKUP(A5090,PEC[#All],4,TRUE)</f>
        <v>pec.it</v>
      </c>
      <c r="C5090">
        <f>IFERROR(INDEX(SEZIONI[#All],MATCH(Table4[[#This Row],[COMUNE]],SEZIONI!A:A,0),2),"Not Found")</f>
        <v>1</v>
      </c>
      <c r="D5090" t="str">
        <f>IFERROR(VLOOKUP(Table4[[#This Row],[COMUNE]],SINDACI!$A:$B,2,FALSE),"Non trovato")</f>
        <v>IMPERATORI</v>
      </c>
      <c r="E5090" t="str">
        <f>IFERROR(VLOOKUP(Table4[[#This Row],[COGNOME]],SINDACI!B:C,2,FALSE),"Non Trovato")</f>
        <v>Sindaco</v>
      </c>
    </row>
    <row r="5091" spans="1:5" x14ac:dyDescent="0.3">
      <c r="A5091" t="s">
        <v>12786</v>
      </c>
      <c r="B5091" t="str">
        <f>VLOOKUP(A5091,PEC[#All],4,TRUE)</f>
        <v>pec.comune.borbona.rieti.it</v>
      </c>
      <c r="C5091">
        <f>IFERROR(INDEX(SEZIONI[#All],MATCH(Table4[[#This Row],[COMUNE]],SEZIONI!A:A,0),2),"Not Found")</f>
        <v>1</v>
      </c>
      <c r="D5091" t="str">
        <f>IFERROR(VLOOKUP(Table4[[#This Row],[COMUNE]],SINDACI!$A:$B,2,FALSE),"Non trovato")</f>
        <v>DI</v>
      </c>
      <c r="E5091" t="str">
        <f>IFERROR(VLOOKUP(Table4[[#This Row],[COGNOME]],SINDACI!B:C,2,FALSE),"Non Trovato")</f>
        <v>Sindaco</v>
      </c>
    </row>
    <row r="5092" spans="1:5" x14ac:dyDescent="0.3">
      <c r="A5092" t="s">
        <v>12787</v>
      </c>
      <c r="B5092" t="str">
        <f>VLOOKUP(A5092,PEC[#All],4,TRUE)</f>
        <v>pec.it</v>
      </c>
      <c r="C5092">
        <f>IFERROR(INDEX(SEZIONI[#All],MATCH(Table4[[#This Row],[COMUNE]],SEZIONI!A:A,0),2),"Not Found")</f>
        <v>7</v>
      </c>
      <c r="D5092" t="str">
        <f>IFERROR(VLOOKUP(Table4[[#This Row],[COMUNE]],SINDACI!$A:$B,2,FALSE),"Non trovato")</f>
        <v>CALISSE</v>
      </c>
      <c r="E5092" t="str">
        <f>IFERROR(VLOOKUP(Table4[[#This Row],[COGNOME]],SINDACI!B:C,2,FALSE),"Non Trovato")</f>
        <v>Sindaco</v>
      </c>
    </row>
    <row r="5093" spans="1:5" x14ac:dyDescent="0.3">
      <c r="A5093" t="s">
        <v>12788</v>
      </c>
      <c r="B5093" t="str">
        <f>VLOOKUP(A5093,PEC[#All],4,TRUE)</f>
        <v>pec.it</v>
      </c>
      <c r="C5093">
        <f>IFERROR(INDEX(SEZIONI[#All],MATCH(Table4[[#This Row],[COMUNE]],SEZIONI!A:A,0),2),"Not Found")</f>
        <v>1</v>
      </c>
      <c r="D5093" t="str">
        <f>IFERROR(VLOOKUP(Table4[[#This Row],[COMUNE]],SINDACI!$A:$B,2,FALSE),"Non trovato")</f>
        <v>BERARDI</v>
      </c>
      <c r="E5093" t="str">
        <f>IFERROR(VLOOKUP(Table4[[#This Row],[COGNOME]],SINDACI!B:C,2,FALSE),"Non Trovato")</f>
        <v>Vicesindaco</v>
      </c>
    </row>
    <row r="5094" spans="1:5" x14ac:dyDescent="0.3">
      <c r="A5094" t="s">
        <v>12789</v>
      </c>
      <c r="B5094" t="str">
        <f>VLOOKUP(A5094,PEC[#All],4,TRUE)</f>
        <v>pec.comune.cantalice.ri.it</v>
      </c>
      <c r="C5094">
        <f>IFERROR(INDEX(SEZIONI[#All],MATCH(Table4[[#This Row],[COMUNE]],SEZIONI!A:A,0),2),"Not Found")</f>
        <v>2</v>
      </c>
      <c r="D5094" t="str">
        <f>IFERROR(VLOOKUP(Table4[[#This Row],[COMUNE]],SINDACI!$A:$B,2,FALSE),"Non trovato")</f>
        <v>BOCCINI</v>
      </c>
      <c r="E5094" t="str">
        <f>IFERROR(VLOOKUP(Table4[[#This Row],[COGNOME]],SINDACI!B:C,2,FALSE),"Non Trovato")</f>
        <v>Sindaco</v>
      </c>
    </row>
    <row r="5095" spans="1:5" x14ac:dyDescent="0.3">
      <c r="A5095" t="s">
        <v>12790</v>
      </c>
      <c r="B5095" t="str">
        <f>VLOOKUP(A5095,PEC[#All],4,TRUE)</f>
        <v>anutel.it</v>
      </c>
      <c r="C5095">
        <f>IFERROR(INDEX(SEZIONI[#All],MATCH(Table4[[#This Row],[COMUNE]],SEZIONI!A:A,0),2),"Not Found")</f>
        <v>2</v>
      </c>
      <c r="D5095" t="str">
        <f>IFERROR(VLOOKUP(Table4[[#This Row],[COMUNE]],SINDACI!$A:$B,2,FALSE),"Non trovato")</f>
        <v>RINALDUZZI</v>
      </c>
      <c r="E5095" t="str">
        <f>IFERROR(VLOOKUP(Table4[[#This Row],[COGNOME]],SINDACI!B:C,2,FALSE),"Non Trovato")</f>
        <v>Sindaco</v>
      </c>
    </row>
    <row r="5096" spans="1:5" x14ac:dyDescent="0.3">
      <c r="A5096" t="s">
        <v>12791</v>
      </c>
      <c r="B5096" t="str">
        <f>VLOOKUP(A5096,PEC[#All],4,TRUE)</f>
        <v>pec.it</v>
      </c>
      <c r="C5096">
        <f>IFERROR(INDEX(SEZIONI[#All],MATCH(Table4[[#This Row],[COMUNE]],SEZIONI!A:A,0),2),"Not Found")</f>
        <v>2</v>
      </c>
      <c r="D5096" t="str">
        <f>IFERROR(VLOOKUP(Table4[[#This Row],[COMUNE]],SINDACI!$A:$B,2,FALSE),"Non trovato")</f>
        <v>MASTROROCCO</v>
      </c>
      <c r="E5096" t="str">
        <f>IFERROR(VLOOKUP(Table4[[#This Row],[COGNOME]],SINDACI!B:C,2,FALSE),"Non Trovato")</f>
        <v>Sindaco</v>
      </c>
    </row>
    <row r="5097" spans="1:5" x14ac:dyDescent="0.3">
      <c r="A5097" t="s">
        <v>12792</v>
      </c>
      <c r="B5097" t="str">
        <f>VLOOKUP(A5097,PEC[#All],4,TRUE)</f>
        <v>legalmail.it</v>
      </c>
      <c r="C5097">
        <f>IFERROR(INDEX(SEZIONI[#All],MATCH(Table4[[#This Row],[COMUNE]],SEZIONI!A:A,0),2),"Not Found")</f>
        <v>1</v>
      </c>
      <c r="D5097" t="str">
        <f>IFERROR(VLOOKUP(Table4[[#This Row],[COMUNE]],SINDACI!$A:$B,2,FALSE),"Non trovato")</f>
        <v>COSSU</v>
      </c>
      <c r="E5097" t="str">
        <f>IFERROR(VLOOKUP(Table4[[#This Row],[COGNOME]],SINDACI!B:C,2,FALSE),"Non Trovato")</f>
        <v>Sindaco</v>
      </c>
    </row>
    <row r="5098" spans="1:5" x14ac:dyDescent="0.3">
      <c r="A5098" t="s">
        <v>12793</v>
      </c>
      <c r="B5098" t="str">
        <f>VLOOKUP(A5098,PEC[#All],4,TRUE)</f>
        <v>pec.comune.castelditora.ri.it</v>
      </c>
      <c r="C5098">
        <f>IFERROR(INDEX(SEZIONI[#All],MATCH(Table4[[#This Row],[COMUNE]],SEZIONI!A:A,0),2),"Not Found")</f>
        <v>1</v>
      </c>
      <c r="D5098" t="str">
        <f>IFERROR(VLOOKUP(Table4[[#This Row],[COMUNE]],SINDACI!$A:$B,2,FALSE),"Non trovato")</f>
        <v>D'ALESSANDRO</v>
      </c>
      <c r="E5098" t="str">
        <f>IFERROR(VLOOKUP(Table4[[#This Row],[COGNOME]],SINDACI!B:C,2,FALSE),"Non Trovato")</f>
        <v>Vicesindaco</v>
      </c>
    </row>
    <row r="5099" spans="1:5" x14ac:dyDescent="0.3">
      <c r="A5099" t="s">
        <v>12794</v>
      </c>
      <c r="B5099" t="str">
        <f>VLOOKUP(A5099,PEC[#All],4,TRUE)</f>
        <v>pcert.it</v>
      </c>
      <c r="C5099">
        <f>IFERROR(INDEX(SEZIONI[#All],MATCH(Table4[[#This Row],[COMUNE]],SEZIONI!A:A,0),2),"Not Found")</f>
        <v>1</v>
      </c>
      <c r="D5099" t="str">
        <f>IFERROR(VLOOKUP(Table4[[#This Row],[COMUNE]],SINDACI!$A:$B,2,FALSE),"Non trovato")</f>
        <v>ZONETTI</v>
      </c>
      <c r="E5099" t="str">
        <f>IFERROR(VLOOKUP(Table4[[#This Row],[COGNOME]],SINDACI!B:C,2,FALSE),"Non Trovato")</f>
        <v>Sindaco</v>
      </c>
    </row>
    <row r="5100" spans="1:5" x14ac:dyDescent="0.3">
      <c r="A5100" t="s">
        <v>12795</v>
      </c>
      <c r="B5100" t="str">
        <f>VLOOKUP(A5100,PEC[#All],4,TRUE)</f>
        <v>legalmail.it</v>
      </c>
      <c r="C5100">
        <f>IFERROR(INDEX(SEZIONI[#All],MATCH(Table4[[#This Row],[COMUNE]],SEZIONI!A:A,0),2),"Not Found")</f>
        <v>1</v>
      </c>
      <c r="D5100" t="str">
        <f>IFERROR(VLOOKUP(Table4[[#This Row],[COMUNE]],SINDACI!$A:$B,2,FALSE),"Non trovato")</f>
        <v>TADDEI</v>
      </c>
      <c r="E5100" t="str">
        <f>IFERROR(VLOOKUP(Table4[[#This Row],[COGNOME]],SINDACI!B:C,2,FALSE),"Non Trovato")</f>
        <v>Assessore</v>
      </c>
    </row>
    <row r="5101" spans="1:5" x14ac:dyDescent="0.3">
      <c r="A5101" t="s">
        <v>12796</v>
      </c>
      <c r="B5101" t="str">
        <f>VLOOKUP(A5101,PEC[#All],4,TRUE)</f>
        <v>viapec.net</v>
      </c>
      <c r="C5101">
        <f>IFERROR(INDEX(SEZIONI[#All],MATCH(Table4[[#This Row],[COMUNE]],SEZIONI!A:A,0),2),"Not Found")</f>
        <v>7</v>
      </c>
      <c r="D5101" t="str">
        <f>IFERROR(VLOOKUP(Table4[[#This Row],[COMUNE]],SINDACI!$A:$B,2,FALSE),"Non trovato")</f>
        <v>RANALLI</v>
      </c>
      <c r="E5101" t="str">
        <f>IFERROR(VLOOKUP(Table4[[#This Row],[COGNOME]],SINDACI!B:C,2,FALSE),"Non Trovato")</f>
        <v>Sindaco</v>
      </c>
    </row>
    <row r="5102" spans="1:5" x14ac:dyDescent="0.3">
      <c r="A5102" t="s">
        <v>12797</v>
      </c>
      <c r="B5102" t="str">
        <f>VLOOKUP(A5102,PEC[#All],4,TRUE)</f>
        <v>pec.it</v>
      </c>
      <c r="C5102">
        <f>IFERROR(INDEX(SEZIONI[#All],MATCH(Table4[[#This Row],[COMUNE]],SEZIONI!A:A,0),2),"Not Found")</f>
        <v>1</v>
      </c>
      <c r="D5102" t="str">
        <f>IFERROR(VLOOKUP(Table4[[#This Row],[COMUNE]],SINDACI!$A:$B,2,FALSE),"Non trovato")</f>
        <v>NELLI</v>
      </c>
      <c r="E5102" t="str">
        <f>IFERROR(VLOOKUP(Table4[[#This Row],[COGNOME]],SINDACI!B:C,2,FALSE),"Non Trovato")</f>
        <v>Sindaco</v>
      </c>
    </row>
    <row r="5103" spans="1:5" x14ac:dyDescent="0.3">
      <c r="A5103" t="s">
        <v>12798</v>
      </c>
      <c r="B5103" t="str">
        <f>VLOOKUP(A5103,PEC[#All],4,TRUE)</f>
        <v>pec.it</v>
      </c>
      <c r="C5103">
        <f>IFERROR(INDEX(SEZIONI[#All],MATCH(Table4[[#This Row],[COMUNE]],SEZIONI!A:A,0),2),"Not Found")</f>
        <v>1</v>
      </c>
      <c r="D5103" t="str">
        <f>IFERROR(VLOOKUP(Table4[[#This Row],[COMUNE]],SINDACI!$A:$B,2,FALSE),"Non trovato")</f>
        <v>MERCURI</v>
      </c>
      <c r="E5103" t="str">
        <f>IFERROR(VLOOKUP(Table4[[#This Row],[COGNOME]],SINDACI!B:C,2,FALSE),"Non Trovato")</f>
        <v>Assessore</v>
      </c>
    </row>
    <row r="5104" spans="1:5" x14ac:dyDescent="0.3">
      <c r="A5104" t="s">
        <v>12799</v>
      </c>
      <c r="B5104" t="str">
        <f>VLOOKUP(A5104,PEC[#All],4,TRUE)</f>
        <v>arubapec.it</v>
      </c>
      <c r="C5104">
        <f>IFERROR(INDEX(SEZIONI[#All],MATCH(Table4[[#This Row],[COMUNE]],SEZIONI!A:A,0),2),"Not Found")</f>
        <v>1</v>
      </c>
      <c r="D5104" t="str">
        <f>IFERROR(VLOOKUP(Table4[[#This Row],[COMUNE]],SINDACI!$A:$B,2,FALSE),"Non trovato")</f>
        <v>LORETI</v>
      </c>
      <c r="E5104" t="str">
        <f>IFERROR(VLOOKUP(Table4[[#This Row],[COGNOME]],SINDACI!B:C,2,FALSE),"Non Trovato")</f>
        <v>Sindaco</v>
      </c>
    </row>
    <row r="5105" spans="1:5" x14ac:dyDescent="0.3">
      <c r="A5105" t="s">
        <v>12800</v>
      </c>
      <c r="B5105" t="str">
        <f>VLOOKUP(A5105,PEC[#All],4,TRUE)</f>
        <v>legalmail.it</v>
      </c>
      <c r="C5105">
        <f>IFERROR(INDEX(SEZIONI[#All],MATCH(Table4[[#This Row],[COMUNE]],SEZIONI!A:A,0),2),"Not Found")</f>
        <v>1</v>
      </c>
      <c r="D5105" t="str">
        <f>IFERROR(VLOOKUP(Table4[[#This Row],[COMUNE]],SINDACI!$A:$B,2,FALSE),"Non trovato")</f>
        <v>MANZOCCHI</v>
      </c>
      <c r="E5105" t="str">
        <f>IFERROR(VLOOKUP(Table4[[#This Row],[COGNOME]],SINDACI!B:C,2,FALSE),"Non Trovato")</f>
        <v>Sindaco</v>
      </c>
    </row>
    <row r="5106" spans="1:5" x14ac:dyDescent="0.3">
      <c r="A5106" t="s">
        <v>12801</v>
      </c>
      <c r="B5106" t="str">
        <f>VLOOKUP(A5106,PEC[#All],4,TRUE)</f>
        <v>pec.comune.collevecchio.ri.it</v>
      </c>
      <c r="C5106">
        <f>IFERROR(INDEX(SEZIONI[#All],MATCH(Table4[[#This Row],[COMUNE]],SEZIONI!A:A,0),2),"Not Found")</f>
        <v>3</v>
      </c>
      <c r="D5106" t="str">
        <f>IFERROR(VLOOKUP(Table4[[#This Row],[COMUNE]],SINDACI!$A:$B,2,FALSE),"Non trovato")</f>
        <v>VITTORI</v>
      </c>
      <c r="E5106" t="str">
        <f>IFERROR(VLOOKUP(Table4[[#This Row],[COGNOME]],SINDACI!B:C,2,FALSE),"Non Trovato")</f>
        <v>Sindaco</v>
      </c>
    </row>
    <row r="5107" spans="1:5" x14ac:dyDescent="0.3">
      <c r="A5107" t="s">
        <v>12802</v>
      </c>
      <c r="B5107" t="str">
        <f>VLOOKUP(A5107,PEC[#All],4,TRUE)</f>
        <v>pec.collisulvelino.org</v>
      </c>
      <c r="C5107">
        <f>IFERROR(INDEX(SEZIONI[#All],MATCH(Table4[[#This Row],[COMUNE]],SEZIONI!A:A,0),2),"Not Found")</f>
        <v>1</v>
      </c>
      <c r="D5107" t="str">
        <f>IFERROR(VLOOKUP(Table4[[#This Row],[COMUNE]],SINDACI!$A:$B,2,FALSE),"Non trovato")</f>
        <v>MICANTI</v>
      </c>
      <c r="E5107" t="str">
        <f>IFERROR(VLOOKUP(Table4[[#This Row],[COGNOME]],SINDACI!B:C,2,FALSE),"Non Trovato")</f>
        <v>Sindaco</v>
      </c>
    </row>
    <row r="5108" spans="1:5" x14ac:dyDescent="0.3">
      <c r="A5108" t="s">
        <v>12803</v>
      </c>
      <c r="B5108" t="str">
        <f>VLOOKUP(A5108,PEC[#All],4,TRUE)</f>
        <v>registerpec.it</v>
      </c>
      <c r="C5108">
        <f>IFERROR(INDEX(SEZIONI[#All],MATCH(Table4[[#This Row],[COMUNE]],SEZIONI!A:A,0),2),"Not Found")</f>
        <v>1</v>
      </c>
      <c r="D5108" t="str">
        <f>IFERROR(VLOOKUP(Table4[[#This Row],[COMUNE]],SINDACI!$A:$B,2,FALSE),"Non trovato")</f>
        <v>BUZZI</v>
      </c>
      <c r="E5108" t="str">
        <f>IFERROR(VLOOKUP(Table4[[#This Row],[COGNOME]],SINDACI!B:C,2,FALSE),"Non Trovato")</f>
        <v>Assessore</v>
      </c>
    </row>
    <row r="5109" spans="1:5" x14ac:dyDescent="0.3">
      <c r="A5109" t="s">
        <v>12804</v>
      </c>
      <c r="B5109" t="str">
        <f>VLOOKUP(A5109,PEC[#All],4,TRUE)</f>
        <v>legalmail.it</v>
      </c>
      <c r="C5109">
        <f>IFERROR(INDEX(SEZIONI[#All],MATCH(Table4[[#This Row],[COMUNE]],SEZIONI!A:A,0),2),"Not Found")</f>
        <v>2</v>
      </c>
      <c r="D5109" t="str">
        <f>IFERROR(VLOOKUP(Table4[[#This Row],[COMUNE]],SINDACI!$A:$B,2,FALSE),"Non trovato")</f>
        <v>LEONARDI</v>
      </c>
      <c r="E5109" t="str">
        <f>IFERROR(VLOOKUP(Table4[[#This Row],[COGNOME]],SINDACI!B:C,2,FALSE),"Non Trovato")</f>
        <v>Vicesindaco</v>
      </c>
    </row>
    <row r="5110" spans="1:5" x14ac:dyDescent="0.3">
      <c r="A5110" t="s">
        <v>12805</v>
      </c>
      <c r="B5110" t="str">
        <f>VLOOKUP(A5110,PEC[#All],4,TRUE)</f>
        <v>legalmail.it</v>
      </c>
      <c r="C5110">
        <f>IFERROR(INDEX(SEZIONI[#All],MATCH(Table4[[#This Row],[COMUNE]],SEZIONI!A:A,0),2),"Not Found")</f>
        <v>5</v>
      </c>
      <c r="D5110" t="str">
        <f>IFERROR(VLOOKUP(Table4[[#This Row],[COMUNE]],SINDACI!$A:$B,2,FALSE),"Non trovato")</f>
        <v>LANCIA</v>
      </c>
      <c r="E5110" t="str">
        <f>IFERROR(VLOOKUP(Table4[[#This Row],[COGNOME]],SINDACI!B:C,2,FALSE),"Non Trovato")</f>
        <v>Assessore</v>
      </c>
    </row>
    <row r="5111" spans="1:5" x14ac:dyDescent="0.3">
      <c r="A5111" t="s">
        <v>12806</v>
      </c>
      <c r="B5111" t="str">
        <f>VLOOKUP(A5111,PEC[#All],4,TRUE)</f>
        <v>legalmail.it</v>
      </c>
      <c r="C5111">
        <f>IFERROR(INDEX(SEZIONI[#All],MATCH(Table4[[#This Row],[COMUNE]],SEZIONI!A:A,0),2),"Not Found")</f>
        <v>1</v>
      </c>
      <c r="D5111" t="str">
        <f>IFERROR(VLOOKUP(Table4[[#This Row],[COMUNE]],SINDACI!$A:$B,2,FALSE),"Non trovato")</f>
        <v>ANGELETTI</v>
      </c>
      <c r="E5111" t="str">
        <f>IFERROR(VLOOKUP(Table4[[#This Row],[COGNOME]],SINDACI!B:C,2,FALSE),"Non Trovato")</f>
        <v>Assessore</v>
      </c>
    </row>
    <row r="5112" spans="1:5" x14ac:dyDescent="0.3">
      <c r="A5112" t="s">
        <v>12807</v>
      </c>
      <c r="B5112" t="str">
        <f>VLOOKUP(A5112,PEC[#All],4,TRUE)</f>
        <v>comunefarainsabina.pecpa.it</v>
      </c>
      <c r="C5112">
        <f>IFERROR(INDEX(SEZIONI[#All],MATCH(Table4[[#This Row],[COMUNE]],SEZIONI!A:A,0),2),"Not Found")</f>
        <v>13</v>
      </c>
      <c r="D5112" t="str">
        <f>IFERROR(VLOOKUP(Table4[[#This Row],[COMUNE]],SINDACI!$A:$B,2,FALSE),"Non trovato")</f>
        <v>CUNEO</v>
      </c>
      <c r="E5112" t="str">
        <f>IFERROR(VLOOKUP(Table4[[#This Row],[COGNOME]],SINDACI!B:C,2,FALSE),"Non Trovato")</f>
        <v>Vicesindaco</v>
      </c>
    </row>
    <row r="5113" spans="1:5" x14ac:dyDescent="0.3">
      <c r="A5113" t="s">
        <v>12808</v>
      </c>
      <c r="B5113" t="str">
        <f>VLOOKUP(A5113,PEC[#All],4,TRUE)</f>
        <v>pec.it</v>
      </c>
      <c r="C5113">
        <f>IFERROR(INDEX(SEZIONI[#All],MATCH(Table4[[#This Row],[COMUNE]],SEZIONI!A:A,0),2),"Not Found")</f>
        <v>4</v>
      </c>
      <c r="D5113" t="str">
        <f>IFERROR(VLOOKUP(Table4[[#This Row],[COMUNE]],SINDACI!$A:$B,2,FALSE),"Non trovato")</f>
        <v>LUCENTINI</v>
      </c>
      <c r="E5113" t="str">
        <f>IFERROR(VLOOKUP(Table4[[#This Row],[COGNOME]],SINDACI!B:C,2,FALSE),"Non Trovato")</f>
        <v>Vicesindaco</v>
      </c>
    </row>
    <row r="5114" spans="1:5" x14ac:dyDescent="0.3">
      <c r="A5114" t="s">
        <v>12809</v>
      </c>
      <c r="B5114" t="str">
        <f>VLOOKUP(A5114,PEC[#All],4,TRUE)</f>
        <v>pec.i2000net.it</v>
      </c>
      <c r="C5114">
        <f>IFERROR(INDEX(SEZIONI[#All],MATCH(Table4[[#This Row],[COMUNE]],SEZIONI!A:A,0),2),"Not Found")</f>
        <v>3</v>
      </c>
      <c r="D5114" t="str">
        <f>IFERROR(VLOOKUP(Table4[[#This Row],[COMUNE]],SINDACI!$A:$B,2,FALSE),"Non trovato")</f>
        <v>CORTELLA</v>
      </c>
      <c r="E5114" t="str">
        <f>IFERROR(VLOOKUP(Table4[[#This Row],[COGNOME]],SINDACI!B:C,2,FALSE),"Non Trovato")</f>
        <v>Vicesindaco</v>
      </c>
    </row>
    <row r="5115" spans="1:5" x14ac:dyDescent="0.3">
      <c r="A5115" t="s">
        <v>12810</v>
      </c>
      <c r="B5115" t="str">
        <f>VLOOKUP(A5115,PEC[#All],4,TRUE)</f>
        <v>pec.comune.frassosabino.ri.it</v>
      </c>
      <c r="C5115">
        <f>IFERROR(INDEX(SEZIONI[#All],MATCH(Table4[[#This Row],[COMUNE]],SEZIONI!A:A,0),2),"Not Found")</f>
        <v>1</v>
      </c>
      <c r="D5115" t="str">
        <f>IFERROR(VLOOKUP(Table4[[#This Row],[COMUNE]],SINDACI!$A:$B,2,FALSE),"Non trovato")</f>
        <v>BONAVENTURA</v>
      </c>
      <c r="E5115" t="str">
        <f>IFERROR(VLOOKUP(Table4[[#This Row],[COGNOME]],SINDACI!B:C,2,FALSE),"Non Trovato")</f>
        <v>Sindaco</v>
      </c>
    </row>
    <row r="5116" spans="1:5" x14ac:dyDescent="0.3">
      <c r="A5116" t="s">
        <v>12811</v>
      </c>
      <c r="B5116" t="str">
        <f>VLOOKUP(A5116,PEC[#All],4,TRUE)</f>
        <v>legalmail.it</v>
      </c>
      <c r="C5116">
        <f>IFERROR(INDEX(SEZIONI[#All],MATCH(Table4[[#This Row],[COMUNE]],SEZIONI!A:A,0),2),"Not Found")</f>
        <v>4</v>
      </c>
      <c r="D5116" t="str">
        <f>IFERROR(VLOOKUP(Table4[[#This Row],[COMUNE]],SINDACI!$A:$B,2,FALSE),"Non trovato")</f>
        <v>FABI</v>
      </c>
      <c r="E5116" t="str">
        <f>IFERROR(VLOOKUP(Table4[[#This Row],[COGNOME]],SINDACI!B:C,2,FALSE),"Non Trovato")</f>
        <v>Sindaco</v>
      </c>
    </row>
    <row r="5117" spans="1:5" x14ac:dyDescent="0.3">
      <c r="A5117" t="s">
        <v>12812</v>
      </c>
      <c r="B5117" t="str">
        <f>VLOOKUP(A5117,PEC[#All],4,TRUE)</f>
        <v>pec.labro.gov.it</v>
      </c>
      <c r="C5117">
        <f>IFERROR(INDEX(SEZIONI[#All],MATCH(Table4[[#This Row],[COMUNE]],SEZIONI!A:A,0),2),"Not Found")</f>
        <v>1</v>
      </c>
      <c r="D5117" t="str">
        <f>IFERROR(VLOOKUP(Table4[[#This Row],[COMUNE]],SINDACI!$A:$B,2,FALSE),"Non trovato")</f>
        <v>URBANI</v>
      </c>
      <c r="E5117" t="str">
        <f>IFERROR(VLOOKUP(Table4[[#This Row],[COGNOME]],SINDACI!B:C,2,FALSE),"Non Trovato")</f>
        <v>Sindaco</v>
      </c>
    </row>
    <row r="5118" spans="1:5" x14ac:dyDescent="0.3">
      <c r="A5118" t="s">
        <v>12813</v>
      </c>
      <c r="B5118" t="str">
        <f>VLOOKUP(A5118,PEC[#All],4,TRUE)</f>
        <v>pec.comunedileonessa.it</v>
      </c>
      <c r="C5118">
        <f>IFERROR(INDEX(SEZIONI[#All],MATCH(Table4[[#This Row],[COMUNE]],SEZIONI!A:A,0),2),"Not Found")</f>
        <v>4</v>
      </c>
      <c r="D5118" t="str">
        <f>IFERROR(VLOOKUP(Table4[[#This Row],[COMUNE]],SINDACI!$A:$B,2,FALSE),"Non trovato")</f>
        <v>GIZZI</v>
      </c>
      <c r="E5118" t="str">
        <f>IFERROR(VLOOKUP(Table4[[#This Row],[COGNOME]],SINDACI!B:C,2,FALSE),"Non Trovato")</f>
        <v>Assessore</v>
      </c>
    </row>
    <row r="5119" spans="1:5" x14ac:dyDescent="0.3">
      <c r="A5119" t="s">
        <v>12814</v>
      </c>
      <c r="B5119" t="str">
        <f>VLOOKUP(A5119,PEC[#All],4,TRUE)</f>
        <v>pec.it</v>
      </c>
      <c r="C5119">
        <f>IFERROR(INDEX(SEZIONI[#All],MATCH(Table4[[#This Row],[COMUNE]],SEZIONI!A:A,0),2),"Not Found")</f>
        <v>3</v>
      </c>
      <c r="D5119" t="str">
        <f>IFERROR(VLOOKUP(Table4[[#This Row],[COMUNE]],SINDACI!$A:$B,2,FALSE),"Non trovato")</f>
        <v>NOVELLI</v>
      </c>
      <c r="E5119" t="str">
        <f>IFERROR(VLOOKUP(Table4[[#This Row],[COGNOME]],SINDACI!B:C,2,FALSE),"Non Trovato")</f>
        <v>Assessore</v>
      </c>
    </row>
    <row r="5120" spans="1:5" x14ac:dyDescent="0.3">
      <c r="A5120" t="s">
        <v>12815</v>
      </c>
      <c r="B5120" t="str">
        <f>VLOOKUP(A5120,PEC[#All],4,TRUE)</f>
        <v>pec.comune.maglianosabina.ri.it</v>
      </c>
      <c r="C5120">
        <f>IFERROR(INDEX(SEZIONI[#All],MATCH(Table4[[#This Row],[COMUNE]],SEZIONI!A:A,0),2),"Not Found")</f>
        <v>3</v>
      </c>
      <c r="D5120" t="str">
        <f>IFERROR(VLOOKUP(Table4[[#This Row],[COMUNE]],SINDACI!$A:$B,2,FALSE),"Non trovato")</f>
        <v>FALCETTA</v>
      </c>
      <c r="E5120" t="str">
        <f>IFERROR(VLOOKUP(Table4[[#This Row],[COGNOME]],SINDACI!B:C,2,FALSE),"Non Trovato")</f>
        <v>Sindaco</v>
      </c>
    </row>
    <row r="5121" spans="1:5" x14ac:dyDescent="0.3">
      <c r="A5121" t="s">
        <v>12816</v>
      </c>
      <c r="B5121" t="str">
        <f>VLOOKUP(A5121,PEC[#All],4,TRUE)</f>
        <v>pec.marcetelli.gov.it</v>
      </c>
      <c r="C5121">
        <f>IFERROR(INDEX(SEZIONI[#All],MATCH(Table4[[#This Row],[COMUNE]],SEZIONI!A:A,0),2),"Not Found")</f>
        <v>1</v>
      </c>
      <c r="D5121" t="str">
        <f>IFERROR(VLOOKUP(Table4[[#This Row],[COMUNE]],SINDACI!$A:$B,2,FALSE),"Non trovato")</f>
        <v>RAIMONDI</v>
      </c>
      <c r="E5121" t="str">
        <f>IFERROR(VLOOKUP(Table4[[#This Row],[COGNOME]],SINDACI!B:C,2,FALSE),"Non Trovato")</f>
        <v>Assessore</v>
      </c>
    </row>
    <row r="5122" spans="1:5" x14ac:dyDescent="0.3">
      <c r="A5122" t="s">
        <v>12817</v>
      </c>
      <c r="B5122" t="str">
        <f>VLOOKUP(A5122,PEC[#All],4,TRUE)</f>
        <v>legalmail.it</v>
      </c>
      <c r="C5122">
        <f>IFERROR(INDEX(SEZIONI[#All],MATCH(Table4[[#This Row],[COMUNE]],SEZIONI!A:A,0),2),"Not Found")</f>
        <v>1</v>
      </c>
      <c r="D5122" t="str">
        <f>IFERROR(VLOOKUP(Table4[[#This Row],[COMUNE]],SINDACI!$A:$B,2,FALSE),"Non trovato")</f>
        <v>SALVATI</v>
      </c>
      <c r="E5122" t="str">
        <f>IFERROR(VLOOKUP(Table4[[#This Row],[COGNOME]],SINDACI!B:C,2,FALSE),"Non Trovato")</f>
        <v>Assessore</v>
      </c>
    </row>
    <row r="5123" spans="1:5" x14ac:dyDescent="0.3">
      <c r="A5123" t="s">
        <v>12818</v>
      </c>
      <c r="B5123" t="str">
        <f>VLOOKUP(A5123,PEC[#All],4,TRUE)</f>
        <v>pec.it</v>
      </c>
      <c r="C5123">
        <f>IFERROR(INDEX(SEZIONI[#All],MATCH(Table4[[#This Row],[COMUNE]],SEZIONI!A:A,0),2),"Not Found")</f>
        <v>1</v>
      </c>
      <c r="D5123" t="str">
        <f>IFERROR(VLOOKUP(Table4[[#This Row],[COMUNE]],SINDACI!$A:$B,2,FALSE),"Non trovato")</f>
        <v>CORTEGIANI</v>
      </c>
      <c r="E5123" t="str">
        <f>IFERROR(VLOOKUP(Table4[[#This Row],[COGNOME]],SINDACI!B:C,2,FALSE),"Non Trovato")</f>
        <v>Sindaco</v>
      </c>
    </row>
    <row r="5124" spans="1:5" x14ac:dyDescent="0.3">
      <c r="A5124" t="s">
        <v>12819</v>
      </c>
      <c r="B5124" t="str">
        <f>VLOOKUP(A5124,PEC[#All],4,TRUE)</f>
        <v>legalmail.it</v>
      </c>
      <c r="C5124">
        <f>IFERROR(INDEX(SEZIONI[#All],MATCH(Table4[[#This Row],[COMUNE]],SEZIONI!A:A,0),2),"Not Found")</f>
        <v>1</v>
      </c>
      <c r="D5124" t="str">
        <f>IFERROR(VLOOKUP(Table4[[#This Row],[COMUNE]],SINDACI!$A:$B,2,FALSE),"Non trovato")</f>
        <v>LETI</v>
      </c>
      <c r="E5124" t="str">
        <f>IFERROR(VLOOKUP(Table4[[#This Row],[COGNOME]],SINDACI!B:C,2,FALSE),"Non Trovato")</f>
        <v>Sindaco</v>
      </c>
    </row>
    <row r="5125" spans="1:5" x14ac:dyDescent="0.3">
      <c r="A5125" t="s">
        <v>12820</v>
      </c>
      <c r="B5125" t="str">
        <f>VLOOKUP(A5125,PEC[#All],4,TRUE)</f>
        <v>pec.comune.montebuono.ri.it</v>
      </c>
      <c r="C5125">
        <f>IFERROR(INDEX(SEZIONI[#All],MATCH(Table4[[#This Row],[COMUNE]],SEZIONI!A:A,0),2),"Not Found")</f>
        <v>2</v>
      </c>
      <c r="D5125" t="str">
        <f>IFERROR(VLOOKUP(Table4[[#This Row],[COMUNE]],SINDACI!$A:$B,2,FALSE),"Non trovato")</f>
        <v>ANTONELLI</v>
      </c>
      <c r="E5125" t="str">
        <f>IFERROR(VLOOKUP(Table4[[#This Row],[COGNOME]],SINDACI!B:C,2,FALSE),"Non Trovato")</f>
        <v>Assessore</v>
      </c>
    </row>
    <row r="5126" spans="1:5" x14ac:dyDescent="0.3">
      <c r="A5126" t="s">
        <v>12822</v>
      </c>
      <c r="B5126" t="str">
        <f>VLOOKUP(A5126,PEC[#All],4,TRUE)</f>
        <v>pec.comune.monteleonesabino.ri.it</v>
      </c>
      <c r="C5126">
        <f>IFERROR(INDEX(SEZIONI[#All],MATCH(Table4[[#This Row],[COMUNE]],SEZIONI!A:A,0),2),"Not Found")</f>
        <v>2</v>
      </c>
      <c r="D5126" t="str">
        <f>IFERROR(VLOOKUP(Table4[[#This Row],[COMUNE]],SINDACI!$A:$B,2,FALSE),"Non trovato")</f>
        <v>CRESCENZI</v>
      </c>
      <c r="E5126" t="str">
        <f>IFERROR(VLOOKUP(Table4[[#This Row],[COGNOME]],SINDACI!B:C,2,FALSE),"Non Trovato")</f>
        <v>Vicesindaco</v>
      </c>
    </row>
    <row r="5127" spans="1:5" x14ac:dyDescent="0.3">
      <c r="A5127" t="s">
        <v>12823</v>
      </c>
      <c r="B5127" t="str">
        <f>VLOOKUP(A5127,PEC[#All],4,TRUE)</f>
        <v>pec.comune.montenerosabino.ri.it</v>
      </c>
      <c r="C5127">
        <f>IFERROR(INDEX(SEZIONI[#All],MATCH(Table4[[#This Row],[COMUNE]],SEZIONI!A:A,0),2),"Not Found")</f>
        <v>1</v>
      </c>
      <c r="D5127" t="str">
        <f>IFERROR(VLOOKUP(Table4[[#This Row],[COMUNE]],SINDACI!$A:$B,2,FALSE),"Non trovato")</f>
        <v>DE</v>
      </c>
      <c r="E5127" t="str">
        <f>IFERROR(VLOOKUP(Table4[[#This Row],[COGNOME]],SINDACI!B:C,2,FALSE),"Non Trovato")</f>
        <v>Assessore</v>
      </c>
    </row>
    <row r="5128" spans="1:5" x14ac:dyDescent="0.3">
      <c r="A5128" t="s">
        <v>12824</v>
      </c>
      <c r="B5128" t="str">
        <f>VLOOKUP(A5128,PEC[#All],4,TRUE)</f>
        <v>pec.it</v>
      </c>
      <c r="C5128">
        <f>IFERROR(INDEX(SEZIONI[#All],MATCH(Table4[[#This Row],[COMUNE]],SEZIONI!A:A,0),2),"Not Found")</f>
        <v>1</v>
      </c>
      <c r="D5128" t="str">
        <f>IFERROR(VLOOKUP(Table4[[#This Row],[COMUNE]],SINDACI!$A:$B,2,FALSE),"Non trovato")</f>
        <v>MEI</v>
      </c>
      <c r="E5128" t="str">
        <f>IFERROR(VLOOKUP(Table4[[#This Row],[COGNOME]],SINDACI!B:C,2,FALSE),"Non Trovato")</f>
        <v>Assessore</v>
      </c>
    </row>
    <row r="5129" spans="1:5" x14ac:dyDescent="0.3">
      <c r="A5129" t="s">
        <v>12825</v>
      </c>
      <c r="B5129" t="str">
        <f>VLOOKUP(A5129,PEC[#All],4,TRUE)</f>
        <v>comunemontopolidisabina.pecpa.it</v>
      </c>
      <c r="C5129">
        <f>IFERROR(INDEX(SEZIONI[#All],MATCH(Table4[[#This Row],[COMUNE]],SEZIONI!A:A,0),2),"Not Found")</f>
        <v>4</v>
      </c>
      <c r="D5129" t="str">
        <f>IFERROR(VLOOKUP(Table4[[#This Row],[COMUNE]],SINDACI!$A:$B,2,FALSE),"Non trovato")</f>
        <v>FIORI</v>
      </c>
      <c r="E5129" t="str">
        <f>IFERROR(VLOOKUP(Table4[[#This Row],[COGNOME]],SINDACI!B:C,2,FALSE),"Non Trovato")</f>
        <v>Assessore</v>
      </c>
    </row>
    <row r="5130" spans="1:5" x14ac:dyDescent="0.3">
      <c r="A5130" t="s">
        <v>12826</v>
      </c>
      <c r="B5130" t="str">
        <f>VLOOKUP(A5130,PEC[#All],4,TRUE)</f>
        <v>pec.comune.morroreatino.ri.it</v>
      </c>
      <c r="C5130">
        <f>IFERROR(INDEX(SEZIONI[#All],MATCH(Table4[[#This Row],[COMUNE]],SEZIONI!A:A,0),2),"Not Found")</f>
        <v>1</v>
      </c>
      <c r="D5130" t="str">
        <f>IFERROR(VLOOKUP(Table4[[#This Row],[COMUNE]],SINDACI!$A:$B,2,FALSE),"Non trovato")</f>
        <v>CINTIA</v>
      </c>
      <c r="E5130" t="str">
        <f>IFERROR(VLOOKUP(Table4[[#This Row],[COGNOME]],SINDACI!B:C,2,FALSE),"Non Trovato")</f>
        <v>Sindaco</v>
      </c>
    </row>
    <row r="5131" spans="1:5" x14ac:dyDescent="0.3">
      <c r="A5131" t="s">
        <v>12827</v>
      </c>
      <c r="B5131" t="str">
        <f>VLOOKUP(A5131,PEC[#All],4,TRUE)</f>
        <v>pec.it</v>
      </c>
      <c r="C5131">
        <f>IFERROR(INDEX(SEZIONI[#All],MATCH(Table4[[#This Row],[COMUNE]],SEZIONI!A:A,0),2),"Not Found")</f>
        <v>1</v>
      </c>
      <c r="D5131" t="str">
        <f>IFERROR(VLOOKUP(Table4[[#This Row],[COMUNE]],SINDACI!$A:$B,2,FALSE),"Non trovato")</f>
        <v>CAVALLARI</v>
      </c>
      <c r="E5131" t="str">
        <f>IFERROR(VLOOKUP(Table4[[#This Row],[COGNOME]],SINDACI!B:C,2,FALSE),"Non Trovato")</f>
        <v>Vicesindaco</v>
      </c>
    </row>
    <row r="5132" spans="1:5" x14ac:dyDescent="0.3">
      <c r="A5132" t="s">
        <v>12828</v>
      </c>
      <c r="B5132" t="str">
        <f>VLOOKUP(A5132,PEC[#All],4,TRUE)</f>
        <v>legalmail.it</v>
      </c>
      <c r="C5132">
        <f>IFERROR(INDEX(SEZIONI[#All],MATCH(Table4[[#This Row],[COMUNE]],SEZIONI!A:A,0),2),"Not Found")</f>
        <v>1</v>
      </c>
      <c r="D5132" t="str">
        <f>IFERROR(VLOOKUP(Table4[[#This Row],[COMUNE]],SINDACI!$A:$B,2,FALSE),"Non trovato")</f>
        <v>SIMEONI</v>
      </c>
      <c r="E5132" t="str">
        <f>IFERROR(VLOOKUP(Table4[[#This Row],[COGNOME]],SINDACI!B:C,2,FALSE),"Non Trovato")</f>
        <v>Assessore</v>
      </c>
    </row>
    <row r="5133" spans="1:5" x14ac:dyDescent="0.3">
      <c r="A5133" t="s">
        <v>12829</v>
      </c>
      <c r="B5133" t="str">
        <f>VLOOKUP(A5133,PEC[#All],4,TRUE)</f>
        <v>pec.it</v>
      </c>
      <c r="C5133">
        <f>IFERROR(INDEX(SEZIONI[#All],MATCH(Table4[[#This Row],[COMUNE]],SEZIONI!A:A,0),2),"Not Found")</f>
        <v>1</v>
      </c>
      <c r="D5133" t="str">
        <f>IFERROR(VLOOKUP(Table4[[#This Row],[COMUNE]],SINDACI!$A:$B,2,FALSE),"Non trovato")</f>
        <v>D'IGNAZI</v>
      </c>
      <c r="E5133" t="str">
        <f>IFERROR(VLOOKUP(Table4[[#This Row],[COGNOME]],SINDACI!B:C,2,FALSE),"Non Trovato")</f>
        <v>Sindaco</v>
      </c>
    </row>
    <row r="5134" spans="1:5" x14ac:dyDescent="0.3">
      <c r="A5134" t="s">
        <v>12830</v>
      </c>
      <c r="B5134" t="str">
        <f>VLOOKUP(A5134,PEC[#All],4,TRUE)</f>
        <v>pec.comune.pescorocchiano.rieti.it</v>
      </c>
      <c r="C5134">
        <f>IFERROR(INDEX(SEZIONI[#All],MATCH(Table4[[#This Row],[COMUNE]],SEZIONI!A:A,0),2),"Not Found")</f>
        <v>6</v>
      </c>
      <c r="D5134" t="str">
        <f>IFERROR(VLOOKUP(Table4[[#This Row],[COMUNE]],SINDACI!$A:$B,2,FALSE),"Non trovato")</f>
        <v>GATTI</v>
      </c>
      <c r="E5134" t="str">
        <f>IFERROR(VLOOKUP(Table4[[#This Row],[COGNOME]],SINDACI!B:C,2,FALSE),"Non Trovato")</f>
        <v>Assessore</v>
      </c>
    </row>
    <row r="5135" spans="1:5" x14ac:dyDescent="0.3">
      <c r="A5135" t="s">
        <v>12831</v>
      </c>
      <c r="B5135" t="str">
        <f>VLOOKUP(A5135,PEC[#All],4,TRUE)</f>
        <v>pec.comune.petrellasalto.ri.it</v>
      </c>
      <c r="C5135">
        <f>IFERROR(INDEX(SEZIONI[#All],MATCH(Table4[[#This Row],[COMUNE]],SEZIONI!A:A,0),2),"Not Found")</f>
        <v>5</v>
      </c>
      <c r="D5135" t="str">
        <f>IFERROR(VLOOKUP(Table4[[#This Row],[COMUNE]],SINDACI!$A:$B,2,FALSE),"Non trovato")</f>
        <v>MICALONI</v>
      </c>
      <c r="E5135" t="str">
        <f>IFERROR(VLOOKUP(Table4[[#This Row],[COGNOME]],SINDACI!B:C,2,FALSE),"Non Trovato")</f>
        <v>Sindaco</v>
      </c>
    </row>
    <row r="5136" spans="1:5" x14ac:dyDescent="0.3">
      <c r="A5136" t="s">
        <v>12832</v>
      </c>
      <c r="B5136" t="str">
        <f>VLOOKUP(A5136,PEC[#All],4,TRUE)</f>
        <v>legalmail.it</v>
      </c>
      <c r="C5136">
        <f>IFERROR(INDEX(SEZIONI[#All],MATCH(Table4[[#This Row],[COMUNE]],SEZIONI!A:A,0),2),"Not Found")</f>
        <v>2</v>
      </c>
      <c r="D5136" t="str">
        <f>IFERROR(VLOOKUP(Table4[[#This Row],[COMUNE]],SINDACI!$A:$B,2,FALSE),"Non trovato")</f>
        <v>MOSTARDA</v>
      </c>
      <c r="E5136" t="str">
        <f>IFERROR(VLOOKUP(Table4[[#This Row],[COGNOME]],SINDACI!B:C,2,FALSE),"Non Trovato")</f>
        <v>Assessore</v>
      </c>
    </row>
    <row r="5137" spans="1:5" x14ac:dyDescent="0.3">
      <c r="A5137" t="s">
        <v>12833</v>
      </c>
      <c r="B5137" t="str">
        <f>VLOOKUP(A5137,PEC[#All],4,TRUE)</f>
        <v>pec.it</v>
      </c>
      <c r="C5137">
        <f>IFERROR(INDEX(SEZIONI[#All],MATCH(Table4[[#This Row],[COMUNE]],SEZIONI!A:A,0),2),"Not Found")</f>
        <v>1</v>
      </c>
      <c r="D5137" t="str">
        <f>IFERROR(VLOOKUP(Table4[[#This Row],[COMUNE]],SINDACI!$A:$B,2,FALSE),"Non trovato")</f>
        <v>FERZI</v>
      </c>
      <c r="E5137" t="str">
        <f>IFERROR(VLOOKUP(Table4[[#This Row],[COGNOME]],SINDACI!B:C,2,FALSE),"Non Trovato")</f>
        <v>Sindaco</v>
      </c>
    </row>
    <row r="5138" spans="1:5" x14ac:dyDescent="0.3">
      <c r="A5138" t="s">
        <v>12834</v>
      </c>
      <c r="B5138" t="str">
        <f>VLOOKUP(A5138,PEC[#All],4,TRUE)</f>
        <v>pec.comune.poggiomirteto.ri.it</v>
      </c>
      <c r="C5138">
        <f>IFERROR(INDEX(SEZIONI[#All],MATCH(Table4[[#This Row],[COMUNE]],SEZIONI!A:A,0),2),"Not Found")</f>
        <v>6</v>
      </c>
      <c r="D5138" t="str">
        <f>IFERROR(VLOOKUP(Table4[[#This Row],[COMUNE]],SINDACI!$A:$B,2,FALSE),"Non trovato")</f>
        <v>MICARELLI</v>
      </c>
      <c r="E5138" t="str">
        <f>IFERROR(VLOOKUP(Table4[[#This Row],[COGNOME]],SINDACI!B:C,2,FALSE),"Non Trovato")</f>
        <v>Sindaco</v>
      </c>
    </row>
    <row r="5139" spans="1:5" x14ac:dyDescent="0.3">
      <c r="A5139" t="s">
        <v>12835</v>
      </c>
      <c r="B5139" t="str">
        <f>VLOOKUP(A5139,PEC[#All],4,TRUE)</f>
        <v>pec.aruba.it</v>
      </c>
      <c r="C5139">
        <f>IFERROR(INDEX(SEZIONI[#All],MATCH(Table4[[#This Row],[COMUNE]],SEZIONI!A:A,0),2),"Not Found")</f>
        <v>3</v>
      </c>
      <c r="D5139" t="str">
        <f>IFERROR(VLOOKUP(Table4[[#This Row],[COMUNE]],SINDACI!$A:$B,2,FALSE),"Non trovato")</f>
        <v>GROSSI</v>
      </c>
      <c r="E5139" t="str">
        <f>IFERROR(VLOOKUP(Table4[[#This Row],[COGNOME]],SINDACI!B:C,2,FALSE),"Non Trovato")</f>
        <v>Sindaco</v>
      </c>
    </row>
    <row r="5140" spans="1:5" x14ac:dyDescent="0.3">
      <c r="A5140" t="s">
        <v>12836</v>
      </c>
      <c r="B5140" t="str">
        <f>VLOOKUP(A5140,PEC[#All],4,TRUE)</f>
        <v>pec.comune.poggionativo.ri.it</v>
      </c>
      <c r="C5140">
        <f>IFERROR(INDEX(SEZIONI[#All],MATCH(Table4[[#This Row],[COMUNE]],SEZIONI!A:A,0),2),"Not Found")</f>
        <v>3</v>
      </c>
      <c r="D5140" t="str">
        <f>IFERROR(VLOOKUP(Table4[[#This Row],[COMUNE]],SINDACI!$A:$B,2,FALSE),"Non trovato")</f>
        <v>DIAMILLA</v>
      </c>
      <c r="E5140" t="str">
        <f>IFERROR(VLOOKUP(Table4[[#This Row],[COGNOME]],SINDACI!B:C,2,FALSE),"Non Trovato")</f>
        <v>Sindaco</v>
      </c>
    </row>
    <row r="5141" spans="1:5" x14ac:dyDescent="0.3">
      <c r="A5141" t="s">
        <v>12837</v>
      </c>
      <c r="B5141" t="str">
        <f>VLOOKUP(A5141,PEC[#All],4,TRUE)</f>
        <v>pec.comune.poggiosanlorenzo.ri.it</v>
      </c>
      <c r="C5141">
        <f>IFERROR(INDEX(SEZIONI[#All],MATCH(Table4[[#This Row],[COMUNE]],SEZIONI!A:A,0),2),"Not Found")</f>
        <v>1</v>
      </c>
      <c r="D5141" t="str">
        <f>IFERROR(VLOOKUP(Table4[[#This Row],[COMUNE]],SINDACI!$A:$B,2,FALSE),"Non trovato")</f>
        <v>VALLOCCHIA</v>
      </c>
      <c r="E5141" t="str">
        <f>IFERROR(VLOOKUP(Table4[[#This Row],[COGNOME]],SINDACI!B:C,2,FALSE),"Non Trovato")</f>
        <v>Sindaco</v>
      </c>
    </row>
    <row r="5142" spans="1:5" x14ac:dyDescent="0.3">
      <c r="A5142" t="s">
        <v>12838</v>
      </c>
      <c r="B5142" t="str">
        <f>VLOOKUP(A5142,PEC[#All],4,TRUE)</f>
        <v>legalmail.it</v>
      </c>
      <c r="C5142">
        <f>IFERROR(INDEX(SEZIONI[#All],MATCH(Table4[[#This Row],[COMUNE]],SEZIONI!A:A,0),2),"Not Found")</f>
        <v>1</v>
      </c>
      <c r="D5142" t="str">
        <f>IFERROR(VLOOKUP(Table4[[#This Row],[COMUNE]],SINDACI!$A:$B,2,FALSE),"Non trovato")</f>
        <v>PACIFICI</v>
      </c>
      <c r="E5142" t="str">
        <f>IFERROR(VLOOKUP(Table4[[#This Row],[COGNOME]],SINDACI!B:C,2,FALSE),"Non Trovato")</f>
        <v>Vicesindaco</v>
      </c>
    </row>
    <row r="5143" spans="1:5" x14ac:dyDescent="0.3">
      <c r="A5143" t="s">
        <v>12839</v>
      </c>
      <c r="B5143" t="str">
        <f>VLOOKUP(A5143,PEC[#All],4,TRUE)</f>
        <v>legalmail.it</v>
      </c>
      <c r="C5143">
        <f>IFERROR(INDEX(SEZIONI[#All],MATCH(Table4[[#This Row],[COMUNE]],SEZIONI!A:A,0),2),"Not Found")</f>
        <v>1</v>
      </c>
      <c r="D5143" t="str">
        <f>IFERROR(VLOOKUP(Table4[[#This Row],[COMUNE]],SINDACI!$A:$B,2,FALSE),"Non trovato")</f>
        <v>COLIO</v>
      </c>
      <c r="E5143" t="str">
        <f>IFERROR(VLOOKUP(Table4[[#This Row],[COGNOME]],SINDACI!B:C,2,FALSE),"Non Trovato")</f>
        <v>Sindaco</v>
      </c>
    </row>
    <row r="5144" spans="1:5" x14ac:dyDescent="0.3">
      <c r="A5144" t="s">
        <v>12840</v>
      </c>
      <c r="B5144" t="str">
        <f>VLOOKUP(A5144,PEC[#All],4,TRUE)</f>
        <v>pec.comune.rieti.it</v>
      </c>
      <c r="C5144">
        <f>IFERROR(INDEX(SEZIONI[#All],MATCH(Table4[[#This Row],[COMUNE]],SEZIONI!A:A,0),2),"Not Found")</f>
        <v>51</v>
      </c>
      <c r="D5144" t="str">
        <f>IFERROR(VLOOKUP(Table4[[#This Row],[COMUNE]],SINDACI!$A:$B,2,FALSE),"Non trovato")</f>
        <v>SINIBALDI</v>
      </c>
      <c r="E5144" t="str">
        <f>IFERROR(VLOOKUP(Table4[[#This Row],[COGNOME]],SINDACI!B:C,2,FALSE),"Non Trovato")</f>
        <v>Sindaco</v>
      </c>
    </row>
    <row r="5145" spans="1:5" x14ac:dyDescent="0.3">
      <c r="A5145" t="s">
        <v>12841</v>
      </c>
      <c r="B5145" t="str">
        <f>VLOOKUP(A5145,PEC[#All],4,TRUE)</f>
        <v>legalmail.it</v>
      </c>
      <c r="C5145">
        <f>IFERROR(INDEX(SEZIONI[#All],MATCH(Table4[[#This Row],[COMUNE]],SEZIONI!A:A,0),2),"Not Found")</f>
        <v>3</v>
      </c>
      <c r="D5145" t="str">
        <f>IFERROR(VLOOKUP(Table4[[#This Row],[COMUNE]],SINDACI!$A:$B,2,FALSE),"Non trovato")</f>
        <v>PANICONI</v>
      </c>
      <c r="E5145" t="str">
        <f>IFERROR(VLOOKUP(Table4[[#This Row],[COGNOME]],SINDACI!B:C,2,FALSE),"Non Trovato")</f>
        <v>Sindaco</v>
      </c>
    </row>
    <row r="5146" spans="1:5" x14ac:dyDescent="0.3">
      <c r="A5146" t="s">
        <v>12842</v>
      </c>
      <c r="B5146" t="str">
        <f>VLOOKUP(A5146,PEC[#All],4,TRUE)</f>
        <v>pec.it</v>
      </c>
      <c r="C5146">
        <f>IFERROR(INDEX(SEZIONI[#All],MATCH(Table4[[#This Row],[COMUNE]],SEZIONI!A:A,0),2),"Not Found")</f>
        <v>1</v>
      </c>
      <c r="D5146" t="str">
        <f>IFERROR(VLOOKUP(Table4[[#This Row],[COMUNE]],SINDACI!$A:$B,2,FALSE),"Non trovato")</f>
        <v>SCIARRA</v>
      </c>
      <c r="E5146" t="str">
        <f>IFERROR(VLOOKUP(Table4[[#This Row],[COGNOME]],SINDACI!B:C,2,FALSE),"Non Trovato")</f>
        <v>Sindaco</v>
      </c>
    </row>
    <row r="5147" spans="1:5" x14ac:dyDescent="0.3">
      <c r="A5147" t="s">
        <v>12843</v>
      </c>
      <c r="B5147" t="str">
        <f>VLOOKUP(A5147,PEC[#All],4,TRUE)</f>
        <v>legalmail.it</v>
      </c>
      <c r="C5147">
        <f>IFERROR(INDEX(SEZIONI[#All],MATCH(Table4[[#This Row],[COMUNE]],SEZIONI!A:A,0),2),"Not Found")</f>
        <v>2</v>
      </c>
      <c r="D5147" t="str">
        <f>IFERROR(VLOOKUP(Table4[[#This Row],[COMUNE]],SINDACI!$A:$B,2,FALSE),"Non trovato")</f>
        <v>MICHELI</v>
      </c>
      <c r="E5147" t="str">
        <f>IFERROR(VLOOKUP(Table4[[#This Row],[COGNOME]],SINDACI!B:C,2,FALSE),"Non Trovato")</f>
        <v>Assessore</v>
      </c>
    </row>
    <row r="5148" spans="1:5" x14ac:dyDescent="0.3">
      <c r="A5148" t="s">
        <v>12844</v>
      </c>
      <c r="B5148" t="str">
        <f>VLOOKUP(A5148,PEC[#All],4,TRUE)</f>
        <v>pec.it</v>
      </c>
      <c r="C5148">
        <f>IFERROR(INDEX(SEZIONI[#All],MATCH(Table4[[#This Row],[COMUNE]],SEZIONI!A:A,0),2),"Not Found")</f>
        <v>1</v>
      </c>
      <c r="D5148" t="str">
        <f>IFERROR(VLOOKUP(Table4[[#This Row],[COMUNE]],SINDACI!$A:$B,2,FALSE),"Non trovato")</f>
        <v>PETROCCHI</v>
      </c>
      <c r="E5148" t="str">
        <f>IFERROR(VLOOKUP(Table4[[#This Row],[COGNOME]],SINDACI!B:C,2,FALSE),"Non Trovato")</f>
        <v>Sindaco</v>
      </c>
    </row>
    <row r="5149" spans="1:5" x14ac:dyDescent="0.3">
      <c r="A5149" t="s">
        <v>12845</v>
      </c>
      <c r="B5149" t="str">
        <f>VLOOKUP(A5149,PEC[#All],4,TRUE)</f>
        <v>pec.comune.scandriglia.ri.it</v>
      </c>
      <c r="C5149">
        <f>IFERROR(INDEX(SEZIONI[#All],MATCH(Table4[[#This Row],[COMUNE]],SEZIONI!A:A,0),2),"Not Found")</f>
        <v>2</v>
      </c>
      <c r="D5149" t="str">
        <f>IFERROR(VLOOKUP(Table4[[#This Row],[COMUNE]],SINDACI!$A:$B,2,FALSE),"Non trovato")</f>
        <v>FERRANTE</v>
      </c>
      <c r="E5149" t="str">
        <f>IFERROR(VLOOKUP(Table4[[#This Row],[COGNOME]],SINDACI!B:C,2,FALSE),"Non Trovato")</f>
        <v>Sindaco</v>
      </c>
    </row>
    <row r="5150" spans="1:5" x14ac:dyDescent="0.3">
      <c r="A5150" t="s">
        <v>12846</v>
      </c>
      <c r="B5150" t="str">
        <f>VLOOKUP(A5150,PEC[#All],4,TRUE)</f>
        <v>legalmail.it</v>
      </c>
      <c r="C5150">
        <f>IFERROR(INDEX(SEZIONI[#All],MATCH(Table4[[#This Row],[COMUNE]],SEZIONI!A:A,0),2),"Not Found")</f>
        <v>1</v>
      </c>
      <c r="D5150" t="str">
        <f>IFERROR(VLOOKUP(Table4[[#This Row],[COMUNE]],SINDACI!$A:$B,2,FALSE),"Non trovato")</f>
        <v>COLAMEDICI</v>
      </c>
      <c r="E5150" t="str">
        <f>IFERROR(VLOOKUP(Table4[[#This Row],[COGNOME]],SINDACI!B:C,2,FALSE),"Non Trovato")</f>
        <v>Sindaco</v>
      </c>
    </row>
    <row r="5151" spans="1:5" x14ac:dyDescent="0.3">
      <c r="A5151" t="s">
        <v>12847</v>
      </c>
      <c r="B5151" t="str">
        <f>VLOOKUP(A5151,PEC[#All],4,TRUE)</f>
        <v>pec.it</v>
      </c>
      <c r="C5151">
        <f>IFERROR(INDEX(SEZIONI[#All],MATCH(Table4[[#This Row],[COMUNE]],SEZIONI!A:A,0),2),"Not Found")</f>
        <v>2</v>
      </c>
      <c r="D5151" t="str">
        <f>IFERROR(VLOOKUP(Table4[[#This Row],[COMUNE]],SINDACI!$A:$B,2,FALSE),"Non trovato")</f>
        <v>GILARDI</v>
      </c>
      <c r="E5151" t="str">
        <f>IFERROR(VLOOKUP(Table4[[#This Row],[COGNOME]],SINDACI!B:C,2,FALSE),"Non Trovato")</f>
        <v>Sindaco</v>
      </c>
    </row>
    <row r="5152" spans="1:5" x14ac:dyDescent="0.3">
      <c r="A5152" t="s">
        <v>12848</v>
      </c>
      <c r="B5152" t="str">
        <f>VLOOKUP(A5152,PEC[#All],4,TRUE)</f>
        <v>pec.it</v>
      </c>
      <c r="C5152">
        <f>IFERROR(INDEX(SEZIONI[#All],MATCH(Table4[[#This Row],[COMUNE]],SEZIONI!A:A,0),2),"Not Found")</f>
        <v>2</v>
      </c>
      <c r="D5152" t="str">
        <f>IFERROR(VLOOKUP(Table4[[#This Row],[COMUNE]],SINDACI!$A:$B,2,FALSE),"Non trovato")</f>
        <v>GLANDARELLI</v>
      </c>
      <c r="E5152" t="str">
        <f>IFERROR(VLOOKUP(Table4[[#This Row],[COGNOME]],SINDACI!B:C,2,FALSE),"Non Trovato")</f>
        <v>Sindaco</v>
      </c>
    </row>
    <row r="5153" spans="1:5" x14ac:dyDescent="0.3">
      <c r="A5153" t="s">
        <v>12849</v>
      </c>
      <c r="B5153" t="str">
        <f>VLOOKUP(A5153,PEC[#All],4,TRUE)</f>
        <v>pec.comune.toffia.ri.it</v>
      </c>
      <c r="C5153">
        <f>IFERROR(INDEX(SEZIONI[#All],MATCH(Table4[[#This Row],[COMUNE]],SEZIONI!A:A,0),2),"Not Found")</f>
        <v>1</v>
      </c>
      <c r="D5153" t="str">
        <f>IFERROR(VLOOKUP(Table4[[#This Row],[COMUNE]],SINDACI!$A:$B,2,FALSE),"Non trovato")</f>
        <v>PEZZOTTI</v>
      </c>
      <c r="E5153" t="str">
        <f>IFERROR(VLOOKUP(Table4[[#This Row],[COGNOME]],SINDACI!B:C,2,FALSE),"Non Trovato")</f>
        <v>Sindaco</v>
      </c>
    </row>
    <row r="5154" spans="1:5" x14ac:dyDescent="0.3">
      <c r="A5154" t="s">
        <v>12850</v>
      </c>
      <c r="B5154" t="str">
        <f>VLOOKUP(A5154,PEC[#All],4,TRUE)</f>
        <v>pec.comune.torricellainsabina.ri.it</v>
      </c>
      <c r="C5154">
        <f>IFERROR(INDEX(SEZIONI[#All],MATCH(Table4[[#This Row],[COMUNE]],SEZIONI!A:A,0),2),"Not Found")</f>
        <v>3</v>
      </c>
      <c r="D5154" t="str">
        <f>IFERROR(VLOOKUP(Table4[[#This Row],[COMUNE]],SINDACI!$A:$B,2,FALSE),"Non trovato")</f>
        <v>BROCCOLETTI</v>
      </c>
      <c r="E5154" t="str">
        <f>IFERROR(VLOOKUP(Table4[[#This Row],[COGNOME]],SINDACI!B:C,2,FALSE),"Non Trovato")</f>
        <v>Sindaco</v>
      </c>
    </row>
    <row r="5155" spans="1:5" x14ac:dyDescent="0.3">
      <c r="A5155" t="s">
        <v>12851</v>
      </c>
      <c r="B5155" t="str">
        <f>VLOOKUP(A5155,PEC[#All],4,TRUE)</f>
        <v>legalmail.it</v>
      </c>
      <c r="C5155">
        <f>IFERROR(INDEX(SEZIONI[#All],MATCH(Table4[[#This Row],[COMUNE]],SEZIONI!A:A,0),2),"Not Found")</f>
        <v>2</v>
      </c>
      <c r="D5155" t="str">
        <f>IFERROR(VLOOKUP(Table4[[#This Row],[COMUNE]],SINDACI!$A:$B,2,FALSE),"Non trovato")</f>
        <v>CONCEZZI</v>
      </c>
      <c r="E5155" t="str">
        <f>IFERROR(VLOOKUP(Table4[[#This Row],[COGNOME]],SINDACI!B:C,2,FALSE),"Non Trovato")</f>
        <v>Sindaco</v>
      </c>
    </row>
    <row r="5156" spans="1:5" x14ac:dyDescent="0.3">
      <c r="A5156" t="s">
        <v>12852</v>
      </c>
      <c r="B5156" t="str">
        <f>VLOOKUP(A5156,PEC[#All],4,TRUE)</f>
        <v>pec.it</v>
      </c>
      <c r="C5156">
        <f>IFERROR(INDEX(SEZIONI[#All],MATCH(Table4[[#This Row],[COMUNE]],SEZIONI!A:A,0),2),"Not Found")</f>
        <v>1</v>
      </c>
      <c r="D5156" t="str">
        <f>IFERROR(VLOOKUP(Table4[[#This Row],[COMUNE]],SINDACI!$A:$B,2,FALSE),"Non trovato")</f>
        <v>PROIETTI</v>
      </c>
      <c r="E5156" t="str">
        <f>IFERROR(VLOOKUP(Table4[[#This Row],[COGNOME]],SINDACI!B:C,2,FALSE),"Non Trovato")</f>
        <v>Assessore</v>
      </c>
    </row>
    <row r="5157" spans="1:5" x14ac:dyDescent="0.3">
      <c r="A5157" t="s">
        <v>12853</v>
      </c>
      <c r="B5157" t="str">
        <f>VLOOKUP(A5157,PEC[#All],4,TRUE)</f>
        <v>legalmail.it</v>
      </c>
      <c r="C5157">
        <f>IFERROR(INDEX(SEZIONI[#All],MATCH(Table4[[#This Row],[COMUNE]],SEZIONI!A:A,0),2),"Not Found")</f>
        <v>1</v>
      </c>
      <c r="D5157" t="str">
        <f>IFERROR(VLOOKUP(Table4[[#This Row],[COMUNE]],SINDACI!$A:$B,2,FALSE),"Non trovato")</f>
        <v>CAPANNA</v>
      </c>
      <c r="E5157" t="str">
        <f>IFERROR(VLOOKUP(Table4[[#This Row],[COGNOME]],SINDACI!B:C,2,FALSE),"Non Trovato")</f>
        <v>Assessore</v>
      </c>
    </row>
    <row r="5158" spans="1:5" x14ac:dyDescent="0.3">
      <c r="A5158" t="s">
        <v>12854</v>
      </c>
      <c r="B5158" t="str">
        <f>VLOOKUP(A5158,PEC[#All],4,TRUE)</f>
        <v>legalmail.it</v>
      </c>
      <c r="C5158">
        <f>IFERROR(INDEX(SEZIONI[#All],MATCH(Table4[[#This Row],[COMUNE]],SEZIONI!A:A,0),2),"Not Found")</f>
        <v>1</v>
      </c>
      <c r="D5158" t="str">
        <f>IFERROR(VLOOKUP(Table4[[#This Row],[COMUNE]],SINDACI!$A:$B,2,FALSE),"Non trovato")</f>
        <v>MAGLIONI</v>
      </c>
      <c r="E5158" t="str">
        <f>IFERROR(VLOOKUP(Table4[[#This Row],[COGNOME]],SINDACI!B:C,2,FALSE),"Non Trovato")</f>
        <v>Sindaco</v>
      </c>
    </row>
    <row r="5159" spans="1:5" x14ac:dyDescent="0.3">
      <c r="A5159" t="s">
        <v>12855</v>
      </c>
      <c r="B5159" t="str">
        <f>VLOOKUP(A5159,PEC[#All],4,TRUE)</f>
        <v>pec.comune.affile.rm.it</v>
      </c>
      <c r="C5159">
        <f>IFERROR(INDEX(SEZIONI[#All],MATCH(Table4[[#This Row],[COMUNE]],SEZIONI!A:A,0),2),"Not Found")</f>
        <v>2</v>
      </c>
      <c r="D5159" t="str">
        <f>IFERROR(VLOOKUP(Table4[[#This Row],[COMUNE]],SINDACI!$A:$B,2,FALSE),"Non trovato")</f>
        <v>VIRI</v>
      </c>
      <c r="E5159" t="str">
        <f>IFERROR(VLOOKUP(Table4[[#This Row],[COGNOME]],SINDACI!B:C,2,FALSE),"Non Trovato")</f>
        <v>Sindaco</v>
      </c>
    </row>
    <row r="5160" spans="1:5" x14ac:dyDescent="0.3">
      <c r="A5160" t="s">
        <v>12856</v>
      </c>
      <c r="B5160" t="str">
        <f>VLOOKUP(A5160,PEC[#All],4,TRUE)</f>
        <v>pec.it</v>
      </c>
      <c r="C5160">
        <f>IFERROR(INDEX(SEZIONI[#All],MATCH(Table4[[#This Row],[COMUNE]],SEZIONI!A:A,0),2),"Not Found")</f>
        <v>2</v>
      </c>
      <c r="D5160" t="str">
        <f>IFERROR(VLOOKUP(Table4[[#This Row],[COMUNE]],SINDACI!$A:$B,2,FALSE),"Non trovato")</f>
        <v>VALENTE</v>
      </c>
      <c r="E5160" t="str">
        <f>IFERROR(VLOOKUP(Table4[[#This Row],[COGNOME]],SINDACI!B:C,2,FALSE),"Non Trovato")</f>
        <v>Vicesindaco</v>
      </c>
    </row>
    <row r="5161" spans="1:5" x14ac:dyDescent="0.3">
      <c r="A5161" t="s">
        <v>12857</v>
      </c>
      <c r="B5161" t="str">
        <f>VLOOKUP(A5161,PEC[#All],4,TRUE)</f>
        <v>cert.comune.albanolaziale.rm.it</v>
      </c>
      <c r="C5161">
        <f>IFERROR(INDEX(SEZIONI[#All],MATCH(Table4[[#This Row],[COMUNE]],SEZIONI!A:A,0),2),"Not Found")</f>
        <v>34</v>
      </c>
      <c r="D5161" t="str">
        <f>IFERROR(VLOOKUP(Table4[[#This Row],[COMUNE]],SINDACI!$A:$B,2,FALSE),"Non trovato")</f>
        <v>BORELLI</v>
      </c>
      <c r="E5161" t="str">
        <f>IFERROR(VLOOKUP(Table4[[#This Row],[COGNOME]],SINDACI!B:C,2,FALSE),"Non Trovato")</f>
        <v>Assessore</v>
      </c>
    </row>
    <row r="5162" spans="1:5" x14ac:dyDescent="0.3">
      <c r="A5162" t="s">
        <v>12858</v>
      </c>
      <c r="B5162" t="str">
        <f>VLOOKUP(A5162,PEC[#All],4,TRUE)</f>
        <v>pec.it</v>
      </c>
      <c r="C5162">
        <f>IFERROR(INDEX(SEZIONI[#All],MATCH(Table4[[#This Row],[COMUNE]],SEZIONI!A:A,0),2),"Not Found")</f>
        <v>4</v>
      </c>
      <c r="D5162" t="str">
        <f>IFERROR(VLOOKUP(Table4[[#This Row],[COMUNE]],SINDACI!$A:$B,2,FALSE),"Non trovato")</f>
        <v>LANDI</v>
      </c>
      <c r="E5162" t="str">
        <f>IFERROR(VLOOKUP(Table4[[#This Row],[COGNOME]],SINDACI!B:C,2,FALSE),"Non Trovato")</f>
        <v>Assessore</v>
      </c>
    </row>
    <row r="5163" spans="1:5" x14ac:dyDescent="0.3">
      <c r="A5163" t="s">
        <v>12859</v>
      </c>
      <c r="B5163" t="str">
        <f>VLOOKUP(A5163,PEC[#All],4,TRUE)</f>
        <v>pec.it</v>
      </c>
      <c r="C5163">
        <f>IFERROR(INDEX(SEZIONI[#All],MATCH(Table4[[#This Row],[COMUNE]],SEZIONI!A:A,0),2),"Not Found")</f>
        <v>15</v>
      </c>
      <c r="D5163" t="str">
        <f>IFERROR(VLOOKUP(Table4[[#This Row],[COMUNE]],SINDACI!$A:$B,2,FALSE),"Non trovato")</f>
        <v>PIZZIGALLO</v>
      </c>
      <c r="E5163" t="str">
        <f>IFERROR(VLOOKUP(Table4[[#This Row],[COGNOME]],SINDACI!B:C,2,FALSE),"Non Trovato")</f>
        <v>Sindaco</v>
      </c>
    </row>
    <row r="5164" spans="1:5" x14ac:dyDescent="0.3">
      <c r="A5164" t="s">
        <v>12860</v>
      </c>
      <c r="B5164" t="str">
        <f>VLOOKUP(A5164,PEC[#All],4,TRUE)</f>
        <v>pec.it</v>
      </c>
      <c r="C5164">
        <f>IFERROR(INDEX(SEZIONI[#All],MATCH(Table4[[#This Row],[COMUNE]],SEZIONI!A:A,0),2),"Not Found")</f>
        <v>1</v>
      </c>
      <c r="D5164" t="str">
        <f>IFERROR(VLOOKUP(Table4[[#This Row],[COMUNE]],SINDACI!$A:$B,2,FALSE),"Non trovato")</f>
        <v>DE</v>
      </c>
      <c r="E5164" t="str">
        <f>IFERROR(VLOOKUP(Table4[[#This Row],[COGNOME]],SINDACI!B:C,2,FALSE),"Non Trovato")</f>
        <v>Assessore</v>
      </c>
    </row>
    <row r="5165" spans="1:5" x14ac:dyDescent="0.3">
      <c r="A5165" t="s">
        <v>12861</v>
      </c>
      <c r="B5165" t="str">
        <f>VLOOKUP(A5165,PEC[#All],4,TRUE)</f>
        <v>pec.it</v>
      </c>
      <c r="C5165">
        <f>IFERROR(INDEX(SEZIONI[#All],MATCH(Table4[[#This Row],[COMUNE]],SEZIONI!A:A,0),2),"Not Found")</f>
        <v>38</v>
      </c>
      <c r="D5165" t="str">
        <f>IFERROR(VLOOKUP(Table4[[#This Row],[COMUNE]],SINDACI!$A:$B,2,FALSE),"Non trovato")</f>
        <v>Non trovato</v>
      </c>
      <c r="E5165" t="str">
        <f>IFERROR(VLOOKUP(Table4[[#This Row],[COGNOME]],SINDACI!B:C,2,FALSE),"Non Trovato")</f>
        <v>Non Trovato</v>
      </c>
    </row>
    <row r="5166" spans="1:5" x14ac:dyDescent="0.3">
      <c r="A5166" t="s">
        <v>12862</v>
      </c>
      <c r="B5166" t="str">
        <f>VLOOKUP(A5166,PEC[#All],4,TRUE)</f>
        <v>pec.comunearcinazzoromano.it</v>
      </c>
      <c r="C5166">
        <f>IFERROR(INDEX(SEZIONI[#All],MATCH(Table4[[#This Row],[COMUNE]],SEZIONI!A:A,0),2),"Not Found")</f>
        <v>1</v>
      </c>
      <c r="D5166" t="str">
        <f>IFERROR(VLOOKUP(Table4[[#This Row],[COMUNE]],SINDACI!$A:$B,2,FALSE),"Non trovato")</f>
        <v>MAROCCHI</v>
      </c>
      <c r="E5166" t="str">
        <f>IFERROR(VLOOKUP(Table4[[#This Row],[COGNOME]],SINDACI!B:C,2,FALSE),"Non Trovato")</f>
        <v>Sindaco</v>
      </c>
    </row>
    <row r="5167" spans="1:5" x14ac:dyDescent="0.3">
      <c r="A5167" t="s">
        <v>12863</v>
      </c>
      <c r="B5167" t="str">
        <f>VLOOKUP(A5167,PEC[#All],4,TRUE)</f>
        <v>pec.comunediariccia.it</v>
      </c>
      <c r="C5167">
        <f>IFERROR(INDEX(SEZIONI[#All],MATCH(Table4[[#This Row],[COMUNE]],SEZIONI!A:A,0),2),"Not Found")</f>
        <v>21</v>
      </c>
      <c r="D5167" t="str">
        <f>IFERROR(VLOOKUP(Table4[[#This Row],[COMUNE]],SINDACI!$A:$B,2,FALSE),"Non trovato")</f>
        <v>STACCOLI</v>
      </c>
      <c r="E5167" t="str">
        <f>IFERROR(VLOOKUP(Table4[[#This Row],[COGNOME]],SINDACI!B:C,2,FALSE),"Non Trovato")</f>
        <v>Sindaco</v>
      </c>
    </row>
    <row r="5168" spans="1:5" x14ac:dyDescent="0.3">
      <c r="A5168" t="s">
        <v>12864</v>
      </c>
      <c r="B5168" t="str">
        <f>VLOOKUP(A5168,PEC[#All],4,TRUE)</f>
        <v>cittametropolitanaroma.it</v>
      </c>
      <c r="C5168">
        <f>IFERROR(INDEX(SEZIONI[#All],MATCH(Table4[[#This Row],[COMUNE]],SEZIONI!A:A,0),2),"Not Found")</f>
        <v>2</v>
      </c>
      <c r="D5168" t="str">
        <f>IFERROR(VLOOKUP(Table4[[#This Row],[COMUNE]],SINDACI!$A:$B,2,FALSE),"Non trovato")</f>
        <v>CAUCCI</v>
      </c>
      <c r="E5168" t="str">
        <f>IFERROR(VLOOKUP(Table4[[#This Row],[COGNOME]],SINDACI!B:C,2,FALSE),"Non Trovato")</f>
        <v>Sindaco</v>
      </c>
    </row>
    <row r="5169" spans="1:5" x14ac:dyDescent="0.3">
      <c r="A5169" t="s">
        <v>12865</v>
      </c>
      <c r="B5169" t="str">
        <f>VLOOKUP(A5169,PEC[#All],4,TRUE)</f>
        <v>pec.it</v>
      </c>
      <c r="C5169">
        <f>IFERROR(INDEX(SEZIONI[#All],MATCH(Table4[[#This Row],[COMUNE]],SEZIONI!A:A,0),2),"Not Found")</f>
        <v>14</v>
      </c>
      <c r="D5169" t="str">
        <f>IFERROR(VLOOKUP(Table4[[#This Row],[COMUNE]],SINDACI!$A:$B,2,FALSE),"Non trovato")</f>
        <v>Non trovato</v>
      </c>
      <c r="E5169" t="str">
        <f>IFERROR(VLOOKUP(Table4[[#This Row],[COGNOME]],SINDACI!B:C,2,FALSE),"Non Trovato")</f>
        <v>Non Trovato</v>
      </c>
    </row>
    <row r="5170" spans="1:5" x14ac:dyDescent="0.3">
      <c r="A5170" t="s">
        <v>12866</v>
      </c>
      <c r="B5170" t="str">
        <f>VLOOKUP(A5170,PEC[#All],4,TRUE)</f>
        <v>pec.cittametropolitanaroma.it</v>
      </c>
      <c r="C5170">
        <f>IFERROR(INDEX(SEZIONI[#All],MATCH(Table4[[#This Row],[COMUNE]],SEZIONI!A:A,0),2),"Not Found")</f>
        <v>3</v>
      </c>
      <c r="D5170" t="str">
        <f>IFERROR(VLOOKUP(Table4[[#This Row],[COMUNE]],SINDACI!$A:$B,2,FALSE),"Non trovato")</f>
        <v>CERA</v>
      </c>
      <c r="E5170" t="str">
        <f>IFERROR(VLOOKUP(Table4[[#This Row],[COGNOME]],SINDACI!B:C,2,FALSE),"Non Trovato")</f>
        <v>Assessore</v>
      </c>
    </row>
    <row r="5171" spans="1:5" x14ac:dyDescent="0.3">
      <c r="A5171" t="s">
        <v>12867</v>
      </c>
      <c r="B5171" t="str">
        <f>VLOOKUP(A5171,PEC[#All],4,TRUE)</f>
        <v>pec.it</v>
      </c>
      <c r="C5171">
        <f>IFERROR(INDEX(SEZIONI[#All],MATCH(Table4[[#This Row],[COMUNE]],SEZIONI!A:A,0),2),"Not Found")</f>
        <v>18</v>
      </c>
      <c r="D5171" t="str">
        <f>IFERROR(VLOOKUP(Table4[[#This Row],[COMUNE]],SINDACI!$A:$B,2,FALSE),"Non trovato")</f>
        <v>CROCICCHI</v>
      </c>
      <c r="E5171" t="str">
        <f>IFERROR(VLOOKUP(Table4[[#This Row],[COGNOME]],SINDACI!B:C,2,FALSE),"Non Trovato")</f>
        <v>Sindaco</v>
      </c>
    </row>
    <row r="5172" spans="1:5" x14ac:dyDescent="0.3">
      <c r="A5172" t="s">
        <v>12868</v>
      </c>
      <c r="B5172" t="str">
        <f>VLOOKUP(A5172,PEC[#All],4,TRUE)</f>
        <v>pec.comune.cameratanuova.it</v>
      </c>
      <c r="C5172">
        <f>IFERROR(INDEX(SEZIONI[#All],MATCH(Table4[[#This Row],[COMUNE]],SEZIONI!A:A,0),2),"Not Found")</f>
        <v>1</v>
      </c>
      <c r="D5172" t="str">
        <f>IFERROR(VLOOKUP(Table4[[#This Row],[COMUNE]],SINDACI!$A:$B,2,FALSE),"Non trovato")</f>
        <v>LIBERATI</v>
      </c>
      <c r="E5172" t="str">
        <f>IFERROR(VLOOKUP(Table4[[#This Row],[COGNOME]],SINDACI!B:C,2,FALSE),"Non Trovato")</f>
        <v>Sindaco</v>
      </c>
    </row>
    <row r="5173" spans="1:5" x14ac:dyDescent="0.3">
      <c r="A5173" t="s">
        <v>12869</v>
      </c>
      <c r="B5173" t="str">
        <f>VLOOKUP(A5173,PEC[#All],4,TRUE)</f>
        <v>pec.comunecampagnano.it</v>
      </c>
      <c r="C5173">
        <f>IFERROR(INDEX(SEZIONI[#All],MATCH(Table4[[#This Row],[COMUNE]],SEZIONI!A:A,0),2),"Not Found")</f>
        <v>7</v>
      </c>
      <c r="D5173" t="str">
        <f>IFERROR(VLOOKUP(Table4[[#This Row],[COMUNE]],SINDACI!$A:$B,2,FALSE),"Non trovato")</f>
        <v>NISI</v>
      </c>
      <c r="E5173" t="str">
        <f>IFERROR(VLOOKUP(Table4[[#This Row],[COGNOME]],SINDACI!B:C,2,FALSE),"Non Trovato")</f>
        <v>Assessore</v>
      </c>
    </row>
    <row r="5174" spans="1:5" x14ac:dyDescent="0.3">
      <c r="A5174" t="s">
        <v>12870</v>
      </c>
      <c r="B5174" t="str">
        <f>VLOOKUP(A5174,PEC[#All],4,TRUE)</f>
        <v>pec.comune.canalemonterano.rm.it</v>
      </c>
      <c r="C5174">
        <f>IFERROR(INDEX(SEZIONI[#All],MATCH(Table4[[#This Row],[COMUNE]],SEZIONI!A:A,0),2),"Not Found")</f>
        <v>3</v>
      </c>
      <c r="D5174" t="str">
        <f>IFERROR(VLOOKUP(Table4[[#This Row],[COMUNE]],SINDACI!$A:$B,2,FALSE),"Non trovato")</f>
        <v>BETTARELLI</v>
      </c>
      <c r="E5174" t="str">
        <f>IFERROR(VLOOKUP(Table4[[#This Row],[COGNOME]],SINDACI!B:C,2,FALSE),"Non Trovato")</f>
        <v>Sindaco</v>
      </c>
    </row>
    <row r="5175" spans="1:5" x14ac:dyDescent="0.3">
      <c r="A5175" t="s">
        <v>12871</v>
      </c>
      <c r="B5175" t="str">
        <f>VLOOKUP(A5175,PEC[#All],4,TRUE)</f>
        <v>pec.it</v>
      </c>
      <c r="C5175">
        <f>IFERROR(INDEX(SEZIONI[#All],MATCH(Table4[[#This Row],[COMUNE]],SEZIONI!A:A,0),2),"Not Found")</f>
        <v>1</v>
      </c>
      <c r="D5175" t="str">
        <f>IFERROR(VLOOKUP(Table4[[#This Row],[COMUNE]],SINDACI!$A:$B,2,FALSE),"Non trovato")</f>
        <v>TODINI</v>
      </c>
      <c r="E5175" t="str">
        <f>IFERROR(VLOOKUP(Table4[[#This Row],[COGNOME]],SINDACI!B:C,2,FALSE),"Non Trovato")</f>
        <v>Sindaco</v>
      </c>
    </row>
    <row r="5176" spans="1:5" x14ac:dyDescent="0.3">
      <c r="A5176" t="s">
        <v>12872</v>
      </c>
      <c r="B5176" t="str">
        <f>VLOOKUP(A5176,PEC[#All],4,TRUE)</f>
        <v>legalmail.it</v>
      </c>
      <c r="C5176">
        <f>IFERROR(INDEX(SEZIONI[#All],MATCH(Table4[[#This Row],[COMUNE]],SEZIONI!A:A,0),2),"Not Found")</f>
        <v>7</v>
      </c>
      <c r="D5176" t="str">
        <f>IFERROR(VLOOKUP(Table4[[#This Row],[COMUNE]],SINDACI!$A:$B,2,FALSE),"Non trovato")</f>
        <v>BARBETTI</v>
      </c>
      <c r="E5176" t="str">
        <f>IFERROR(VLOOKUP(Table4[[#This Row],[COGNOME]],SINDACI!B:C,2,FALSE),"Non Trovato")</f>
        <v>Assessore</v>
      </c>
    </row>
    <row r="5177" spans="1:5" x14ac:dyDescent="0.3">
      <c r="A5177" t="s">
        <v>12873</v>
      </c>
      <c r="B5177" t="str">
        <f>VLOOKUP(A5177,PEC[#All],4,TRUE)</f>
        <v>pec.it</v>
      </c>
      <c r="C5177">
        <f>IFERROR(INDEX(SEZIONI[#All],MATCH(Table4[[#This Row],[COMUNE]],SEZIONI!A:A,0),2),"Not Found")</f>
        <v>1</v>
      </c>
      <c r="D5177" t="str">
        <f>IFERROR(VLOOKUP(Table4[[#This Row],[COMUNE]],SINDACI!$A:$B,2,FALSE),"Non trovato")</f>
        <v>COLAGROSSI</v>
      </c>
      <c r="E5177" t="str">
        <f>IFERROR(VLOOKUP(Table4[[#This Row],[COGNOME]],SINDACI!B:C,2,FALSE),"Non Trovato")</f>
        <v>Sindaco</v>
      </c>
    </row>
    <row r="5178" spans="1:5" x14ac:dyDescent="0.3">
      <c r="A5178" t="s">
        <v>12874</v>
      </c>
      <c r="B5178" t="str">
        <f>VLOOKUP(A5178,PEC[#All],4,TRUE)</f>
        <v>pec.provincia.roma.it</v>
      </c>
      <c r="C5178">
        <f>IFERROR(INDEX(SEZIONI[#All],MATCH(Table4[[#This Row],[COMUNE]],SEZIONI!A:A,0),2),"Not Found")</f>
        <v>5</v>
      </c>
      <c r="D5178" t="str">
        <f>IFERROR(VLOOKUP(Table4[[#This Row],[COMUNE]],SINDACI!$A:$B,2,FALSE),"Non trovato")</f>
        <v>CACCIOTTI</v>
      </c>
      <c r="E5178" t="str">
        <f>IFERROR(VLOOKUP(Table4[[#This Row],[COGNOME]],SINDACI!B:C,2,FALSE),"Non Trovato")</f>
        <v>Sindaco</v>
      </c>
    </row>
    <row r="5179" spans="1:5" x14ac:dyDescent="0.3">
      <c r="A5179" t="s">
        <v>12875</v>
      </c>
      <c r="B5179" t="str">
        <f>VLOOKUP(A5179,PEC[#All],4,TRUE)</f>
        <v>pec.comune.casape.rm.it</v>
      </c>
      <c r="C5179">
        <f>IFERROR(INDEX(SEZIONI[#All],MATCH(Table4[[#This Row],[COMUNE]],SEZIONI!A:A,0),2),"Not Found")</f>
        <v>1</v>
      </c>
      <c r="D5179" t="str">
        <f>IFERROR(VLOOKUP(Table4[[#This Row],[COMUNE]],SINDACI!$A:$B,2,FALSE),"Non trovato")</f>
        <v>COLAGROSSI</v>
      </c>
      <c r="E5179" t="str">
        <f>IFERROR(VLOOKUP(Table4[[#This Row],[COGNOME]],SINDACI!B:C,2,FALSE),"Non Trovato")</f>
        <v>Sindaco</v>
      </c>
    </row>
    <row r="5180" spans="1:5" x14ac:dyDescent="0.3">
      <c r="A5180" t="s">
        <v>12876</v>
      </c>
      <c r="B5180" t="str">
        <f>VLOOKUP(A5180,PEC[#All],4,TRUE)</f>
        <v>pec.it</v>
      </c>
      <c r="C5180">
        <f>IFERROR(INDEX(SEZIONI[#All],MATCH(Table4[[#This Row],[COMUNE]],SEZIONI!A:A,0),2),"Not Found")</f>
        <v>8</v>
      </c>
      <c r="D5180" t="str">
        <f>IFERROR(VLOOKUP(Table4[[#This Row],[COMUNE]],SINDACI!$A:$B,2,FALSE),"Non trovato")</f>
        <v>DE</v>
      </c>
      <c r="E5180" t="str">
        <f>IFERROR(VLOOKUP(Table4[[#This Row],[COGNOME]],SINDACI!B:C,2,FALSE),"Non Trovato")</f>
        <v>Assessore</v>
      </c>
    </row>
    <row r="5181" spans="1:5" x14ac:dyDescent="0.3">
      <c r="A5181" t="s">
        <v>12877</v>
      </c>
      <c r="B5181" t="str">
        <f>VLOOKUP(A5181,PEC[#All],4,TRUE)</f>
        <v>actaliscertymail.it</v>
      </c>
      <c r="C5181">
        <f>IFERROR(INDEX(SEZIONI[#All],MATCH(Table4[[#This Row],[COMUNE]],SEZIONI!A:A,0),2),"Not Found")</f>
        <v>6</v>
      </c>
      <c r="D5181" t="str">
        <f>IFERROR(VLOOKUP(Table4[[#This Row],[COMUNE]],SINDACI!$A:$B,2,FALSE),"Non trovato")</f>
        <v>NONNI</v>
      </c>
      <c r="E5181" t="str">
        <f>IFERROR(VLOOKUP(Table4[[#This Row],[COGNOME]],SINDACI!B:C,2,FALSE),"Non Trovato")</f>
        <v>Sindaco</v>
      </c>
    </row>
    <row r="5182" spans="1:5" x14ac:dyDescent="0.3">
      <c r="A5182" t="s">
        <v>12878</v>
      </c>
      <c r="B5182" t="str">
        <f>VLOOKUP(A5182,PEC[#All],4,TRUE)</f>
        <v>pec.comune.castelnuovodiporto.rm.it</v>
      </c>
      <c r="C5182">
        <f>IFERROR(INDEX(SEZIONI[#All],MATCH(Table4[[#This Row],[COMUNE]],SEZIONI!A:A,0),2),"Not Found")</f>
        <v>6</v>
      </c>
      <c r="D5182" t="str">
        <f>IFERROR(VLOOKUP(Table4[[#This Row],[COMUNE]],SINDACI!$A:$B,2,FALSE),"Non trovato")</f>
        <v>TRAVAGLINI</v>
      </c>
      <c r="E5182" t="str">
        <f>IFERROR(VLOOKUP(Table4[[#This Row],[COGNOME]],SINDACI!B:C,2,FALSE),"Non Trovato")</f>
        <v>Assessore</v>
      </c>
    </row>
    <row r="5183" spans="1:5" x14ac:dyDescent="0.3">
      <c r="A5183" t="s">
        <v>12879</v>
      </c>
      <c r="B5183" t="str">
        <f>VLOOKUP(A5183,PEC[#All],4,TRUE)</f>
        <v>pec.provincia.roma.it</v>
      </c>
      <c r="C5183">
        <f>IFERROR(INDEX(SEZIONI[#All],MATCH(Table4[[#This Row],[COMUNE]],SEZIONI!A:A,0),2),"Not Found")</f>
        <v>1</v>
      </c>
      <c r="D5183" t="str">
        <f>IFERROR(VLOOKUP(Table4[[#This Row],[COMUNE]],SINDACI!$A:$B,2,FALSE),"Non trovato")</f>
        <v>NARDI</v>
      </c>
      <c r="E5183" t="str">
        <f>IFERROR(VLOOKUP(Table4[[#This Row],[COGNOME]],SINDACI!B:C,2,FALSE),"Non Trovato")</f>
        <v>Assessore</v>
      </c>
    </row>
    <row r="5184" spans="1:5" x14ac:dyDescent="0.3">
      <c r="A5184" t="s">
        <v>12880</v>
      </c>
      <c r="B5184" t="str">
        <f>VLOOKUP(A5184,PEC[#All],4,TRUE)</f>
        <v>pec.actalis.it</v>
      </c>
      <c r="C5184">
        <f>IFERROR(INDEX(SEZIONI[#All],MATCH(Table4[[#This Row],[COMUNE]],SEZIONI!A:A,0),2),"Not Found")</f>
        <v>9</v>
      </c>
      <c r="D5184" t="str">
        <f>IFERROR(VLOOKUP(Table4[[#This Row],[COMUNE]],SINDACI!$A:$B,2,FALSE),"Non trovato")</f>
        <v>LUPI</v>
      </c>
      <c r="E5184" t="str">
        <f>IFERROR(VLOOKUP(Table4[[#This Row],[COGNOME]],SINDACI!B:C,2,FALSE),"Non Trovato")</f>
        <v>Assessore</v>
      </c>
    </row>
    <row r="5185" spans="1:5" x14ac:dyDescent="0.3">
      <c r="A5185" t="s">
        <v>12881</v>
      </c>
      <c r="B5185" t="str">
        <f>VLOOKUP(A5185,PEC[#All],4,TRUE)</f>
        <v>pec.it</v>
      </c>
      <c r="C5185">
        <f>IFERROR(INDEX(SEZIONI[#All],MATCH(Table4[[#This Row],[COMUNE]],SEZIONI!A:A,0),2),"Not Found")</f>
        <v>1</v>
      </c>
      <c r="D5185" t="str">
        <f>IFERROR(VLOOKUP(Table4[[#This Row],[COMUNE]],SINDACI!$A:$B,2,FALSE),"Non trovato")</f>
        <v>PANCI</v>
      </c>
      <c r="E5185" t="str">
        <f>IFERROR(VLOOKUP(Table4[[#This Row],[COGNOME]],SINDACI!B:C,2,FALSE),"Non Trovato")</f>
        <v>Sindaco</v>
      </c>
    </row>
    <row r="5186" spans="1:5" x14ac:dyDescent="0.3">
      <c r="A5186" t="s">
        <v>12882</v>
      </c>
      <c r="B5186" t="str">
        <f>VLOOKUP(A5186,PEC[#All],4,TRUE)</f>
        <v>legalmail.it</v>
      </c>
      <c r="C5186">
        <f>IFERROR(INDEX(SEZIONI[#All],MATCH(Table4[[#This Row],[COMUNE]],SEZIONI!A:A,0),2),"Not Found")</f>
        <v>1</v>
      </c>
      <c r="D5186" t="str">
        <f>IFERROR(VLOOKUP(Table4[[#This Row],[COMUNE]],SINDACI!$A:$B,2,FALSE),"Non trovato")</f>
        <v>ALIVERNINI</v>
      </c>
      <c r="E5186" t="str">
        <f>IFERROR(VLOOKUP(Table4[[#This Row],[COGNOME]],SINDACI!B:C,2,FALSE),"Non Trovato")</f>
        <v>Assessore</v>
      </c>
    </row>
    <row r="5187" spans="1:5" x14ac:dyDescent="0.3">
      <c r="A5187" t="s">
        <v>12883</v>
      </c>
      <c r="B5187" t="str">
        <f>VLOOKUP(A5187,PEC[#All],4,TRUE)</f>
        <v>pec.it</v>
      </c>
      <c r="C5187">
        <f>IFERROR(INDEX(SEZIONI[#All],MATCH(Table4[[#This Row],[COMUNE]],SEZIONI!A:A,0),2),"Not Found")</f>
        <v>28</v>
      </c>
      <c r="D5187" t="str">
        <f>IFERROR(VLOOKUP(Table4[[#This Row],[COMUNE]],SINDACI!$A:$B,2,FALSE),"Non trovato")</f>
        <v>GUBETTI</v>
      </c>
      <c r="E5187" t="str">
        <f>IFERROR(VLOOKUP(Table4[[#This Row],[COGNOME]],SINDACI!B:C,2,FALSE),"Non Trovato")</f>
        <v>Sindaco</v>
      </c>
    </row>
    <row r="5188" spans="1:5" x14ac:dyDescent="0.3">
      <c r="A5188" t="s">
        <v>12884</v>
      </c>
      <c r="B5188" t="str">
        <f>VLOOKUP(A5188,PEC[#All],4,TRUE)</f>
        <v>pec.comune.ciciliano.rm.it</v>
      </c>
      <c r="C5188">
        <f>IFERROR(INDEX(SEZIONI[#All],MATCH(Table4[[#This Row],[COMUNE]],SEZIONI!A:A,0),2),"Not Found")</f>
        <v>2</v>
      </c>
      <c r="D5188" t="str">
        <f>IFERROR(VLOOKUP(Table4[[#This Row],[COMUNE]],SINDACI!$A:$B,2,FALSE),"Non trovato")</f>
        <v>CALORE</v>
      </c>
      <c r="E5188" t="str">
        <f>IFERROR(VLOOKUP(Table4[[#This Row],[COGNOME]],SINDACI!B:C,2,FALSE),"Non Trovato")</f>
        <v>Assessore</v>
      </c>
    </row>
    <row r="5189" spans="1:5" x14ac:dyDescent="0.3">
      <c r="A5189" t="s">
        <v>12885</v>
      </c>
      <c r="B5189" t="str">
        <f>VLOOKUP(A5189,PEC[#All],4,TRUE)</f>
        <v>pec.it</v>
      </c>
      <c r="C5189">
        <f>IFERROR(INDEX(SEZIONI[#All],MATCH(Table4[[#This Row],[COMUNE]],SEZIONI!A:A,0),2),"Not Found")</f>
        <v>1</v>
      </c>
      <c r="D5189" t="str">
        <f>IFERROR(VLOOKUP(Table4[[#This Row],[COMUNE]],SINDACI!$A:$B,2,FALSE),"Non trovato")</f>
        <v>LIANI</v>
      </c>
      <c r="E5189" t="str">
        <f>IFERROR(VLOOKUP(Table4[[#This Row],[COGNOME]],SINDACI!B:C,2,FALSE),"Non Trovato")</f>
        <v>Sindaco</v>
      </c>
    </row>
    <row r="5190" spans="1:5" x14ac:dyDescent="0.3">
      <c r="A5190" t="s">
        <v>7603</v>
      </c>
      <c r="B5190" t="str">
        <f>VLOOKUP(A5190,PEC[#All],4,TRUE)</f>
        <v>legalmail.it</v>
      </c>
      <c r="C5190">
        <f>IFERROR(INDEX(SEZIONI[#All],MATCH(Table4[[#This Row],[COMUNE]],SEZIONI!A:A,0),2),"Not Found")</f>
        <v>53</v>
      </c>
      <c r="D5190" t="str">
        <f>IFERROR(VLOOKUP(Table4[[#This Row],[COMUNE]],SINDACI!$A:$B,2,FALSE),"Non trovato")</f>
        <v>TEDESCO</v>
      </c>
      <c r="E5190" t="str">
        <f>IFERROR(VLOOKUP(Table4[[#This Row],[COGNOME]],SINDACI!B:C,2,FALSE),"Non Trovato")</f>
        <v>Assessore</v>
      </c>
    </row>
    <row r="5191" spans="1:5" x14ac:dyDescent="0.3">
      <c r="A5191" t="s">
        <v>12886</v>
      </c>
      <c r="B5191" t="str">
        <f>VLOOKUP(A5191,PEC[#All],4,TRUE)</f>
        <v>pcert.it</v>
      </c>
      <c r="C5191">
        <f>IFERROR(INDEX(SEZIONI[#All],MATCH(Table4[[#This Row],[COMUNE]],SEZIONI!A:A,0),2),"Not Found")</f>
        <v>2</v>
      </c>
      <c r="D5191" t="str">
        <f>IFERROR(VLOOKUP(Table4[[#This Row],[COMUNE]],SINDACI!$A:$B,2,FALSE),"Non trovato")</f>
        <v>CAPPETTA</v>
      </c>
      <c r="E5191" t="str">
        <f>IFERROR(VLOOKUP(Table4[[#This Row],[COGNOME]],SINDACI!B:C,2,FALSE),"Non Trovato")</f>
        <v>Sindaco</v>
      </c>
    </row>
    <row r="5192" spans="1:5" x14ac:dyDescent="0.3">
      <c r="A5192" t="s">
        <v>12887</v>
      </c>
      <c r="B5192" t="str">
        <f>VLOOKUP(A5192,PEC[#All],4,TRUE)</f>
        <v>legalmail.it</v>
      </c>
      <c r="C5192">
        <f>IFERROR(INDEX(SEZIONI[#All],MATCH(Table4[[#This Row],[COMUNE]],SEZIONI!A:A,0),2),"Not Found")</f>
        <v>19</v>
      </c>
      <c r="D5192" t="str">
        <f>IFERROR(VLOOKUP(Table4[[#This Row],[COMUNE]],SINDACI!$A:$B,2,FALSE),"Non trovato")</f>
        <v>SANNA</v>
      </c>
      <c r="E5192" t="str">
        <f>IFERROR(VLOOKUP(Table4[[#This Row],[COGNOME]],SINDACI!B:C,2,FALSE),"Non Trovato")</f>
        <v>Vicesindaco</v>
      </c>
    </row>
    <row r="5193" spans="1:5" x14ac:dyDescent="0.3">
      <c r="A5193" t="s">
        <v>12888</v>
      </c>
      <c r="B5193" t="str">
        <f>VLOOKUP(A5193,PEC[#All],4,TRUE)</f>
        <v>pec.comunedicolonna.it</v>
      </c>
      <c r="C5193">
        <f>IFERROR(INDEX(SEZIONI[#All],MATCH(Table4[[#This Row],[COMUNE]],SEZIONI!A:A,0),2),"Not Found")</f>
        <v>3</v>
      </c>
      <c r="D5193" t="str">
        <f>IFERROR(VLOOKUP(Table4[[#This Row],[COMUNE]],SINDACI!$A:$B,2,FALSE),"Non trovato")</f>
        <v>GIULIANI</v>
      </c>
      <c r="E5193" t="str">
        <f>IFERROR(VLOOKUP(Table4[[#This Row],[COGNOME]],SINDACI!B:C,2,FALSE),"Non Trovato")</f>
        <v>Sindaco</v>
      </c>
    </row>
    <row r="5194" spans="1:5" x14ac:dyDescent="0.3">
      <c r="A5194" t="s">
        <v>12889</v>
      </c>
      <c r="B5194" t="str">
        <f>VLOOKUP(A5194,PEC[#All],4,TRUE)</f>
        <v>pec.comune.fianoromano.rm.it</v>
      </c>
      <c r="C5194">
        <f>IFERROR(INDEX(SEZIONI[#All],MATCH(Table4[[#This Row],[COMUNE]],SEZIONI!A:A,0),2),"Not Found")</f>
        <v>9</v>
      </c>
      <c r="D5194" t="str">
        <f>IFERROR(VLOOKUP(Table4[[#This Row],[COMUNE]],SINDACI!$A:$B,2,FALSE),"Non trovato")</f>
        <v>SANTONASTASO</v>
      </c>
      <c r="E5194" t="str">
        <f>IFERROR(VLOOKUP(Table4[[#This Row],[COGNOME]],SINDACI!B:C,2,FALSE),"Non Trovato")</f>
        <v>Sindaco</v>
      </c>
    </row>
    <row r="5195" spans="1:5" x14ac:dyDescent="0.3">
      <c r="A5195" t="s">
        <v>12890</v>
      </c>
      <c r="B5195" t="str">
        <f>VLOOKUP(A5195,PEC[#All],4,TRUE)</f>
        <v>pcert.it</v>
      </c>
      <c r="C5195">
        <f>IFERROR(INDEX(SEZIONI[#All],MATCH(Table4[[#This Row],[COMUNE]],SEZIONI!A:A,0),2),"Not Found")</f>
        <v>1</v>
      </c>
      <c r="D5195" t="str">
        <f>IFERROR(VLOOKUP(Table4[[#This Row],[COMUNE]],SINDACI!$A:$B,2,FALSE),"Non trovato")</f>
        <v>DE</v>
      </c>
      <c r="E5195" t="str">
        <f>IFERROR(VLOOKUP(Table4[[#This Row],[COGNOME]],SINDACI!B:C,2,FALSE),"Non Trovato")</f>
        <v>Assessore</v>
      </c>
    </row>
    <row r="5196" spans="1:5" x14ac:dyDescent="0.3">
      <c r="A5196" t="s">
        <v>12891</v>
      </c>
      <c r="B5196" t="str">
        <f>VLOOKUP(A5196,PEC[#All],4,TRUE)</f>
        <v>poste.it</v>
      </c>
      <c r="C5196">
        <f>IFERROR(INDEX(SEZIONI[#All],MATCH(Table4[[#This Row],[COMUNE]],SEZIONI!A:A,0),2),"Not Found")</f>
        <v>8</v>
      </c>
      <c r="D5196" t="str">
        <f>IFERROR(VLOOKUP(Table4[[#This Row],[COMUNE]],SINDACI!$A:$B,2,FALSE),"Non trovato")</f>
        <v>SANTI</v>
      </c>
      <c r="E5196" t="str">
        <f>IFERROR(VLOOKUP(Table4[[#This Row],[COGNOME]],SINDACI!B:C,2,FALSE),"Non Trovato")</f>
        <v>Vicesindaco</v>
      </c>
    </row>
    <row r="5197" spans="1:5" x14ac:dyDescent="0.3">
      <c r="A5197" t="s">
        <v>12892</v>
      </c>
      <c r="B5197" t="str">
        <f>VLOOKUP(A5197,PEC[#All],4,TRUE)</f>
        <v>legalmail.it</v>
      </c>
      <c r="C5197">
        <f>IFERROR(INDEX(SEZIONI[#All],MATCH(Table4[[#This Row],[COMUNE]],SEZIONI!A:A,0),2),"Not Found")</f>
        <v>20</v>
      </c>
      <c r="D5197" t="str">
        <f>IFERROR(VLOOKUP(Table4[[#This Row],[COMUNE]],SINDACI!$A:$B,2,FALSE),"Non trovato")</f>
        <v>SBARDELLA</v>
      </c>
      <c r="E5197" t="str">
        <f>IFERROR(VLOOKUP(Table4[[#This Row],[COGNOME]],SINDACI!B:C,2,FALSE),"Non Trovato")</f>
        <v>Sindaco</v>
      </c>
    </row>
    <row r="5198" spans="1:5" x14ac:dyDescent="0.3">
      <c r="A5198" t="s">
        <v>12893</v>
      </c>
      <c r="B5198" t="str">
        <f>VLOOKUP(A5198,PEC[#All],4,TRUE)</f>
        <v>pec.it</v>
      </c>
      <c r="C5198">
        <f>IFERROR(INDEX(SEZIONI[#All],MATCH(Table4[[#This Row],[COMUNE]],SEZIONI!A:A,0),2),"Not Found")</f>
        <v>5</v>
      </c>
      <c r="D5198" t="str">
        <f>IFERROR(VLOOKUP(Table4[[#This Row],[COMUNE]],SINDACI!$A:$B,2,FALSE),"Non trovato")</f>
        <v>COLAGROSSI</v>
      </c>
      <c r="E5198" t="str">
        <f>IFERROR(VLOOKUP(Table4[[#This Row],[COGNOME]],SINDACI!B:C,2,FALSE),"Non Trovato")</f>
        <v>Sindaco</v>
      </c>
    </row>
    <row r="5199" spans="1:5" x14ac:dyDescent="0.3">
      <c r="A5199" t="s">
        <v>12894</v>
      </c>
      <c r="B5199" t="str">
        <f>VLOOKUP(A5199,PEC[#All],4,TRUE)</f>
        <v>interfreepec.it</v>
      </c>
      <c r="C5199">
        <f>IFERROR(INDEX(SEZIONI[#All],MATCH(Table4[[#This Row],[COMUNE]],SEZIONI!A:A,0),2),"Not Found")</f>
        <v>2</v>
      </c>
      <c r="D5199" t="str">
        <f>IFERROR(VLOOKUP(Table4[[#This Row],[COMUNE]],SINDACI!$A:$B,2,FALSE),"Non trovato")</f>
        <v>Non trovato</v>
      </c>
      <c r="E5199" t="str">
        <f>IFERROR(VLOOKUP(Table4[[#This Row],[COGNOME]],SINDACI!B:C,2,FALSE),"Non Trovato")</f>
        <v>Non Trovato</v>
      </c>
    </row>
    <row r="5200" spans="1:5" x14ac:dyDescent="0.3">
      <c r="A5200" t="s">
        <v>12895</v>
      </c>
      <c r="B5200" t="str">
        <f>VLOOKUP(A5200,PEC[#All],4,TRUE)</f>
        <v>pec.genazzano.org</v>
      </c>
      <c r="C5200">
        <f>IFERROR(INDEX(SEZIONI[#All],MATCH(Table4[[#This Row],[COMUNE]],SEZIONI!A:A,0),2),"Not Found")</f>
        <v>6</v>
      </c>
      <c r="D5200" t="str">
        <f>IFERROR(VLOOKUP(Table4[[#This Row],[COMUNE]],SINDACI!$A:$B,2,FALSE),"Non trovato")</f>
        <v>CEFARO</v>
      </c>
      <c r="E5200" t="str">
        <f>IFERROR(VLOOKUP(Table4[[#This Row],[COGNOME]],SINDACI!B:C,2,FALSE),"Non Trovato")</f>
        <v>Sindaco</v>
      </c>
    </row>
    <row r="5201" spans="1:5" x14ac:dyDescent="0.3">
      <c r="A5201" t="s">
        <v>12896</v>
      </c>
      <c r="B5201" t="str">
        <f>VLOOKUP(A5201,PEC[#All],4,TRUE)</f>
        <v>comunegenzanodiromapec.it</v>
      </c>
      <c r="C5201">
        <f>IFERROR(INDEX(SEZIONI[#All],MATCH(Table4[[#This Row],[COMUNE]],SEZIONI!A:A,0),2),"Not Found")</f>
        <v>22</v>
      </c>
      <c r="D5201" t="str">
        <f>IFERROR(VLOOKUP(Table4[[#This Row],[COMUNE]],SINDACI!$A:$B,2,FALSE),"Non trovato")</f>
        <v>ZOCCOLOTTI</v>
      </c>
      <c r="E5201" t="str">
        <f>IFERROR(VLOOKUP(Table4[[#This Row],[COGNOME]],SINDACI!B:C,2,FALSE),"Non Trovato")</f>
        <v>Sindaco</v>
      </c>
    </row>
    <row r="5202" spans="1:5" x14ac:dyDescent="0.3">
      <c r="A5202" t="s">
        <v>12897</v>
      </c>
      <c r="B5202" t="str">
        <f>VLOOKUP(A5202,PEC[#All],4,TRUE)</f>
        <v>pec.cittametropolitanaroma.it</v>
      </c>
      <c r="C5202">
        <f>IFERROR(INDEX(SEZIONI[#All],MATCH(Table4[[#This Row],[COMUNE]],SEZIONI!A:A,0),2),"Not Found")</f>
        <v>1</v>
      </c>
      <c r="D5202" t="str">
        <f>IFERROR(VLOOKUP(Table4[[#This Row],[COMUNE]],SINDACI!$A:$B,2,FALSE),"Non trovato")</f>
        <v>FELICI</v>
      </c>
      <c r="E5202" t="str">
        <f>IFERROR(VLOOKUP(Table4[[#This Row],[COGNOME]],SINDACI!B:C,2,FALSE),"Non Trovato")</f>
        <v>Assessore</v>
      </c>
    </row>
    <row r="5203" spans="1:5" x14ac:dyDescent="0.3">
      <c r="A5203" t="s">
        <v>12898</v>
      </c>
      <c r="B5203" t="str">
        <f>VLOOKUP(A5203,PEC[#All],4,TRUE)</f>
        <v>pec.it</v>
      </c>
      <c r="C5203">
        <f>IFERROR(INDEX(SEZIONI[#All],MATCH(Table4[[#This Row],[COMUNE]],SEZIONI!A:A,0),2),"Not Found")</f>
        <v>1</v>
      </c>
      <c r="D5203" t="str">
        <f>IFERROR(VLOOKUP(Table4[[#This Row],[COMUNE]],SINDACI!$A:$B,2,FALSE),"Non trovato")</f>
        <v>LEPRI</v>
      </c>
      <c r="E5203" t="str">
        <f>IFERROR(VLOOKUP(Table4[[#This Row],[COGNOME]],SINDACI!B:C,2,FALSE),"Non Trovato")</f>
        <v>Vicesindaco</v>
      </c>
    </row>
    <row r="5204" spans="1:5" x14ac:dyDescent="0.3">
      <c r="A5204" t="s">
        <v>12899</v>
      </c>
      <c r="B5204" t="str">
        <f>VLOOKUP(A5204,PEC[#All],4,TRUE)</f>
        <v>pec.comune.grottaferrata.roma.it</v>
      </c>
      <c r="C5204">
        <f>IFERROR(INDEX(SEZIONI[#All],MATCH(Table4[[#This Row],[COMUNE]],SEZIONI!A:A,0),2),"Not Found")</f>
        <v>17</v>
      </c>
      <c r="D5204" t="str">
        <f>IFERROR(VLOOKUP(Table4[[#This Row],[COMUNE]],SINDACI!$A:$B,2,FALSE),"Non trovato")</f>
        <v>DI</v>
      </c>
      <c r="E5204" t="str">
        <f>IFERROR(VLOOKUP(Table4[[#This Row],[COGNOME]],SINDACI!B:C,2,FALSE),"Non Trovato")</f>
        <v>Sindaco</v>
      </c>
    </row>
    <row r="5205" spans="1:5" x14ac:dyDescent="0.3">
      <c r="A5205" t="s">
        <v>7604</v>
      </c>
      <c r="B5205" t="str">
        <f>VLOOKUP(A5205,PEC[#All],4,TRUE)</f>
        <v>pec.guidonia.org</v>
      </c>
      <c r="C5205">
        <f>IFERROR(INDEX(SEZIONI[#All],MATCH(Table4[[#This Row],[COMUNE]],SEZIONI!A:A,0),2),"Not Found")</f>
        <v>68</v>
      </c>
      <c r="D5205" t="str">
        <f>IFERROR(VLOOKUP(Table4[[#This Row],[COMUNE]],SINDACI!$A:$B,2,FALSE),"Non trovato")</f>
        <v>LOMBARDO</v>
      </c>
      <c r="E5205" t="str">
        <f>IFERROR(VLOOKUP(Table4[[#This Row],[COGNOME]],SINDACI!B:C,2,FALSE),"Non Trovato")</f>
        <v>Vicesindaco</v>
      </c>
    </row>
    <row r="5206" spans="1:5" x14ac:dyDescent="0.3">
      <c r="A5206" t="s">
        <v>12900</v>
      </c>
      <c r="B5206" t="str">
        <f>VLOOKUP(A5206,PEC[#All],4,TRUE)</f>
        <v>pec.it</v>
      </c>
      <c r="C5206">
        <f>IFERROR(INDEX(SEZIONI[#All],MATCH(Table4[[#This Row],[COMUNE]],SEZIONI!A:A,0),2),"Not Found")</f>
        <v>1</v>
      </c>
      <c r="D5206" t="str">
        <f>IFERROR(VLOOKUP(Table4[[#This Row],[COMUNE]],SINDACI!$A:$B,2,FALSE),"Non trovato")</f>
        <v>PACCHIAROTTI</v>
      </c>
      <c r="E5206" t="str">
        <f>IFERROR(VLOOKUP(Table4[[#This Row],[COGNOME]],SINDACI!B:C,2,FALSE),"Non Trovato")</f>
        <v>Sindaco</v>
      </c>
    </row>
    <row r="5207" spans="1:5" x14ac:dyDescent="0.3">
      <c r="A5207" t="s">
        <v>12901</v>
      </c>
      <c r="B5207" t="str">
        <f>VLOOKUP(A5207,PEC[#All],4,TRUE)</f>
        <v>comune.labico.legalmail.it</v>
      </c>
      <c r="C5207">
        <f>IFERROR(INDEX(SEZIONI[#All],MATCH(Table4[[#This Row],[COMUNE]],SEZIONI!A:A,0),2),"Not Found")</f>
        <v>4</v>
      </c>
      <c r="D5207" t="str">
        <f>IFERROR(VLOOKUP(Table4[[#This Row],[COMUNE]],SINDACI!$A:$B,2,FALSE),"Non trovato")</f>
        <v>GIOVANNOLI</v>
      </c>
      <c r="E5207" t="str">
        <f>IFERROR(VLOOKUP(Table4[[#This Row],[COGNOME]],SINDACI!B:C,2,FALSE),"Non Trovato")</f>
        <v>Sindaco</v>
      </c>
    </row>
    <row r="5208" spans="1:5" x14ac:dyDescent="0.3">
      <c r="A5208" t="s">
        <v>12902</v>
      </c>
      <c r="B5208" t="str">
        <f>VLOOKUP(A5208,PEC[#All],4,TRUE)</f>
        <v>pec.provincia.roma.it</v>
      </c>
      <c r="C5208">
        <f>IFERROR(INDEX(SEZIONI[#All],MATCH(Table4[[#This Row],[COMUNE]],SEZIONI!A:A,0),2),"Not Found")</f>
        <v>10</v>
      </c>
      <c r="D5208" t="str">
        <f>IFERROR(VLOOKUP(Table4[[#This Row],[COMUNE]],SINDACI!$A:$B,2,FALSE),"Non trovato")</f>
        <v>VOLPI</v>
      </c>
      <c r="E5208" t="str">
        <f>IFERROR(VLOOKUP(Table4[[#This Row],[COGNOME]],SINDACI!B:C,2,FALSE),"Non Trovato")</f>
        <v>Sindaco</v>
      </c>
    </row>
    <row r="5209" spans="1:5" x14ac:dyDescent="0.3">
      <c r="A5209" t="s">
        <v>12903</v>
      </c>
      <c r="B5209" t="str">
        <f>VLOOKUP(A5209,PEC[#All],4,TRUE)</f>
        <v>legalmail.it</v>
      </c>
      <c r="C5209">
        <f>IFERROR(INDEX(SEZIONI[#All],MATCH(Table4[[#This Row],[COMUNE]],SEZIONI!A:A,0),2),"Not Found")</f>
        <v>2</v>
      </c>
      <c r="D5209" t="str">
        <f>IFERROR(VLOOKUP(Table4[[#This Row],[COMUNE]],SINDACI!$A:$B,2,FALSE),"Non trovato")</f>
        <v>PASSACANTILLI</v>
      </c>
      <c r="E5209" t="str">
        <f>IFERROR(VLOOKUP(Table4[[#This Row],[COGNOME]],SINDACI!B:C,2,FALSE),"Non Trovato")</f>
        <v>Sindaco</v>
      </c>
    </row>
    <row r="5210" spans="1:5" x14ac:dyDescent="0.3">
      <c r="A5210" t="s">
        <v>12904</v>
      </c>
      <c r="B5210" t="str">
        <f>VLOOKUP(A5210,PEC[#All],4,TRUE)</f>
        <v>pec.comunedimaglianoromano.it</v>
      </c>
      <c r="C5210">
        <f>IFERROR(INDEX(SEZIONI[#All],MATCH(Table4[[#This Row],[COMUNE]],SEZIONI!A:A,0),2),"Not Found")</f>
        <v>1</v>
      </c>
      <c r="D5210" t="str">
        <f>IFERROR(VLOOKUP(Table4[[#This Row],[COMUNE]],SINDACI!$A:$B,2,FALSE),"Non trovato")</f>
        <v>MANCINI</v>
      </c>
      <c r="E5210" t="str">
        <f>IFERROR(VLOOKUP(Table4[[#This Row],[COGNOME]],SINDACI!B:C,2,FALSE),"Non Trovato")</f>
        <v>Assessore</v>
      </c>
    </row>
    <row r="5211" spans="1:5" x14ac:dyDescent="0.3">
      <c r="A5211" t="s">
        <v>12905</v>
      </c>
      <c r="B5211" t="str">
        <f>VLOOKUP(A5211,PEC[#All],4,TRUE)</f>
        <v>legalmail.it</v>
      </c>
      <c r="C5211">
        <f>IFERROR(INDEX(SEZIONI[#All],MATCH(Table4[[#This Row],[COMUNE]],SEZIONI!A:A,0),2),"Not Found")</f>
        <v>1</v>
      </c>
      <c r="D5211" t="str">
        <f>IFERROR(VLOOKUP(Table4[[#This Row],[COMUNE]],SINDACI!$A:$B,2,FALSE),"Non trovato")</f>
        <v>PETTINELLI</v>
      </c>
      <c r="E5211" t="str">
        <f>IFERROR(VLOOKUP(Table4[[#This Row],[COGNOME]],SINDACI!B:C,2,FALSE),"Non Trovato")</f>
        <v>Sindaco</v>
      </c>
    </row>
    <row r="5212" spans="1:5" x14ac:dyDescent="0.3">
      <c r="A5212" t="s">
        <v>12906</v>
      </c>
      <c r="B5212" t="str">
        <f>VLOOKUP(A5212,PEC[#All],4,TRUE)</f>
        <v>pec.it</v>
      </c>
      <c r="C5212">
        <f>IFERROR(INDEX(SEZIONI[#All],MATCH(Table4[[#This Row],[COMUNE]],SEZIONI!A:A,0),2),"Not Found")</f>
        <v>5</v>
      </c>
      <c r="D5212" t="str">
        <f>IFERROR(VLOOKUP(Table4[[#This Row],[COMUNE]],SINDACI!$A:$B,2,FALSE),"Non trovato")</f>
        <v>TELLONI</v>
      </c>
      <c r="E5212" t="str">
        <f>IFERROR(VLOOKUP(Table4[[#This Row],[COGNOME]],SINDACI!B:C,2,FALSE),"Non Trovato")</f>
        <v>Sindaco</v>
      </c>
    </row>
    <row r="5213" spans="1:5" x14ac:dyDescent="0.3">
      <c r="A5213" t="s">
        <v>12907</v>
      </c>
      <c r="B5213" t="str">
        <f>VLOOKUP(A5213,PEC[#All],4,TRUE)</f>
        <v>pec.comunemaranoequo.it</v>
      </c>
      <c r="C5213">
        <f>IFERROR(INDEX(SEZIONI[#All],MATCH(Table4[[#This Row],[COMUNE]],SEZIONI!A:A,0),2),"Not Found")</f>
        <v>1</v>
      </c>
      <c r="D5213" t="str">
        <f>IFERROR(VLOOKUP(Table4[[#This Row],[COMUNE]],SINDACI!$A:$B,2,FALSE),"Non trovato")</f>
        <v>TOZZI</v>
      </c>
      <c r="E5213" t="str">
        <f>IFERROR(VLOOKUP(Table4[[#This Row],[COGNOME]],SINDACI!B:C,2,FALSE),"Non Trovato")</f>
        <v>Assessore</v>
      </c>
    </row>
    <row r="5214" spans="1:5" x14ac:dyDescent="0.3">
      <c r="A5214" t="s">
        <v>12908</v>
      </c>
      <c r="B5214" t="str">
        <f>VLOOKUP(A5214,PEC[#All],4,TRUE)</f>
        <v>pec.comune.marcellina.rm.it</v>
      </c>
      <c r="C5214">
        <f>IFERROR(INDEX(SEZIONI[#All],MATCH(Table4[[#This Row],[COMUNE]],SEZIONI!A:A,0),2),"Not Found")</f>
        <v>5</v>
      </c>
      <c r="D5214" t="str">
        <f>IFERROR(VLOOKUP(Table4[[#This Row],[COMUNE]],SINDACI!$A:$B,2,FALSE),"Non trovato")</f>
        <v>LUNDINI</v>
      </c>
      <c r="E5214" t="str">
        <f>IFERROR(VLOOKUP(Table4[[#This Row],[COGNOME]],SINDACI!B:C,2,FALSE),"Non Trovato")</f>
        <v>Sindaco</v>
      </c>
    </row>
    <row r="5215" spans="1:5" x14ac:dyDescent="0.3">
      <c r="A5215" t="s">
        <v>12909</v>
      </c>
      <c r="B5215" t="str">
        <f>VLOOKUP(A5215,PEC[#All],4,TRUE)</f>
        <v>pec.comune.marino.rm.it</v>
      </c>
      <c r="C5215">
        <f>IFERROR(INDEX(SEZIONI[#All],MATCH(Table4[[#This Row],[COMUNE]],SEZIONI!A:A,0),2),"Not Found")</f>
        <v>32</v>
      </c>
      <c r="D5215" t="str">
        <f>IFERROR(VLOOKUP(Table4[[#This Row],[COMUNE]],SINDACI!$A:$B,2,FALSE),"Non trovato")</f>
        <v>CECCHI</v>
      </c>
      <c r="E5215" t="str">
        <f>IFERROR(VLOOKUP(Table4[[#This Row],[COGNOME]],SINDACI!B:C,2,FALSE),"Non Trovato")</f>
        <v>Assessore</v>
      </c>
    </row>
    <row r="5216" spans="1:5" x14ac:dyDescent="0.3">
      <c r="A5216" t="s">
        <v>12910</v>
      </c>
      <c r="B5216" t="str">
        <f>VLOOKUP(A5216,PEC[#All],4,TRUE)</f>
        <v>pec.it</v>
      </c>
      <c r="C5216">
        <f>IFERROR(INDEX(SEZIONI[#All],MATCH(Table4[[#This Row],[COMUNE]],SEZIONI!A:A,0),2),"Not Found")</f>
        <v>2</v>
      </c>
      <c r="D5216" t="str">
        <f>IFERROR(VLOOKUP(Table4[[#This Row],[COMUNE]],SINDACI!$A:$B,2,FALSE),"Non trovato")</f>
        <v>IRATO</v>
      </c>
      <c r="E5216" t="str">
        <f>IFERROR(VLOOKUP(Table4[[#This Row],[COGNOME]],SINDACI!B:C,2,FALSE),"Non Trovato")</f>
        <v>Sindaco</v>
      </c>
    </row>
    <row r="5217" spans="1:5" x14ac:dyDescent="0.3">
      <c r="A5217" t="s">
        <v>12911</v>
      </c>
      <c r="B5217" t="str">
        <f>VLOOKUP(A5217,PEC[#All],4,TRUE)</f>
        <v>anutel.it</v>
      </c>
      <c r="C5217">
        <f>IFERROR(INDEX(SEZIONI[#All],MATCH(Table4[[#This Row],[COMUNE]],SEZIONI!A:A,0),2),"Not Found")</f>
        <v>20</v>
      </c>
      <c r="D5217" t="str">
        <f>IFERROR(VLOOKUP(Table4[[#This Row],[COMUNE]],SINDACI!$A:$B,2,FALSE),"Non trovato")</f>
        <v>BENEDETTI</v>
      </c>
      <c r="E5217" t="str">
        <f>IFERROR(VLOOKUP(Table4[[#This Row],[COGNOME]],SINDACI!B:C,2,FALSE),"Non Trovato")</f>
        <v>Sindaco</v>
      </c>
    </row>
    <row r="5218" spans="1:5" x14ac:dyDescent="0.3">
      <c r="A5218" t="s">
        <v>12912</v>
      </c>
      <c r="B5218" t="str">
        <f>VLOOKUP(A5218,PEC[#All],4,TRUE)</f>
        <v>pec.comune.montecompatri.roma.it</v>
      </c>
      <c r="C5218">
        <f>IFERROR(INDEX(SEZIONI[#All],MATCH(Table4[[#This Row],[COMUNE]],SEZIONI!A:A,0),2),"Not Found")</f>
        <v>9</v>
      </c>
      <c r="D5218" t="str">
        <f>IFERROR(VLOOKUP(Table4[[#This Row],[COMUNE]],SINDACI!$A:$B,2,FALSE),"Non trovato")</f>
        <v>FERRI</v>
      </c>
      <c r="E5218" t="str">
        <f>IFERROR(VLOOKUP(Table4[[#This Row],[COGNOME]],SINDACI!B:C,2,FALSE),"Non Trovato")</f>
        <v>Sindaco</v>
      </c>
    </row>
    <row r="5219" spans="1:5" x14ac:dyDescent="0.3">
      <c r="A5219" t="s">
        <v>12913</v>
      </c>
      <c r="B5219" t="str">
        <f>VLOOKUP(A5219,PEC[#All],4,TRUE)</f>
        <v>pec.it</v>
      </c>
      <c r="C5219">
        <f>IFERROR(INDEX(SEZIONI[#All],MATCH(Table4[[#This Row],[COMUNE]],SEZIONI!A:A,0),2),"Not Found")</f>
        <v>2</v>
      </c>
      <c r="D5219" t="str">
        <f>IFERROR(VLOOKUP(Table4[[#This Row],[COMUNE]],SINDACI!$A:$B,2,FALSE),"Non trovato")</f>
        <v>UGOLINI</v>
      </c>
      <c r="E5219" t="str">
        <f>IFERROR(VLOOKUP(Table4[[#This Row],[COGNOME]],SINDACI!B:C,2,FALSE),"Non Trovato")</f>
        <v>Assessore</v>
      </c>
    </row>
    <row r="5220" spans="1:5" x14ac:dyDescent="0.3">
      <c r="A5220" t="s">
        <v>12914</v>
      </c>
      <c r="B5220" t="str">
        <f>VLOOKUP(A5220,PEC[#All],4,TRUE)</f>
        <v>pec.comune.montelanico.roma.it</v>
      </c>
      <c r="C5220">
        <f>IFERROR(INDEX(SEZIONI[#All],MATCH(Table4[[#This Row],[COMUNE]],SEZIONI!A:A,0),2),"Not Found")</f>
        <v>2</v>
      </c>
      <c r="D5220" t="str">
        <f>IFERROR(VLOOKUP(Table4[[#This Row],[COMUNE]],SINDACI!$A:$B,2,FALSE),"Non trovato")</f>
        <v>ONORATI</v>
      </c>
      <c r="E5220" t="str">
        <f>IFERROR(VLOOKUP(Table4[[#This Row],[COGNOME]],SINDACI!B:C,2,FALSE),"Non Trovato")</f>
        <v>Assessore</v>
      </c>
    </row>
    <row r="5221" spans="1:5" x14ac:dyDescent="0.3">
      <c r="A5221" t="s">
        <v>12915</v>
      </c>
      <c r="B5221" t="str">
        <f>VLOOKUP(A5221,PEC[#All],4,TRUE)</f>
        <v>pec.montelibretti.info</v>
      </c>
      <c r="C5221">
        <f>IFERROR(INDEX(SEZIONI[#All],MATCH(Table4[[#This Row],[COMUNE]],SEZIONI!A:A,0),2),"Not Found")</f>
        <v>4</v>
      </c>
      <c r="D5221" t="str">
        <f>IFERROR(VLOOKUP(Table4[[#This Row],[COMUNE]],SINDACI!$A:$B,2,FALSE),"Non trovato")</f>
        <v>BRANCIANI</v>
      </c>
      <c r="E5221" t="str">
        <f>IFERROR(VLOOKUP(Table4[[#This Row],[COGNOME]],SINDACI!B:C,2,FALSE),"Non Trovato")</f>
        <v>Sindaco</v>
      </c>
    </row>
    <row r="5222" spans="1:5" x14ac:dyDescent="0.3">
      <c r="A5222" t="s">
        <v>12916</v>
      </c>
      <c r="B5222" t="str">
        <f>VLOOKUP(A5222,PEC[#All],4,TRUE)</f>
        <v>legalmail.it</v>
      </c>
      <c r="C5222">
        <f>IFERROR(INDEX(SEZIONI[#All],MATCH(Table4[[#This Row],[COMUNE]],SEZIONI!A:A,0),2),"Not Found")</f>
        <v>7</v>
      </c>
      <c r="D5222" t="str">
        <f>IFERROR(VLOOKUP(Table4[[#This Row],[COMUNE]],SINDACI!$A:$B,2,FALSE),"Non trovato")</f>
        <v>PULCINI</v>
      </c>
      <c r="E5222" t="str">
        <f>IFERROR(VLOOKUP(Table4[[#This Row],[COGNOME]],SINDACI!B:C,2,FALSE),"Non Trovato")</f>
        <v>Assessore</v>
      </c>
    </row>
    <row r="5223" spans="1:5" x14ac:dyDescent="0.3">
      <c r="A5223" t="s">
        <v>12917</v>
      </c>
      <c r="B5223" t="str">
        <f>VLOOKUP(A5223,PEC[#All],4,TRUE)</f>
        <v>pec.it</v>
      </c>
      <c r="C5223">
        <f>IFERROR(INDEX(SEZIONI[#All],MATCH(Table4[[#This Row],[COMUNE]],SEZIONI!A:A,0),2),"Not Found")</f>
        <v>32</v>
      </c>
      <c r="D5223" t="str">
        <f>IFERROR(VLOOKUP(Table4[[#This Row],[COMUNE]],SINDACI!$A:$B,2,FALSE),"Non trovato")</f>
        <v>VARONE</v>
      </c>
      <c r="E5223" t="str">
        <f>IFERROR(VLOOKUP(Table4[[#This Row],[COGNOME]],SINDACI!B:C,2,FALSE),"Non Trovato")</f>
        <v>Assessore</v>
      </c>
    </row>
    <row r="5224" spans="1:5" x14ac:dyDescent="0.3">
      <c r="A5224" t="s">
        <v>12918</v>
      </c>
      <c r="B5224" t="str">
        <f>VLOOKUP(A5224,PEC[#All],4,TRUE)</f>
        <v>pec.comunemontorioromano.it</v>
      </c>
      <c r="C5224">
        <f>IFERROR(INDEX(SEZIONI[#All],MATCH(Table4[[#This Row],[COMUNE]],SEZIONI!A:A,0),2),"Not Found")</f>
        <v>2</v>
      </c>
      <c r="D5224" t="str">
        <f>IFERROR(VLOOKUP(Table4[[#This Row],[COMUNE]],SINDACI!$A:$B,2,FALSE),"Non trovato")</f>
        <v>PONZANI</v>
      </c>
      <c r="E5224" t="str">
        <f>IFERROR(VLOOKUP(Table4[[#This Row],[COGNOME]],SINDACI!B:C,2,FALSE),"Non Trovato")</f>
        <v>Sindaco</v>
      </c>
    </row>
    <row r="5225" spans="1:5" x14ac:dyDescent="0.3">
      <c r="A5225" t="s">
        <v>12919</v>
      </c>
      <c r="B5225" t="str">
        <f>VLOOKUP(A5225,PEC[#All],4,TRUE)</f>
        <v>pec.it</v>
      </c>
      <c r="C5225">
        <f>IFERROR(INDEX(SEZIONI[#All],MATCH(Table4[[#This Row],[COMUNE]],SEZIONI!A:A,0),2),"Not Found")</f>
        <v>2</v>
      </c>
      <c r="D5225" t="str">
        <f>IFERROR(VLOOKUP(Table4[[#This Row],[COMUNE]],SINDACI!$A:$B,2,FALSE),"Non trovato")</f>
        <v>PASCAZI</v>
      </c>
      <c r="E5225" t="str">
        <f>IFERROR(VLOOKUP(Table4[[#This Row],[COGNOME]],SINDACI!B:C,2,FALSE),"Non Trovato")</f>
        <v>Sindaco</v>
      </c>
    </row>
    <row r="5226" spans="1:5" x14ac:dyDescent="0.3">
      <c r="A5226" t="s">
        <v>12920</v>
      </c>
      <c r="B5226" t="str">
        <f>VLOOKUP(A5226,PEC[#All],4,TRUE)</f>
        <v>pec.morlupo.eu</v>
      </c>
      <c r="C5226">
        <f>IFERROR(INDEX(SEZIONI[#All],MATCH(Table4[[#This Row],[COMUNE]],SEZIONI!A:A,0),2),"Not Found")</f>
        <v>6</v>
      </c>
      <c r="D5226" t="str">
        <f>IFERROR(VLOOKUP(Table4[[#This Row],[COMUNE]],SINDACI!$A:$B,2,FALSE),"Non trovato")</f>
        <v>IACOMUSSI</v>
      </c>
      <c r="E5226" t="str">
        <f>IFERROR(VLOOKUP(Table4[[#This Row],[COGNOME]],SINDACI!B:C,2,FALSE),"Non Trovato")</f>
        <v>Sindaco</v>
      </c>
    </row>
    <row r="5227" spans="1:5" x14ac:dyDescent="0.3">
      <c r="A5227" t="s">
        <v>12921</v>
      </c>
      <c r="B5227" t="str">
        <f>VLOOKUP(A5227,PEC[#All],4,TRUE)</f>
        <v>pcert.it</v>
      </c>
      <c r="C5227">
        <f>IFERROR(INDEX(SEZIONI[#All],MATCH(Table4[[#This Row],[COMUNE]],SEZIONI!A:A,0),2),"Not Found")</f>
        <v>1</v>
      </c>
      <c r="D5227" t="str">
        <f>IFERROR(VLOOKUP(Table4[[#This Row],[COMUNE]],SINDACI!$A:$B,2,FALSE),"Non trovato")</f>
        <v>GIARDINI</v>
      </c>
      <c r="E5227" t="str">
        <f>IFERROR(VLOOKUP(Table4[[#This Row],[COGNOME]],SINDACI!B:C,2,FALSE),"Non Trovato")</f>
        <v>Sindaco</v>
      </c>
    </row>
    <row r="5228" spans="1:5" x14ac:dyDescent="0.3">
      <c r="A5228" t="s">
        <v>12922</v>
      </c>
      <c r="B5228" t="str">
        <f>VLOOKUP(A5228,PEC[#All],4,TRUE)</f>
        <v>pec.it</v>
      </c>
      <c r="C5228">
        <f>IFERROR(INDEX(SEZIONI[#All],MATCH(Table4[[#This Row],[COMUNE]],SEZIONI!A:A,0),2),"Not Found")</f>
        <v>3</v>
      </c>
      <c r="D5228" t="str">
        <f>IFERROR(VLOOKUP(Table4[[#This Row],[COMUNE]],SINDACI!$A:$B,2,FALSE),"Non trovato")</f>
        <v>BERTUCCI</v>
      </c>
      <c r="E5228" t="str">
        <f>IFERROR(VLOOKUP(Table4[[#This Row],[COGNOME]],SINDACI!B:C,2,FALSE),"Non Trovato")</f>
        <v>Assessore</v>
      </c>
    </row>
    <row r="5229" spans="1:5" x14ac:dyDescent="0.3">
      <c r="A5229" t="s">
        <v>12923</v>
      </c>
      <c r="B5229" t="str">
        <f>VLOOKUP(A5229,PEC[#All],4,TRUE)</f>
        <v>pec.provincia.roma.it</v>
      </c>
      <c r="C5229">
        <f>IFERROR(INDEX(SEZIONI[#All],MATCH(Table4[[#This Row],[COMUNE]],SEZIONI!A:A,0),2),"Not Found")</f>
        <v>2</v>
      </c>
      <c r="D5229" t="str">
        <f>IFERROR(VLOOKUP(Table4[[#This Row],[COMUNE]],SINDACI!$A:$B,2,FALSE),"Non trovato")</f>
        <v>LELLI</v>
      </c>
      <c r="E5229" t="str">
        <f>IFERROR(VLOOKUP(Table4[[#This Row],[COGNOME]],SINDACI!B:C,2,FALSE),"Non Trovato")</f>
        <v>Sindaco</v>
      </c>
    </row>
    <row r="5230" spans="1:5" x14ac:dyDescent="0.3">
      <c r="A5230" t="s">
        <v>12924</v>
      </c>
      <c r="B5230" t="str">
        <f>VLOOKUP(A5230,PEC[#All],4,TRUE)</f>
        <v>pec.comune.nettuno.roma.it</v>
      </c>
      <c r="C5230">
        <f>IFERROR(INDEX(SEZIONI[#All],MATCH(Table4[[#This Row],[COMUNE]],SEZIONI!A:A,0),2),"Not Found")</f>
        <v>35</v>
      </c>
      <c r="D5230" t="str">
        <f>IFERROR(VLOOKUP(Table4[[#This Row],[COMUNE]],SINDACI!$A:$B,2,FALSE),"Non trovato")</f>
        <v>Non trovato</v>
      </c>
      <c r="E5230" t="str">
        <f>IFERROR(VLOOKUP(Table4[[#This Row],[COGNOME]],SINDACI!B:C,2,FALSE),"Non Trovato")</f>
        <v>Non Trovato</v>
      </c>
    </row>
    <row r="5231" spans="1:5" x14ac:dyDescent="0.3">
      <c r="A5231" t="s">
        <v>12925</v>
      </c>
      <c r="B5231" t="str">
        <f>VLOOKUP(A5231,PEC[#All],4,TRUE)</f>
        <v>pec.comune.olevanoromano.rm.it</v>
      </c>
      <c r="C5231">
        <f>IFERROR(INDEX(SEZIONI[#All],MATCH(Table4[[#This Row],[COMUNE]],SEZIONI!A:A,0),2),"Not Found")</f>
        <v>5</v>
      </c>
      <c r="D5231" t="str">
        <f>IFERROR(VLOOKUP(Table4[[#This Row],[COMUNE]],SINDACI!$A:$B,2,FALSE),"Non trovato")</f>
        <v>Non trovato</v>
      </c>
      <c r="E5231" t="str">
        <f>IFERROR(VLOOKUP(Table4[[#This Row],[COGNOME]],SINDACI!B:C,2,FALSE),"Non Trovato")</f>
        <v>Non Trovato</v>
      </c>
    </row>
    <row r="5232" spans="1:5" x14ac:dyDescent="0.3">
      <c r="A5232" t="s">
        <v>12926</v>
      </c>
      <c r="B5232" t="str">
        <f>VLOOKUP(A5232,PEC[#All],4,TRUE)</f>
        <v>comune.palestrina.legalmail.it</v>
      </c>
      <c r="C5232">
        <f>IFERROR(INDEX(SEZIONI[#All],MATCH(Table4[[#This Row],[COMUNE]],SEZIONI!A:A,0),2),"Not Found")</f>
        <v>18</v>
      </c>
      <c r="D5232" t="str">
        <f>IFERROR(VLOOKUP(Table4[[#This Row],[COMUNE]],SINDACI!$A:$B,2,FALSE),"Non trovato")</f>
        <v>MORETTI</v>
      </c>
      <c r="E5232" t="str">
        <f>IFERROR(VLOOKUP(Table4[[#This Row],[COGNOME]],SINDACI!B:C,2,FALSE),"Non Trovato")</f>
        <v>Assessore</v>
      </c>
    </row>
    <row r="5233" spans="1:5" x14ac:dyDescent="0.3">
      <c r="A5233" t="s">
        <v>12927</v>
      </c>
      <c r="B5233" t="str">
        <f>VLOOKUP(A5233,PEC[#All],4,TRUE)</f>
        <v>halleycert.it</v>
      </c>
      <c r="C5233">
        <f>IFERROR(INDEX(SEZIONI[#All],MATCH(Table4[[#This Row],[COMUNE]],SEZIONI!A:A,0),2),"Not Found")</f>
        <v>9</v>
      </c>
      <c r="D5233" t="str">
        <f>IFERROR(VLOOKUP(Table4[[#This Row],[COMUNE]],SINDACI!$A:$B,2,FALSE),"Non trovato")</f>
        <v>PALOMBI</v>
      </c>
      <c r="E5233" t="str">
        <f>IFERROR(VLOOKUP(Table4[[#This Row],[COGNOME]],SINDACI!B:C,2,FALSE),"Non Trovato")</f>
        <v>Sindaco</v>
      </c>
    </row>
    <row r="5234" spans="1:5" x14ac:dyDescent="0.3">
      <c r="A5234" t="s">
        <v>12928</v>
      </c>
      <c r="B5234" t="str">
        <f>VLOOKUP(A5234,PEC[#All],4,TRUE)</f>
        <v>pec.percilecomune.it</v>
      </c>
      <c r="C5234">
        <f>IFERROR(INDEX(SEZIONI[#All],MATCH(Table4[[#This Row],[COMUNE]],SEZIONI!A:A,0),2),"Not Found")</f>
        <v>1</v>
      </c>
      <c r="D5234" t="str">
        <f>IFERROR(VLOOKUP(Table4[[#This Row],[COMUNE]],SINDACI!$A:$B,2,FALSE),"Non trovato")</f>
        <v>GIUSTINI</v>
      </c>
      <c r="E5234" t="str">
        <f>IFERROR(VLOOKUP(Table4[[#This Row],[COGNOME]],SINDACI!B:C,2,FALSE),"Non Trovato")</f>
        <v>Sindaco</v>
      </c>
    </row>
    <row r="5235" spans="1:5" x14ac:dyDescent="0.3">
      <c r="A5235" t="s">
        <v>12929</v>
      </c>
      <c r="B5235" t="str">
        <f>VLOOKUP(A5235,PEC[#All],4,TRUE)</f>
        <v>pa.postacertificata.gov.it</v>
      </c>
      <c r="C5235">
        <f>IFERROR(INDEX(SEZIONI[#All],MATCH(Table4[[#This Row],[COMUNE]],SEZIONI!A:A,0),2),"Not Found")</f>
        <v>1</v>
      </c>
      <c r="D5235" t="str">
        <f>IFERROR(VLOOKUP(Table4[[#This Row],[COMUNE]],SINDACI!$A:$B,2,FALSE),"Non trovato")</f>
        <v>AURELI</v>
      </c>
      <c r="E5235" t="str">
        <f>IFERROR(VLOOKUP(Table4[[#This Row],[COGNOME]],SINDACI!B:C,2,FALSE),"Non Trovato")</f>
        <v>Sindaco</v>
      </c>
    </row>
    <row r="5236" spans="1:5" x14ac:dyDescent="0.3">
      <c r="A5236" t="s">
        <v>12930</v>
      </c>
      <c r="B5236" t="str">
        <f>VLOOKUP(A5236,PEC[#All],4,TRUE)</f>
        <v>pec.comunepoli.it</v>
      </c>
      <c r="C5236">
        <f>IFERROR(INDEX(SEZIONI[#All],MATCH(Table4[[#This Row],[COMUNE]],SEZIONI!A:A,0),2),"Not Found")</f>
        <v>2</v>
      </c>
      <c r="D5236" t="str">
        <f>IFERROR(VLOOKUP(Table4[[#This Row],[COMUNE]],SINDACI!$A:$B,2,FALSE),"Non trovato")</f>
        <v>MARIANI</v>
      </c>
      <c r="E5236" t="str">
        <f>IFERROR(VLOOKUP(Table4[[#This Row],[COGNOME]],SINDACI!B:C,2,FALSE),"Non Trovato")</f>
        <v>Assessore</v>
      </c>
    </row>
    <row r="5237" spans="1:5" x14ac:dyDescent="0.3">
      <c r="A5237" t="s">
        <v>7605</v>
      </c>
      <c r="B5237" t="str">
        <f>VLOOKUP(A5237,PEC[#All],4,TRUE)</f>
        <v>pec.comune.pomezia.rm.it</v>
      </c>
      <c r="C5237">
        <f>IFERROR(INDEX(SEZIONI[#All],MATCH(Table4[[#This Row],[COMUNE]],SEZIONI!A:A,0),2),"Not Found")</f>
        <v>52</v>
      </c>
      <c r="D5237" t="str">
        <f>IFERROR(VLOOKUP(Table4[[#This Row],[COMUNE]],SINDACI!$A:$B,2,FALSE),"Non trovato")</f>
        <v>Non trovato</v>
      </c>
      <c r="E5237" t="str">
        <f>IFERROR(VLOOKUP(Table4[[#This Row],[COGNOME]],SINDACI!B:C,2,FALSE),"Non Trovato")</f>
        <v>Non Trovato</v>
      </c>
    </row>
    <row r="5238" spans="1:5" x14ac:dyDescent="0.3">
      <c r="A5238" t="s">
        <v>12931</v>
      </c>
      <c r="B5238" t="str">
        <f>VLOOKUP(A5238,PEC[#All],4,TRUE)</f>
        <v>pcert.it</v>
      </c>
      <c r="C5238">
        <f>IFERROR(INDEX(SEZIONI[#All],MATCH(Table4[[#This Row],[COMUNE]],SEZIONI!A:A,0),2),"Not Found")</f>
        <v>1</v>
      </c>
      <c r="D5238" t="str">
        <f>IFERROR(VLOOKUP(Table4[[#This Row],[COMUNE]],SINDACI!$A:$B,2,FALSE),"Non trovato")</f>
        <v>PIMPINELLI</v>
      </c>
      <c r="E5238" t="str">
        <f>IFERROR(VLOOKUP(Table4[[#This Row],[COGNOME]],SINDACI!B:C,2,FALSE),"Non Trovato")</f>
        <v>Sindaco</v>
      </c>
    </row>
    <row r="5239" spans="1:5" x14ac:dyDescent="0.3">
      <c r="A5239" t="s">
        <v>12932</v>
      </c>
      <c r="B5239" t="str">
        <f>VLOOKUP(A5239,PEC[#All],4,TRUE)</f>
        <v>pa.postacertificata.gov.it</v>
      </c>
      <c r="C5239">
        <f>IFERROR(INDEX(SEZIONI[#All],MATCH(Table4[[#This Row],[COMUNE]],SEZIONI!A:A,0),2),"Not Found")</f>
        <v>7</v>
      </c>
      <c r="D5239" t="str">
        <f>IFERROR(VLOOKUP(Table4[[#This Row],[COMUNE]],SINDACI!$A:$B,2,FALSE),"Non trovato")</f>
        <v>ABBRUZZETTI</v>
      </c>
      <c r="E5239" t="str">
        <f>IFERROR(VLOOKUP(Table4[[#This Row],[COGNOME]],SINDACI!B:C,2,FALSE),"Non Trovato")</f>
        <v>Sindaco</v>
      </c>
    </row>
    <row r="5240" spans="1:5" x14ac:dyDescent="0.3">
      <c r="A5240" t="s">
        <v>12933</v>
      </c>
      <c r="B5240" t="str">
        <f>VLOOKUP(A5240,PEC[#All],4,TRUE)</f>
        <v>pec.comune.rignanoflaminio.rm.it</v>
      </c>
      <c r="C5240">
        <f>IFERROR(INDEX(SEZIONI[#All],MATCH(Table4[[#This Row],[COMUNE]],SEZIONI!A:A,0),2),"Not Found")</f>
        <v>6</v>
      </c>
      <c r="D5240" t="str">
        <f>IFERROR(VLOOKUP(Table4[[#This Row],[COMUNE]],SINDACI!$A:$B,2,FALSE),"Non trovato")</f>
        <v>MARCORELLI</v>
      </c>
      <c r="E5240" t="str">
        <f>IFERROR(VLOOKUP(Table4[[#This Row],[COGNOME]],SINDACI!B:C,2,FALSE),"Non Trovato")</f>
        <v>Sindaco</v>
      </c>
    </row>
    <row r="5241" spans="1:5" x14ac:dyDescent="0.3">
      <c r="A5241" t="s">
        <v>12934</v>
      </c>
      <c r="B5241" t="str">
        <f>VLOOKUP(A5241,PEC[#All],4,TRUE)</f>
        <v>pec.it</v>
      </c>
      <c r="C5241">
        <f>IFERROR(INDEX(SEZIONI[#All],MATCH(Table4[[#This Row],[COMUNE]],SEZIONI!A:A,0),2),"Not Found")</f>
        <v>1</v>
      </c>
      <c r="D5241" t="str">
        <f>IFERROR(VLOOKUP(Table4[[#This Row],[COMUNE]],SINDACI!$A:$B,2,FALSE),"Non trovato")</f>
        <v>PALMA</v>
      </c>
      <c r="E5241" t="str">
        <f>IFERROR(VLOOKUP(Table4[[#This Row],[COGNOME]],SINDACI!B:C,2,FALSE),"Non Trovato")</f>
        <v>Sindaco</v>
      </c>
    </row>
    <row r="5242" spans="1:5" x14ac:dyDescent="0.3">
      <c r="A5242" t="s">
        <v>12935</v>
      </c>
      <c r="B5242" t="str">
        <f>VLOOKUP(A5242,PEC[#All],4,TRUE)</f>
        <v>pec.cittametropolitanaroma.it</v>
      </c>
      <c r="C5242">
        <f>IFERROR(INDEX(SEZIONI[#All],MATCH(Table4[[#This Row],[COMUNE]],SEZIONI!A:A,0),2),"Not Found")</f>
        <v>1</v>
      </c>
      <c r="D5242" t="str">
        <f>IFERROR(VLOOKUP(Table4[[#This Row],[COMUNE]],SINDACI!$A:$B,2,FALSE),"Non trovato")</f>
        <v>PROIETTI</v>
      </c>
      <c r="E5242" t="str">
        <f>IFERROR(VLOOKUP(Table4[[#This Row],[COGNOME]],SINDACI!B:C,2,FALSE),"Non Trovato")</f>
        <v>Assessore</v>
      </c>
    </row>
    <row r="5243" spans="1:5" x14ac:dyDescent="0.3">
      <c r="A5243" t="s">
        <v>12936</v>
      </c>
      <c r="B5243" t="str">
        <f>VLOOKUP(A5243,PEC[#All],4,TRUE)</f>
        <v>pec.provincia.roma.it</v>
      </c>
      <c r="C5243">
        <f>IFERROR(INDEX(SEZIONI[#All],MATCH(Table4[[#This Row],[COMUNE]],SEZIONI!A:A,0),2),"Not Found")</f>
        <v>1</v>
      </c>
      <c r="D5243" t="str">
        <f>IFERROR(VLOOKUP(Table4[[#This Row],[COMUNE]],SINDACI!$A:$B,2,FALSE),"Non trovato")</f>
        <v>FEDERICI</v>
      </c>
      <c r="E5243" t="str">
        <f>IFERROR(VLOOKUP(Table4[[#This Row],[COGNOME]],SINDACI!B:C,2,FALSE),"Non Trovato")</f>
        <v>Assessore</v>
      </c>
    </row>
    <row r="5244" spans="1:5" x14ac:dyDescent="0.3">
      <c r="A5244" t="s">
        <v>12937</v>
      </c>
      <c r="B5244" t="str">
        <f>VLOOKUP(A5244,PEC[#All],4,TRUE)</f>
        <v>pec-comuneroccadipapa.it</v>
      </c>
      <c r="C5244">
        <f>IFERROR(INDEX(SEZIONI[#All],MATCH(Table4[[#This Row],[COMUNE]],SEZIONI!A:A,0),2),"Not Found")</f>
        <v>12</v>
      </c>
      <c r="D5244" t="str">
        <f>IFERROR(VLOOKUP(Table4[[#This Row],[COMUNE]],SINDACI!$A:$B,2,FALSE),"Non trovato")</f>
        <v>Non trovato</v>
      </c>
      <c r="E5244" t="str">
        <f>IFERROR(VLOOKUP(Table4[[#This Row],[COGNOME]],SINDACI!B:C,2,FALSE),"Non Trovato")</f>
        <v>Non Trovato</v>
      </c>
    </row>
    <row r="5245" spans="1:5" x14ac:dyDescent="0.3">
      <c r="A5245" t="s">
        <v>12938</v>
      </c>
      <c r="B5245" t="str">
        <f>VLOOKUP(A5245,PEC[#All],4,TRUE)</f>
        <v>pec.comunediroccagiovine.it</v>
      </c>
      <c r="C5245">
        <f>IFERROR(INDEX(SEZIONI[#All],MATCH(Table4[[#This Row],[COMUNE]],SEZIONI!A:A,0),2),"Not Found")</f>
        <v>1</v>
      </c>
      <c r="D5245" t="str">
        <f>IFERROR(VLOOKUP(Table4[[#This Row],[COMUNE]],SINDACI!$A:$B,2,FALSE),"Non trovato")</f>
        <v>BERNARDI</v>
      </c>
      <c r="E5245" t="str">
        <f>IFERROR(VLOOKUP(Table4[[#This Row],[COGNOME]],SINDACI!B:C,2,FALSE),"Non Trovato")</f>
        <v>Sindaco</v>
      </c>
    </row>
    <row r="5246" spans="1:5" x14ac:dyDescent="0.3">
      <c r="A5246" t="s">
        <v>12939</v>
      </c>
      <c r="B5246" t="str">
        <f>VLOOKUP(A5246,PEC[#All],4,TRUE)</f>
        <v>pec.it</v>
      </c>
      <c r="C5246">
        <f>IFERROR(INDEX(SEZIONI[#All],MATCH(Table4[[#This Row],[COMUNE]],SEZIONI!A:A,0),2),"Not Found")</f>
        <v>8</v>
      </c>
      <c r="D5246" t="str">
        <f>IFERROR(VLOOKUP(Table4[[#This Row],[COMUNE]],SINDACI!$A:$B,2,FALSE),"Non trovato")</f>
        <v>GENTILI</v>
      </c>
      <c r="E5246" t="str">
        <f>IFERROR(VLOOKUP(Table4[[#This Row],[COGNOME]],SINDACI!B:C,2,FALSE),"Non Trovato")</f>
        <v>Sindaco</v>
      </c>
    </row>
    <row r="5247" spans="1:5" x14ac:dyDescent="0.3">
      <c r="A5247" t="s">
        <v>12940</v>
      </c>
      <c r="B5247" t="str">
        <f>VLOOKUP(A5247,PEC[#All],4,TRUE)</f>
        <v>pec.it</v>
      </c>
      <c r="C5247">
        <f>IFERROR(INDEX(SEZIONI[#All],MATCH(Table4[[#This Row],[COMUNE]],SEZIONI!A:A,0),2),"Not Found")</f>
        <v>1</v>
      </c>
      <c r="D5247" t="str">
        <f>IFERROR(VLOOKUP(Table4[[#This Row],[COMUNE]],SINDACI!$A:$B,2,FALSE),"Non trovato")</f>
        <v>RUNIERI</v>
      </c>
      <c r="E5247" t="str">
        <f>IFERROR(VLOOKUP(Table4[[#This Row],[COGNOME]],SINDACI!B:C,2,FALSE),"Non Trovato")</f>
        <v>Sindaco</v>
      </c>
    </row>
    <row r="5248" spans="1:5" x14ac:dyDescent="0.3">
      <c r="A5248" t="s">
        <v>12941</v>
      </c>
      <c r="B5248" t="str">
        <f>VLOOKUP(A5248,PEC[#All],4,TRUE)</f>
        <v>pec.comune.roiate.rm.it</v>
      </c>
      <c r="C5248">
        <f>IFERROR(INDEX(SEZIONI[#All],MATCH(Table4[[#This Row],[COMUNE]],SEZIONI!A:A,0),2),"Not Found")</f>
        <v>1</v>
      </c>
      <c r="D5248" t="str">
        <f>IFERROR(VLOOKUP(Table4[[#This Row],[COMUNE]],SINDACI!$A:$B,2,FALSE),"Non trovato")</f>
        <v>PROIETTI</v>
      </c>
      <c r="E5248" t="str">
        <f>IFERROR(VLOOKUP(Table4[[#This Row],[COGNOME]],SINDACI!B:C,2,FALSE),"Non Trovato")</f>
        <v>Assessore</v>
      </c>
    </row>
    <row r="5249" spans="1:5" x14ac:dyDescent="0.3">
      <c r="A5249" t="s">
        <v>12942</v>
      </c>
      <c r="B5249" t="str">
        <f>VLOOKUP(A5249,PEC[#All],4,TRUE)</f>
        <v>pec.comune.roma.it</v>
      </c>
      <c r="C5249">
        <f>IFERROR(INDEX(SEZIONI[#All],MATCH(Table4[[#This Row],[COMUNE]],SEZIONI!A:A,0),2),"Not Found")</f>
        <v>2601</v>
      </c>
      <c r="D5249" t="str">
        <f>IFERROR(VLOOKUP(Table4[[#This Row],[COMUNE]],SINDACI!$A:$B,2,FALSE),"Non trovato")</f>
        <v>GUALTIERI</v>
      </c>
      <c r="E5249" t="str">
        <f>IFERROR(VLOOKUP(Table4[[#This Row],[COGNOME]],SINDACI!B:C,2,FALSE),"Non Trovato")</f>
        <v>Sindaco</v>
      </c>
    </row>
    <row r="5250" spans="1:5" x14ac:dyDescent="0.3">
      <c r="A5250" t="s">
        <v>12943</v>
      </c>
      <c r="B5250" t="str">
        <f>VLOOKUP(A5250,PEC[#All],4,TRUE)</f>
        <v>pec.it</v>
      </c>
      <c r="C5250">
        <f>IFERROR(INDEX(SEZIONI[#All],MATCH(Table4[[#This Row],[COMUNE]],SEZIONI!A:A,0),2),"Not Found")</f>
        <v>2</v>
      </c>
      <c r="D5250" t="str">
        <f>IFERROR(VLOOKUP(Table4[[#This Row],[COMUNE]],SINDACI!$A:$B,2,FALSE),"Non trovato")</f>
        <v>FOLGORI</v>
      </c>
      <c r="E5250" t="str">
        <f>IFERROR(VLOOKUP(Table4[[#This Row],[COGNOME]],SINDACI!B:C,2,FALSE),"Non Trovato")</f>
        <v>Assessore</v>
      </c>
    </row>
    <row r="5251" spans="1:5" x14ac:dyDescent="0.3">
      <c r="A5251" t="s">
        <v>12944</v>
      </c>
      <c r="B5251" t="str">
        <f>VLOOKUP(A5251,PEC[#All],4,TRUE)</f>
        <v>pec.comunedisacrofano.it</v>
      </c>
      <c r="C5251">
        <f>IFERROR(INDEX(SEZIONI[#All],MATCH(Table4[[#This Row],[COMUNE]],SEZIONI!A:A,0),2),"Not Found")</f>
        <v>5</v>
      </c>
      <c r="D5251" t="str">
        <f>IFERROR(VLOOKUP(Table4[[#This Row],[COMUNE]],SINDACI!$A:$B,2,FALSE),"Non trovato")</f>
        <v>NICOLINI</v>
      </c>
      <c r="E5251" t="str">
        <f>IFERROR(VLOOKUP(Table4[[#This Row],[COGNOME]],SINDACI!B:C,2,FALSE),"Non Trovato")</f>
        <v>Sindaco</v>
      </c>
    </row>
    <row r="5252" spans="1:5" x14ac:dyDescent="0.3">
      <c r="A5252" t="s">
        <v>12945</v>
      </c>
      <c r="B5252" t="str">
        <f>VLOOKUP(A5252,PEC[#All],4,TRUE)</f>
        <v>pec.comune.sambuci.rm.it</v>
      </c>
      <c r="C5252">
        <f>IFERROR(INDEX(SEZIONI[#All],MATCH(Table4[[#This Row],[COMUNE]],SEZIONI!A:A,0),2),"Not Found")</f>
        <v>1</v>
      </c>
      <c r="D5252" t="str">
        <f>IFERROR(VLOOKUP(Table4[[#This Row],[COMUNE]],SINDACI!$A:$B,2,FALSE),"Non trovato")</f>
        <v>NAPOLEONI</v>
      </c>
      <c r="E5252" t="str">
        <f>IFERROR(VLOOKUP(Table4[[#This Row],[COGNOME]],SINDACI!B:C,2,FALSE),"Non Trovato")</f>
        <v>Assessore</v>
      </c>
    </row>
    <row r="5253" spans="1:5" x14ac:dyDescent="0.3">
      <c r="A5253" t="s">
        <v>12946</v>
      </c>
      <c r="B5253" t="str">
        <f>VLOOKUP(A5253,PEC[#All],4,TRUE)</f>
        <v>postacert.toscana.it</v>
      </c>
      <c r="C5253">
        <f>IFERROR(INDEX(SEZIONI[#All],MATCH(Table4[[#This Row],[COMUNE]],SEZIONI!A:A,0),2),"Not Found")</f>
        <v>2</v>
      </c>
      <c r="D5253" t="str">
        <f>IFERROR(VLOOKUP(Table4[[#This Row],[COMUNE]],SINDACI!$A:$B,2,FALSE),"Non trovato")</f>
        <v>COLAGROSSI</v>
      </c>
      <c r="E5253" t="str">
        <f>IFERROR(VLOOKUP(Table4[[#This Row],[COGNOME]],SINDACI!B:C,2,FALSE),"Non Trovato")</f>
        <v>Sindaco</v>
      </c>
    </row>
    <row r="5254" spans="1:5" x14ac:dyDescent="0.3">
      <c r="A5254" t="s">
        <v>12947</v>
      </c>
      <c r="B5254" t="str">
        <f>VLOOKUP(A5254,PEC[#All],4,TRUE)</f>
        <v>pec.comune.sanpolodeicavalieri.rm.it</v>
      </c>
      <c r="C5254">
        <f>IFERROR(INDEX(SEZIONI[#All],MATCH(Table4[[#This Row],[COMUNE]],SEZIONI!A:A,0),2),"Not Found")</f>
        <v>2</v>
      </c>
      <c r="D5254" t="str">
        <f>IFERROR(VLOOKUP(Table4[[#This Row],[COMUNE]],SINDACI!$A:$B,2,FALSE),"Non trovato")</f>
        <v>MOZZETTA</v>
      </c>
      <c r="E5254" t="str">
        <f>IFERROR(VLOOKUP(Table4[[#This Row],[COGNOME]],SINDACI!B:C,2,FALSE),"Non Trovato")</f>
        <v>Sindaco</v>
      </c>
    </row>
    <row r="5255" spans="1:5" x14ac:dyDescent="0.3">
      <c r="A5255" t="s">
        <v>12948</v>
      </c>
      <c r="B5255" t="str">
        <f>VLOOKUP(A5255,PEC[#All],4,TRUE)</f>
        <v>postecert.it</v>
      </c>
      <c r="C5255">
        <f>IFERROR(INDEX(SEZIONI[#All],MATCH(Table4[[#This Row],[COMUNE]],SEZIONI!A:A,0),2),"Not Found")</f>
        <v>15</v>
      </c>
      <c r="D5255" t="str">
        <f>IFERROR(VLOOKUP(Table4[[#This Row],[COMUNE]],SINDACI!$A:$B,2,FALSE),"Non trovato")</f>
        <v>TIDEI</v>
      </c>
      <c r="E5255" t="str">
        <f>IFERROR(VLOOKUP(Table4[[#This Row],[COGNOME]],SINDACI!B:C,2,FALSE),"Non Trovato")</f>
        <v>Sindaco</v>
      </c>
    </row>
    <row r="5256" spans="1:5" x14ac:dyDescent="0.3">
      <c r="A5256" t="s">
        <v>12949</v>
      </c>
      <c r="B5256" t="str">
        <f>VLOOKUP(A5256,PEC[#All],4,TRUE)</f>
        <v>pec.comunesantadi.it</v>
      </c>
      <c r="C5256">
        <f>IFERROR(INDEX(SEZIONI[#All],MATCH(Table4[[#This Row],[COMUNE]],SEZIONI!A:A,0),2),"Not Found")</f>
        <v>3</v>
      </c>
      <c r="D5256" t="str">
        <f>IFERROR(VLOOKUP(Table4[[#This Row],[COMUNE]],SINDACI!$A:$B,2,FALSE),"Non trovato")</f>
        <v>DOMENICI</v>
      </c>
      <c r="E5256" t="str">
        <f>IFERROR(VLOOKUP(Table4[[#This Row],[COGNOME]],SINDACI!B:C,2,FALSE),"Non Trovato")</f>
        <v>Sindaco</v>
      </c>
    </row>
    <row r="5257" spans="1:5" x14ac:dyDescent="0.3">
      <c r="A5257" t="s">
        <v>12950</v>
      </c>
      <c r="B5257" t="str">
        <f>VLOOKUP(A5257,PEC[#All],4,TRUE)</f>
        <v>pec.it</v>
      </c>
      <c r="C5257">
        <f>IFERROR(INDEX(SEZIONI[#All],MATCH(Table4[[#This Row],[COMUNE]],SEZIONI!A:A,0),2),"Not Found")</f>
        <v>3</v>
      </c>
      <c r="D5257" t="str">
        <f>IFERROR(VLOOKUP(Table4[[#This Row],[COMUNE]],SINDACI!$A:$B,2,FALSE),"Non trovato")</f>
        <v>PAOLUCCI</v>
      </c>
      <c r="E5257" t="str">
        <f>IFERROR(VLOOKUP(Table4[[#This Row],[COGNOME]],SINDACI!B:C,2,FALSE),"Non Trovato")</f>
        <v>Assessore</v>
      </c>
    </row>
    <row r="5258" spans="1:5" x14ac:dyDescent="0.3">
      <c r="A5258" t="s">
        <v>12951</v>
      </c>
      <c r="B5258" t="str">
        <f>VLOOKUP(A5258,PEC[#All],4,TRUE)</f>
        <v>pec.comune.sanvitoromano.rm.it</v>
      </c>
      <c r="C5258">
        <f>IFERROR(INDEX(SEZIONI[#All],MATCH(Table4[[#This Row],[COMUNE]],SEZIONI!A:A,0),2),"Not Found")</f>
        <v>3</v>
      </c>
      <c r="D5258" t="str">
        <f>IFERROR(VLOOKUP(Table4[[#This Row],[COMUNE]],SINDACI!$A:$B,2,FALSE),"Non trovato")</f>
        <v>PASQUALI</v>
      </c>
      <c r="E5258" t="str">
        <f>IFERROR(VLOOKUP(Table4[[#This Row],[COGNOME]],SINDACI!B:C,2,FALSE),"Non Trovato")</f>
        <v>Assessore</v>
      </c>
    </row>
    <row r="5259" spans="1:5" x14ac:dyDescent="0.3">
      <c r="A5259" t="s">
        <v>12952</v>
      </c>
      <c r="B5259" t="str">
        <f>VLOOKUP(A5259,PEC[#All],4,TRUE)</f>
        <v>pec.comune.saracinesco.rm.it</v>
      </c>
      <c r="C5259">
        <f>IFERROR(INDEX(SEZIONI[#All],MATCH(Table4[[#This Row],[COMUNE]],SEZIONI!A:A,0),2),"Not Found")</f>
        <v>1</v>
      </c>
      <c r="D5259" t="str">
        <f>IFERROR(VLOOKUP(Table4[[#This Row],[COMUNE]],SINDACI!$A:$B,2,FALSE),"Non trovato")</f>
        <v>ORSOLA</v>
      </c>
      <c r="E5259" t="str">
        <f>IFERROR(VLOOKUP(Table4[[#This Row],[COGNOME]],SINDACI!B:C,2,FALSE),"Non Trovato")</f>
        <v>Sindaco</v>
      </c>
    </row>
    <row r="5260" spans="1:5" x14ac:dyDescent="0.3">
      <c r="A5260" t="s">
        <v>12953</v>
      </c>
      <c r="B5260" t="str">
        <f>VLOOKUP(A5260,PEC[#All],4,TRUE)</f>
        <v>pec.it</v>
      </c>
      <c r="C5260">
        <f>IFERROR(INDEX(SEZIONI[#All],MATCH(Table4[[#This Row],[COMUNE]],SEZIONI!A:A,0),2),"Not Found")</f>
        <v>8</v>
      </c>
      <c r="D5260" t="str">
        <f>IFERROR(VLOOKUP(Table4[[#This Row],[COMUNE]],SINDACI!$A:$B,2,FALSE),"Non trovato")</f>
        <v>CASCIOLI</v>
      </c>
      <c r="E5260" t="str">
        <f>IFERROR(VLOOKUP(Table4[[#This Row],[COGNOME]],SINDACI!B:C,2,FALSE),"Non Trovato")</f>
        <v>Assessore</v>
      </c>
    </row>
    <row r="5261" spans="1:5" x14ac:dyDescent="0.3">
      <c r="A5261" t="s">
        <v>12954</v>
      </c>
      <c r="B5261" t="str">
        <f>VLOOKUP(A5261,PEC[#All],4,TRUE)</f>
        <v>pec.comunesubiaco.com</v>
      </c>
      <c r="C5261">
        <f>IFERROR(INDEX(SEZIONI[#All],MATCH(Table4[[#This Row],[COMUNE]],SEZIONI!A:A,0),2),"Not Found")</f>
        <v>9</v>
      </c>
      <c r="D5261" t="str">
        <f>IFERROR(VLOOKUP(Table4[[#This Row],[COMUNE]],SINDACI!$A:$B,2,FALSE),"Non trovato")</f>
        <v>PETRINI</v>
      </c>
      <c r="E5261" t="str">
        <f>IFERROR(VLOOKUP(Table4[[#This Row],[COGNOME]],SINDACI!B:C,2,FALSE),"Non Trovato")</f>
        <v>Assessore</v>
      </c>
    </row>
    <row r="5262" spans="1:5" x14ac:dyDescent="0.3">
      <c r="A5262" t="s">
        <v>7606</v>
      </c>
      <c r="B5262" t="str">
        <f>VLOOKUP(A5262,PEC[#All],4,TRUE)</f>
        <v>pec.comune.tivoli.rm.it</v>
      </c>
      <c r="C5262">
        <f>IFERROR(INDEX(SEZIONI[#All],MATCH(Table4[[#This Row],[COMUNE]],SEZIONI!A:A,0),2),"Not Found")</f>
        <v>57</v>
      </c>
      <c r="D5262" t="str">
        <f>IFERROR(VLOOKUP(Table4[[#This Row],[COMUNE]],SINDACI!$A:$B,2,FALSE),"Non trovato")</f>
        <v>PROIETTI</v>
      </c>
      <c r="E5262" t="str">
        <f>IFERROR(VLOOKUP(Table4[[#This Row],[COGNOME]],SINDACI!B:C,2,FALSE),"Non Trovato")</f>
        <v>Assessore</v>
      </c>
    </row>
    <row r="5263" spans="1:5" x14ac:dyDescent="0.3">
      <c r="A5263" t="s">
        <v>12955</v>
      </c>
      <c r="B5263" t="str">
        <f>VLOOKUP(A5263,PEC[#All],4,TRUE)</f>
        <v>legalmail.it</v>
      </c>
      <c r="C5263">
        <f>IFERROR(INDEX(SEZIONI[#All],MATCH(Table4[[#This Row],[COMUNE]],SEZIONI!A:A,0),2),"Not Found")</f>
        <v>5</v>
      </c>
      <c r="D5263" t="str">
        <f>IFERROR(VLOOKUP(Table4[[#This Row],[COMUNE]],SINDACI!$A:$B,2,FALSE),"Non trovato")</f>
        <v>BENTIVOGLIO</v>
      </c>
      <c r="E5263" t="str">
        <f>IFERROR(VLOOKUP(Table4[[#This Row],[COGNOME]],SINDACI!B:C,2,FALSE),"Non Trovato")</f>
        <v>Sindaco</v>
      </c>
    </row>
    <row r="5264" spans="1:5" x14ac:dyDescent="0.3">
      <c r="A5264" t="s">
        <v>12956</v>
      </c>
      <c r="B5264" t="str">
        <f>VLOOKUP(A5264,PEC[#All],4,TRUE)</f>
        <v>pec.provincia.roma.it</v>
      </c>
      <c r="C5264">
        <f>IFERROR(INDEX(SEZIONI[#All],MATCH(Table4[[#This Row],[COMUNE]],SEZIONI!A:A,0),2),"Not Found")</f>
        <v>1</v>
      </c>
      <c r="D5264" t="str">
        <f>IFERROR(VLOOKUP(Table4[[#This Row],[COMUNE]],SINDACI!$A:$B,2,FALSE),"Non trovato")</f>
        <v>COLAFIGLI</v>
      </c>
      <c r="E5264" t="str">
        <f>IFERROR(VLOOKUP(Table4[[#This Row],[COGNOME]],SINDACI!B:C,2,FALSE),"Non Trovato")</f>
        <v>Sindaco</v>
      </c>
    </row>
    <row r="5265" spans="1:5" x14ac:dyDescent="0.3">
      <c r="A5265" t="s">
        <v>12957</v>
      </c>
      <c r="B5265" t="str">
        <f>VLOOKUP(A5265,PEC[#All],4,TRUE)</f>
        <v>legalmail.it</v>
      </c>
      <c r="C5265">
        <f>IFERROR(INDEX(SEZIONI[#All],MATCH(Table4[[#This Row],[COMUNE]],SEZIONI!A:A,0),2),"Not Found")</f>
        <v>4</v>
      </c>
      <c r="D5265" t="str">
        <f>IFERROR(VLOOKUP(Table4[[#This Row],[COMUNE]],SINDACI!$A:$B,2,FALSE),"Non trovato")</f>
        <v>MACIUCCHI</v>
      </c>
      <c r="E5265" t="str">
        <f>IFERROR(VLOOKUP(Table4[[#This Row],[COGNOME]],SINDACI!B:C,2,FALSE),"Non Trovato")</f>
        <v>Sindaco</v>
      </c>
    </row>
    <row r="5266" spans="1:5" x14ac:dyDescent="0.3">
      <c r="A5266" t="s">
        <v>12958</v>
      </c>
      <c r="B5266" t="str">
        <f>VLOOKUP(A5266,PEC[#All],4,TRUE)</f>
        <v>pec.it</v>
      </c>
      <c r="C5266">
        <f>IFERROR(INDEX(SEZIONI[#All],MATCH(Table4[[#This Row],[COMUNE]],SEZIONI!A:A,0),2),"Not Found")</f>
        <v>1</v>
      </c>
      <c r="D5266" t="str">
        <f>IFERROR(VLOOKUP(Table4[[#This Row],[COMUNE]],SINDACI!$A:$B,2,FALSE),"Non trovato")</f>
        <v>DE</v>
      </c>
      <c r="E5266" t="str">
        <f>IFERROR(VLOOKUP(Table4[[#This Row],[COGNOME]],SINDACI!B:C,2,FALSE),"Non Trovato")</f>
        <v>Assessore</v>
      </c>
    </row>
    <row r="5267" spans="1:5" x14ac:dyDescent="0.3">
      <c r="A5267" t="s">
        <v>12959</v>
      </c>
      <c r="B5267" t="str">
        <f>VLOOKUP(A5267,PEC[#All],4,TRUE)</f>
        <v>pec.it</v>
      </c>
      <c r="C5267">
        <f>IFERROR(INDEX(SEZIONI[#All],MATCH(Table4[[#This Row],[COMUNE]],SEZIONI!A:A,0),2),"Not Found")</f>
        <v>1</v>
      </c>
      <c r="D5267" t="str">
        <f>IFERROR(VLOOKUP(Table4[[#This Row],[COMUNE]],SINDACI!$A:$B,2,FALSE),"Non trovato")</f>
        <v>STURABOTTI</v>
      </c>
      <c r="E5267" t="str">
        <f>IFERROR(VLOOKUP(Table4[[#This Row],[COGNOME]],SINDACI!B:C,2,FALSE),"Non Trovato")</f>
        <v>Sindaco</v>
      </c>
    </row>
    <row r="5268" spans="1:5" x14ac:dyDescent="0.3">
      <c r="A5268" t="s">
        <v>12960</v>
      </c>
      <c r="B5268" t="str">
        <f>VLOOKUP(A5268,PEC[#All],4,TRUE)</f>
        <v>cert.comune.valmontone.rm.it</v>
      </c>
      <c r="C5268">
        <f>IFERROR(INDEX(SEZIONI[#All],MATCH(Table4[[#This Row],[COMUNE]],SEZIONI!A:A,0),2),"Not Found")</f>
        <v>12</v>
      </c>
      <c r="D5268" t="str">
        <f>IFERROR(VLOOKUP(Table4[[#This Row],[COMUNE]],SINDACI!$A:$B,2,FALSE),"Non trovato")</f>
        <v>LATINI</v>
      </c>
      <c r="E5268" t="str">
        <f>IFERROR(VLOOKUP(Table4[[#This Row],[COGNOME]],SINDACI!B:C,2,FALSE),"Non Trovato")</f>
        <v>Sindaco</v>
      </c>
    </row>
    <row r="5269" spans="1:5" x14ac:dyDescent="0.3">
      <c r="A5269" t="s">
        <v>7607</v>
      </c>
      <c r="B5269" t="str">
        <f>VLOOKUP(A5269,PEC[#All],4,TRUE)</f>
        <v>pec.comune.velletri.rm.it</v>
      </c>
      <c r="C5269">
        <f>IFERROR(INDEX(SEZIONI[#All],MATCH(Table4[[#This Row],[COMUNE]],SEZIONI!A:A,0),2),"Not Found")</f>
        <v>42</v>
      </c>
      <c r="D5269" t="str">
        <f>IFERROR(VLOOKUP(Table4[[#This Row],[COMUNE]],SINDACI!$A:$B,2,FALSE),"Non trovato")</f>
        <v>POCCI</v>
      </c>
      <c r="E5269" t="str">
        <f>IFERROR(VLOOKUP(Table4[[#This Row],[COGNOME]],SINDACI!B:C,2,FALSE),"Non Trovato")</f>
        <v>Sindaco</v>
      </c>
    </row>
    <row r="5270" spans="1:5" x14ac:dyDescent="0.3">
      <c r="A5270" t="s">
        <v>12961</v>
      </c>
      <c r="B5270" t="str">
        <f>VLOOKUP(A5270,PEC[#All],4,TRUE)</f>
        <v>pec.comunedivicovaro.it</v>
      </c>
      <c r="C5270">
        <f>IFERROR(INDEX(SEZIONI[#All],MATCH(Table4[[#This Row],[COMUNE]],SEZIONI!A:A,0),2),"Not Found")</f>
        <v>5</v>
      </c>
      <c r="D5270" t="str">
        <f>IFERROR(VLOOKUP(Table4[[#This Row],[COMUNE]],SINDACI!$A:$B,2,FALSE),"Non trovato")</f>
        <v>DE</v>
      </c>
      <c r="E5270" t="str">
        <f>IFERROR(VLOOKUP(Table4[[#This Row],[COGNOME]],SINDACI!B:C,2,FALSE),"Non Trovato")</f>
        <v>Assessore</v>
      </c>
    </row>
    <row r="5271" spans="1:5" x14ac:dyDescent="0.3">
      <c r="A5271" t="s">
        <v>12962</v>
      </c>
      <c r="B5271" t="str">
        <f>VLOOKUP(A5271,PEC[#All],4,TRUE)</f>
        <v>pec.it</v>
      </c>
      <c r="C5271">
        <f>IFERROR(INDEX(SEZIONI[#All],MATCH(Table4[[#This Row],[COMUNE]],SEZIONI!A:A,0),2),"Not Found")</f>
        <v>1</v>
      </c>
      <c r="D5271" t="str">
        <f>IFERROR(VLOOKUP(Table4[[#This Row],[COMUNE]],SINDACI!$A:$B,2,FALSE),"Non trovato")</f>
        <v>SFORZA</v>
      </c>
      <c r="E5271" t="str">
        <f>IFERROR(VLOOKUP(Table4[[#This Row],[COGNOME]],SINDACI!B:C,2,FALSE),"Non Trovato")</f>
        <v>Sindaco</v>
      </c>
    </row>
    <row r="5272" spans="1:5" x14ac:dyDescent="0.3">
      <c r="A5272" t="s">
        <v>12963</v>
      </c>
      <c r="B5272" t="str">
        <f>VLOOKUP(A5272,PEC[#All],4,TRUE)</f>
        <v>pec.comunedizagarolo.it</v>
      </c>
      <c r="C5272">
        <f>IFERROR(INDEX(SEZIONI[#All],MATCH(Table4[[#This Row],[COMUNE]],SEZIONI!A:A,0),2),"Not Found")</f>
        <v>13</v>
      </c>
      <c r="D5272" t="str">
        <f>IFERROR(VLOOKUP(Table4[[#This Row],[COMUNE]],SINDACI!$A:$B,2,FALSE),"Non trovato")</f>
        <v>PANZIRONI</v>
      </c>
      <c r="E5272" t="str">
        <f>IFERROR(VLOOKUP(Table4[[#This Row],[COGNOME]],SINDACI!B:C,2,FALSE),"Non Trovato")</f>
        <v>Sindaco</v>
      </c>
    </row>
    <row r="5273" spans="1:5" x14ac:dyDescent="0.3">
      <c r="A5273" t="s">
        <v>12964</v>
      </c>
      <c r="B5273" t="str">
        <f>VLOOKUP(A5273,PEC[#All],4,TRUE)</f>
        <v>pec.comune.lariano.rm.it</v>
      </c>
      <c r="C5273">
        <f>IFERROR(INDEX(SEZIONI[#All],MATCH(Table4[[#This Row],[COMUNE]],SEZIONI!A:A,0),2),"Not Found")</f>
        <v>10</v>
      </c>
      <c r="D5273" t="str">
        <f>IFERROR(VLOOKUP(Table4[[#This Row],[COMUNE]],SINDACI!$A:$B,2,FALSE),"Non trovato")</f>
        <v>MONTECUOLLO</v>
      </c>
      <c r="E5273" t="str">
        <f>IFERROR(VLOOKUP(Table4[[#This Row],[COGNOME]],SINDACI!B:C,2,FALSE),"Non Trovato")</f>
        <v>Sindaco</v>
      </c>
    </row>
    <row r="5274" spans="1:5" x14ac:dyDescent="0.3">
      <c r="A5274" t="s">
        <v>12965</v>
      </c>
      <c r="B5274" t="str">
        <f>VLOOKUP(A5274,PEC[#All],4,TRUE)</f>
        <v>certificazioneposta.it</v>
      </c>
      <c r="C5274">
        <f>IFERROR(INDEX(SEZIONI[#All],MATCH(Table4[[#This Row],[COMUNE]],SEZIONI!A:A,0),2),"Not Found")</f>
        <v>26</v>
      </c>
      <c r="D5274" t="str">
        <f>IFERROR(VLOOKUP(Table4[[#This Row],[COMUNE]],SINDACI!$A:$B,2,FALSE),"Non trovato")</f>
        <v>GRANDO</v>
      </c>
      <c r="E5274" t="str">
        <f>IFERROR(VLOOKUP(Table4[[#This Row],[COGNOME]],SINDACI!B:C,2,FALSE),"Non Trovato")</f>
        <v>Assessore</v>
      </c>
    </row>
    <row r="5275" spans="1:5" x14ac:dyDescent="0.3">
      <c r="A5275" t="s">
        <v>12966</v>
      </c>
      <c r="B5275" t="str">
        <f>VLOOKUP(A5275,PEC[#All],4,TRUE)</f>
        <v>pec.comune.ardea.rm.it</v>
      </c>
      <c r="C5275">
        <f>IFERROR(INDEX(SEZIONI[#All],MATCH(Table4[[#This Row],[COMUNE]],SEZIONI!A:A,0),2),"Not Found")</f>
        <v>30</v>
      </c>
      <c r="D5275" t="str">
        <f>IFERROR(VLOOKUP(Table4[[#This Row],[COMUNE]],SINDACI!$A:$B,2,FALSE),"Non trovato")</f>
        <v>CREMONINI</v>
      </c>
      <c r="E5275" t="str">
        <f>IFERROR(VLOOKUP(Table4[[#This Row],[COGNOME]],SINDACI!B:C,2,FALSE),"Non Trovato")</f>
        <v>Assessore</v>
      </c>
    </row>
    <row r="5276" spans="1:5" x14ac:dyDescent="0.3">
      <c r="A5276" t="s">
        <v>12967</v>
      </c>
      <c r="B5276" t="str">
        <f>VLOOKUP(A5276,PEC[#All],4,TRUE)</f>
        <v>pec.comune.ciampino.roma.it</v>
      </c>
      <c r="C5276">
        <f>IFERROR(INDEX(SEZIONI[#All],MATCH(Table4[[#This Row],[COMUNE]],SEZIONI!A:A,0),2),"Not Found")</f>
        <v>35</v>
      </c>
      <c r="D5276" t="str">
        <f>IFERROR(VLOOKUP(Table4[[#This Row],[COMUNE]],SINDACI!$A:$B,2,FALSE),"Non trovato")</f>
        <v>COLELLA</v>
      </c>
      <c r="E5276" t="str">
        <f>IFERROR(VLOOKUP(Table4[[#This Row],[COGNOME]],SINDACI!B:C,2,FALSE),"Non Trovato")</f>
        <v>Sindaco</v>
      </c>
    </row>
    <row r="5277" spans="1:5" x14ac:dyDescent="0.3">
      <c r="A5277" t="s">
        <v>12968</v>
      </c>
      <c r="B5277" t="str">
        <f>VLOOKUP(A5277,PEC[#All],4,TRUE)</f>
        <v>pec.provincia.roma.it</v>
      </c>
      <c r="C5277">
        <f>IFERROR(INDEX(SEZIONI[#All],MATCH(Table4[[#This Row],[COMUNE]],SEZIONI!A:A,0),2),"Not Found")</f>
        <v>10</v>
      </c>
      <c r="D5277" t="str">
        <f>IFERROR(VLOOKUP(Table4[[#This Row],[COMUNE]],SINDACI!$A:$B,2,FALSE),"Non trovato")</f>
        <v>SABELLI</v>
      </c>
      <c r="E5277" t="str">
        <f>IFERROR(VLOOKUP(Table4[[#This Row],[COGNOME]],SINDACI!B:C,2,FALSE),"Non Trovato")</f>
        <v>Sindaco</v>
      </c>
    </row>
    <row r="5278" spans="1:5" x14ac:dyDescent="0.3">
      <c r="A5278" t="s">
        <v>7608</v>
      </c>
      <c r="B5278" t="str">
        <f>VLOOKUP(A5278,PEC[#All],4,TRUE)</f>
        <v>pec.comune.fiumicino.rm.it</v>
      </c>
      <c r="C5278">
        <f>IFERROR(INDEX(SEZIONI[#All],MATCH(Table4[[#This Row],[COMUNE]],SEZIONI!A:A,0),2),"Not Found")</f>
        <v>59</v>
      </c>
      <c r="D5278" t="str">
        <f>IFERROR(VLOOKUP(Table4[[#This Row],[COMUNE]],SINDACI!$A:$B,2,FALSE),"Non trovato")</f>
        <v>MONTINO</v>
      </c>
      <c r="E5278" t="str">
        <f>IFERROR(VLOOKUP(Table4[[#This Row],[COGNOME]],SINDACI!B:C,2,FALSE),"Non Trovato")</f>
        <v>Sindaco</v>
      </c>
    </row>
    <row r="5279" spans="1:5" x14ac:dyDescent="0.3">
      <c r="A5279" t="s">
        <v>12969</v>
      </c>
      <c r="B5279" t="str">
        <f>VLOOKUP(A5279,PEC[#All],4,TRUE)</f>
        <v>cert.fonte-nuova.it</v>
      </c>
      <c r="C5279">
        <f>IFERROR(INDEX(SEZIONI[#All],MATCH(Table4[[#This Row],[COMUNE]],SEZIONI!A:A,0),2),"Not Found")</f>
        <v>22</v>
      </c>
      <c r="D5279" t="str">
        <f>IFERROR(VLOOKUP(Table4[[#This Row],[COMUNE]],SINDACI!$A:$B,2,FALSE),"Non trovato")</f>
        <v>PRESUTTI</v>
      </c>
      <c r="E5279" t="str">
        <f>IFERROR(VLOOKUP(Table4[[#This Row],[COGNOME]],SINDACI!B:C,2,FALSE),"Non Trovato")</f>
        <v>Sindaco</v>
      </c>
    </row>
    <row r="5280" spans="1:5" x14ac:dyDescent="0.3">
      <c r="A5280" t="s">
        <v>7609</v>
      </c>
      <c r="B5280" t="str">
        <f>VLOOKUP(A5280,PEC[#All],4,TRUE)</f>
        <v>pec.comune.aprilia.lt.it</v>
      </c>
      <c r="C5280">
        <f>IFERROR(INDEX(SEZIONI[#All],MATCH(Table4[[#This Row],[COMUNE]],SEZIONI!A:A,0),2),"Not Found")</f>
        <v>52</v>
      </c>
      <c r="D5280" t="str">
        <f>IFERROR(VLOOKUP(Table4[[#This Row],[COMUNE]],SINDACI!$A:$B,2,FALSE),"Non trovato")</f>
        <v>TERRA</v>
      </c>
      <c r="E5280" t="str">
        <f>IFERROR(VLOOKUP(Table4[[#This Row],[COGNOME]],SINDACI!B:C,2,FALSE),"Non Trovato")</f>
        <v>Sindaco</v>
      </c>
    </row>
    <row r="5281" spans="1:5" x14ac:dyDescent="0.3">
      <c r="A5281" t="s">
        <v>12970</v>
      </c>
      <c r="B5281" t="str">
        <f>VLOOKUP(A5281,PEC[#All],4,TRUE)</f>
        <v>pec.comune.bassiano.lt.it</v>
      </c>
      <c r="C5281">
        <f>IFERROR(INDEX(SEZIONI[#All],MATCH(Table4[[#This Row],[COMUNE]],SEZIONI!A:A,0),2),"Not Found")</f>
        <v>2</v>
      </c>
      <c r="D5281" t="str">
        <f>IFERROR(VLOOKUP(Table4[[#This Row],[COMUNE]],SINDACI!$A:$B,2,FALSE),"Non trovato")</f>
        <v>GUIDI</v>
      </c>
      <c r="E5281" t="str">
        <f>IFERROR(VLOOKUP(Table4[[#This Row],[COGNOME]],SINDACI!B:C,2,FALSE),"Non Trovato")</f>
        <v>Sindaco</v>
      </c>
    </row>
    <row r="5282" spans="1:5" x14ac:dyDescent="0.3">
      <c r="A5282" t="s">
        <v>12971</v>
      </c>
      <c r="B5282" t="str">
        <f>VLOOKUP(A5282,PEC[#All],4,TRUE)</f>
        <v>pec.comune.campodimele.lt.it</v>
      </c>
      <c r="C5282">
        <f>IFERROR(INDEX(SEZIONI[#All],MATCH(Table4[[#This Row],[COMUNE]],SEZIONI!A:A,0),2),"Not Found")</f>
        <v>2</v>
      </c>
      <c r="D5282" t="str">
        <f>IFERROR(VLOOKUP(Table4[[#This Row],[COMUNE]],SINDACI!$A:$B,2,FALSE),"Non trovato")</f>
        <v>ZANNELLA</v>
      </c>
      <c r="E5282" t="str">
        <f>IFERROR(VLOOKUP(Table4[[#This Row],[COGNOME]],SINDACI!B:C,2,FALSE),"Non Trovato")</f>
        <v>Sindaco</v>
      </c>
    </row>
    <row r="5283" spans="1:5" x14ac:dyDescent="0.3">
      <c r="A5283" t="s">
        <v>12972</v>
      </c>
      <c r="B5283" t="str">
        <f>VLOOKUP(A5283,PEC[#All],4,TRUE)</f>
        <v>pec.it</v>
      </c>
      <c r="C5283">
        <f>IFERROR(INDEX(SEZIONI[#All],MATCH(Table4[[#This Row],[COMUNE]],SEZIONI!A:A,0),2),"Not Found")</f>
        <v>5</v>
      </c>
      <c r="D5283" t="str">
        <f>IFERROR(VLOOKUP(Table4[[#This Row],[COMUNE]],SINDACI!$A:$B,2,FALSE),"Non trovato")</f>
        <v>POMPEO</v>
      </c>
      <c r="E5283" t="str">
        <f>IFERROR(VLOOKUP(Table4[[#This Row],[COGNOME]],SINDACI!B:C,2,FALSE),"Non Trovato")</f>
        <v>Assessore</v>
      </c>
    </row>
    <row r="5284" spans="1:5" x14ac:dyDescent="0.3">
      <c r="A5284" t="s">
        <v>12973</v>
      </c>
      <c r="B5284" t="str">
        <f>VLOOKUP(A5284,PEC[#All],4,TRUE)</f>
        <v>pec.comune.cisterna.latina.it</v>
      </c>
      <c r="C5284">
        <f>IFERROR(INDEX(SEZIONI[#All],MATCH(Table4[[#This Row],[COMUNE]],SEZIONI!A:A,0),2),"Not Found")</f>
        <v>33</v>
      </c>
      <c r="D5284" t="str">
        <f>IFERROR(VLOOKUP(Table4[[#This Row],[COMUNE]],SINDACI!$A:$B,2,FALSE),"Non trovato")</f>
        <v>MANTINI</v>
      </c>
      <c r="E5284" t="str">
        <f>IFERROR(VLOOKUP(Table4[[#This Row],[COGNOME]],SINDACI!B:C,2,FALSE),"Non Trovato")</f>
        <v>Sindaco</v>
      </c>
    </row>
    <row r="5285" spans="1:5" x14ac:dyDescent="0.3">
      <c r="A5285" t="s">
        <v>12974</v>
      </c>
      <c r="B5285" t="str">
        <f>VLOOKUP(A5285,PEC[#All],4,TRUE)</f>
        <v>pec.it</v>
      </c>
      <c r="C5285">
        <f>IFERROR(INDEX(SEZIONI[#All],MATCH(Table4[[#This Row],[COMUNE]],SEZIONI!A:A,0),2),"Not Found")</f>
        <v>9</v>
      </c>
      <c r="D5285" t="str">
        <f>IFERROR(VLOOKUP(Table4[[#This Row],[COMUNE]],SINDACI!$A:$B,2,FALSE),"Non trovato")</f>
        <v>DE</v>
      </c>
      <c r="E5285" t="str">
        <f>IFERROR(VLOOKUP(Table4[[#This Row],[COGNOME]],SINDACI!B:C,2,FALSE),"Non Trovato")</f>
        <v>Assessore</v>
      </c>
    </row>
    <row r="5286" spans="1:5" x14ac:dyDescent="0.3">
      <c r="A5286" t="s">
        <v>12975</v>
      </c>
      <c r="B5286" t="str">
        <f>VLOOKUP(A5286,PEC[#All],4,TRUE)</f>
        <v>pecaziendale.it</v>
      </c>
      <c r="C5286">
        <f>IFERROR(INDEX(SEZIONI[#All],MATCH(Table4[[#This Row],[COMUNE]],SEZIONI!A:A,0),2),"Not Found")</f>
        <v>33</v>
      </c>
      <c r="D5286" t="str">
        <f>IFERROR(VLOOKUP(Table4[[#This Row],[COMUNE]],SINDACI!$A:$B,2,FALSE),"Non trovato")</f>
        <v>MASCHIETTO</v>
      </c>
      <c r="E5286" t="str">
        <f>IFERROR(VLOOKUP(Table4[[#This Row],[COGNOME]],SINDACI!B:C,2,FALSE),"Non Trovato")</f>
        <v>Vicesindaco</v>
      </c>
    </row>
    <row r="5287" spans="1:5" x14ac:dyDescent="0.3">
      <c r="A5287" t="s">
        <v>12976</v>
      </c>
      <c r="B5287" t="str">
        <f>VLOOKUP(A5287,PEC[#All],4,TRUE)</f>
        <v>pec.cittadiformia.it</v>
      </c>
      <c r="C5287">
        <f>IFERROR(INDEX(SEZIONI[#All],MATCH(Table4[[#This Row],[COMUNE]],SEZIONI!A:A,0),2),"Not Found")</f>
        <v>30</v>
      </c>
      <c r="D5287" t="str">
        <f>IFERROR(VLOOKUP(Table4[[#This Row],[COMUNE]],SINDACI!$A:$B,2,FALSE),"Non trovato")</f>
        <v>TADDEO</v>
      </c>
      <c r="E5287" t="str">
        <f>IFERROR(VLOOKUP(Table4[[#This Row],[COGNOME]],SINDACI!B:C,2,FALSE),"Non Trovato")</f>
        <v>Sindaco</v>
      </c>
    </row>
    <row r="5288" spans="1:5" x14ac:dyDescent="0.3">
      <c r="A5288" t="s">
        <v>12977</v>
      </c>
      <c r="B5288" t="str">
        <f>VLOOKUP(A5288,PEC[#All],4,TRUE)</f>
        <v>pec.gedea.it</v>
      </c>
      <c r="C5288">
        <f>IFERROR(INDEX(SEZIONI[#All],MATCH(Table4[[#This Row],[COMUNE]],SEZIONI!A:A,0),2),"Not Found")</f>
        <v>20</v>
      </c>
      <c r="D5288" t="str">
        <f>IFERROR(VLOOKUP(Table4[[#This Row],[COMUNE]],SINDACI!$A:$B,2,FALSE),"Non trovato")</f>
        <v>LECCESE</v>
      </c>
      <c r="E5288" t="str">
        <f>IFERROR(VLOOKUP(Table4[[#This Row],[COGNOME]],SINDACI!B:C,2,FALSE),"Non Trovato")</f>
        <v>Assessore</v>
      </c>
    </row>
    <row r="5289" spans="1:5" x14ac:dyDescent="0.3">
      <c r="A5289" t="s">
        <v>12978</v>
      </c>
      <c r="B5289" t="str">
        <f>VLOOKUP(A5289,PEC[#All],4,TRUE)</f>
        <v>postecert.it</v>
      </c>
      <c r="C5289">
        <f>IFERROR(INDEX(SEZIONI[#All],MATCH(Table4[[#This Row],[COMUNE]],SEZIONI!A:A,0),2),"Not Found")</f>
        <v>10</v>
      </c>
      <c r="D5289" t="str">
        <f>IFERROR(VLOOKUP(Table4[[#This Row],[COMUNE]],SINDACI!$A:$B,2,FALSE),"Non trovato")</f>
        <v>AGRESTI</v>
      </c>
      <c r="E5289" t="str">
        <f>IFERROR(VLOOKUP(Table4[[#This Row],[COGNOME]],SINDACI!B:C,2,FALSE),"Non Trovato")</f>
        <v>Assessore</v>
      </c>
    </row>
    <row r="5290" spans="1:5" x14ac:dyDescent="0.3">
      <c r="A5290" t="s">
        <v>12979</v>
      </c>
      <c r="B5290" t="str">
        <f>VLOOKUP(A5290,PEC[#All],4,TRUE)</f>
        <v>pec.comune.latina.it</v>
      </c>
      <c r="C5290">
        <f>IFERROR(INDEX(SEZIONI[#All],MATCH(Table4[[#This Row],[COMUNE]],SEZIONI!A:A,0),2),"Not Found")</f>
        <v>116</v>
      </c>
      <c r="D5290" t="str">
        <f>IFERROR(VLOOKUP(Table4[[#This Row],[COMUNE]],SINDACI!$A:$B,2,FALSE),"Non trovato")</f>
        <v>Non trovato</v>
      </c>
      <c r="E5290" t="str">
        <f>IFERROR(VLOOKUP(Table4[[#This Row],[COGNOME]],SINDACI!B:C,2,FALSE),"Non Trovato")</f>
        <v>Non Trovato</v>
      </c>
    </row>
    <row r="5291" spans="1:5" x14ac:dyDescent="0.3">
      <c r="A5291" t="s">
        <v>12980</v>
      </c>
      <c r="B5291" t="str">
        <f>VLOOKUP(A5291,PEC[#All],4,TRUE)</f>
        <v>pec.comune.lenola.lt.it</v>
      </c>
      <c r="C5291">
        <f>IFERROR(INDEX(SEZIONI[#All],MATCH(Table4[[#This Row],[COMUNE]],SEZIONI!A:A,0),2),"Not Found")</f>
        <v>4</v>
      </c>
      <c r="D5291" t="str">
        <f>IFERROR(VLOOKUP(Table4[[#This Row],[COMUNE]],SINDACI!$A:$B,2,FALSE),"Non trovato")</f>
        <v>MAGNAFICO</v>
      </c>
      <c r="E5291" t="str">
        <f>IFERROR(VLOOKUP(Table4[[#This Row],[COGNOME]],SINDACI!B:C,2,FALSE),"Non Trovato")</f>
        <v>Sindaco</v>
      </c>
    </row>
    <row r="5292" spans="1:5" x14ac:dyDescent="0.3">
      <c r="A5292" t="s">
        <v>12981</v>
      </c>
      <c r="B5292" t="str">
        <f>VLOOKUP(A5292,PEC[#All],4,TRUE)</f>
        <v>postecert.it</v>
      </c>
      <c r="C5292">
        <f>IFERROR(INDEX(SEZIONI[#All],MATCH(Table4[[#This Row],[COMUNE]],SEZIONI!A:A,0),2),"Not Found")</f>
        <v>3</v>
      </c>
      <c r="D5292" t="str">
        <f>IFERROR(VLOOKUP(Table4[[#This Row],[COMUNE]],SINDACI!$A:$B,2,FALSE),"Non trovato")</f>
        <v>SPERDUTI</v>
      </c>
      <c r="E5292" t="str">
        <f>IFERROR(VLOOKUP(Table4[[#This Row],[COGNOME]],SINDACI!B:C,2,FALSE),"Non Trovato")</f>
        <v>Sindaco</v>
      </c>
    </row>
    <row r="5293" spans="1:5" x14ac:dyDescent="0.3">
      <c r="A5293" t="s">
        <v>12982</v>
      </c>
      <c r="B5293" t="str">
        <f>VLOOKUP(A5293,PEC[#All],4,TRUE)</f>
        <v>legalmail.it</v>
      </c>
      <c r="C5293">
        <f>IFERROR(INDEX(SEZIONI[#All],MATCH(Table4[[#This Row],[COMUNE]],SEZIONI!A:A,0),2),"Not Found")</f>
        <v>20</v>
      </c>
      <c r="D5293" t="str">
        <f>IFERROR(VLOOKUP(Table4[[#This Row],[COMUNE]],SINDACI!$A:$B,2,FALSE),"Non trovato")</f>
        <v>STEFANELLI</v>
      </c>
      <c r="E5293" t="str">
        <f>IFERROR(VLOOKUP(Table4[[#This Row],[COGNOME]],SINDACI!B:C,2,FALSE),"Non Trovato")</f>
        <v>Sindaco</v>
      </c>
    </row>
    <row r="5294" spans="1:5" x14ac:dyDescent="0.3">
      <c r="A5294" t="s">
        <v>12983</v>
      </c>
      <c r="B5294" t="str">
        <f>VLOOKUP(A5294,PEC[#All],4,TRUE)</f>
        <v>pec.it</v>
      </c>
      <c r="C5294">
        <f>IFERROR(INDEX(SEZIONI[#All],MATCH(Table4[[#This Row],[COMUNE]],SEZIONI!A:A,0),2),"Not Found")</f>
        <v>7</v>
      </c>
      <c r="D5294" t="str">
        <f>IFERROR(VLOOKUP(Table4[[#This Row],[COMUNE]],SINDACI!$A:$B,2,FALSE),"Non trovato")</f>
        <v>CARNEVALE</v>
      </c>
      <c r="E5294" t="str">
        <f>IFERROR(VLOOKUP(Table4[[#This Row],[COGNOME]],SINDACI!B:C,2,FALSE),"Non Trovato")</f>
        <v>Sindaco</v>
      </c>
    </row>
    <row r="5295" spans="1:5" x14ac:dyDescent="0.3">
      <c r="A5295" t="s">
        <v>12984</v>
      </c>
      <c r="B5295" t="str">
        <f>VLOOKUP(A5295,PEC[#All],4,TRUE)</f>
        <v>postecert.it</v>
      </c>
      <c r="C5295">
        <f>IFERROR(INDEX(SEZIONI[#All],MATCH(Table4[[#This Row],[COMUNE]],SEZIONI!A:A,0),2),"Not Found")</f>
        <v>3</v>
      </c>
      <c r="D5295" t="str">
        <f>IFERROR(VLOOKUP(Table4[[#This Row],[COMUNE]],SINDACI!$A:$B,2,FALSE),"Non trovato")</f>
        <v>DELL'OMO</v>
      </c>
      <c r="E5295" t="str">
        <f>IFERROR(VLOOKUP(Table4[[#This Row],[COGNOME]],SINDACI!B:C,2,FALSE),"Non Trovato")</f>
        <v>Sindaco</v>
      </c>
    </row>
    <row r="5296" spans="1:5" x14ac:dyDescent="0.3">
      <c r="A5296" t="s">
        <v>12985</v>
      </c>
      <c r="B5296" t="str">
        <f>VLOOKUP(A5296,PEC[#All],4,TRUE)</f>
        <v>pec.comune.pontinia.lt.it</v>
      </c>
      <c r="C5296">
        <f>IFERROR(INDEX(SEZIONI[#All],MATCH(Table4[[#This Row],[COMUNE]],SEZIONI!A:A,0),2),"Not Found")</f>
        <v>14</v>
      </c>
      <c r="D5296" t="str">
        <f>IFERROR(VLOOKUP(Table4[[#This Row],[COMUNE]],SINDACI!$A:$B,2,FALSE),"Non trovato")</f>
        <v>TOMBOLILLO</v>
      </c>
      <c r="E5296" t="str">
        <f>IFERROR(VLOOKUP(Table4[[#This Row],[COGNOME]],SINDACI!B:C,2,FALSE),"Non Trovato")</f>
        <v>Assessore</v>
      </c>
    </row>
    <row r="5297" spans="1:5" x14ac:dyDescent="0.3">
      <c r="A5297" t="s">
        <v>12986</v>
      </c>
      <c r="B5297" t="str">
        <f>VLOOKUP(A5297,PEC[#All],4,TRUE)</f>
        <v>pec.it</v>
      </c>
      <c r="C5297">
        <f>IFERROR(INDEX(SEZIONI[#All],MATCH(Table4[[#This Row],[COMUNE]],SEZIONI!A:A,0),2),"Not Found")</f>
        <v>5</v>
      </c>
      <c r="D5297" t="str">
        <f>IFERROR(VLOOKUP(Table4[[#This Row],[COMUNE]],SINDACI!$A:$B,2,FALSE),"Non trovato")</f>
        <v>AMBROSINO</v>
      </c>
      <c r="E5297" t="str">
        <f>IFERROR(VLOOKUP(Table4[[#This Row],[COGNOME]],SINDACI!B:C,2,FALSE),"Non Trovato")</f>
        <v>Sindaco</v>
      </c>
    </row>
    <row r="5298" spans="1:5" x14ac:dyDescent="0.3">
      <c r="A5298" t="s">
        <v>12987</v>
      </c>
      <c r="B5298" t="str">
        <f>VLOOKUP(A5298,PEC[#All],4,TRUE)</f>
        <v>pec.it</v>
      </c>
      <c r="C5298">
        <f>IFERROR(INDEX(SEZIONI[#All],MATCH(Table4[[#This Row],[COMUNE]],SEZIONI!A:A,0),2),"Not Found")</f>
        <v>13</v>
      </c>
      <c r="D5298" t="str">
        <f>IFERROR(VLOOKUP(Table4[[#This Row],[COMUNE]],SINDACI!$A:$B,2,FALSE),"Non trovato")</f>
        <v>BILANCIA</v>
      </c>
      <c r="E5298" t="str">
        <f>IFERROR(VLOOKUP(Table4[[#This Row],[COGNOME]],SINDACI!B:C,2,FALSE),"Non Trovato")</f>
        <v>Sindaco</v>
      </c>
    </row>
    <row r="5299" spans="1:5" x14ac:dyDescent="0.3">
      <c r="A5299" t="s">
        <v>12988</v>
      </c>
      <c r="B5299" t="str">
        <f>VLOOKUP(A5299,PEC[#All],4,TRUE)</f>
        <v>postecert.it</v>
      </c>
      <c r="C5299">
        <f>IFERROR(INDEX(SEZIONI[#All],MATCH(Table4[[#This Row],[COMUNE]],SEZIONI!A:A,0),2),"Not Found")</f>
        <v>2</v>
      </c>
      <c r="D5299" t="str">
        <f>IFERROR(VLOOKUP(Table4[[#This Row],[COMUNE]],SINDACI!$A:$B,2,FALSE),"Non trovato")</f>
        <v>PINCIVERO</v>
      </c>
      <c r="E5299" t="str">
        <f>IFERROR(VLOOKUP(Table4[[#This Row],[COGNOME]],SINDACI!B:C,2,FALSE),"Non Trovato")</f>
        <v>Sindaco</v>
      </c>
    </row>
    <row r="5300" spans="1:5" x14ac:dyDescent="0.3">
      <c r="A5300" t="s">
        <v>12989</v>
      </c>
      <c r="B5300" t="str">
        <f>VLOOKUP(A5300,PEC[#All],4,TRUE)</f>
        <v>comuneroccagorga.telecompost.it</v>
      </c>
      <c r="C5300">
        <f>IFERROR(INDEX(SEZIONI[#All],MATCH(Table4[[#This Row],[COMUNE]],SEZIONI!A:A,0),2),"Not Found")</f>
        <v>4</v>
      </c>
      <c r="D5300" t="str">
        <f>IFERROR(VLOOKUP(Table4[[#This Row],[COMUNE]],SINDACI!$A:$B,2,FALSE),"Non trovato")</f>
        <v>Non trovato</v>
      </c>
      <c r="E5300" t="str">
        <f>IFERROR(VLOOKUP(Table4[[#This Row],[COGNOME]],SINDACI!B:C,2,FALSE),"Non Trovato")</f>
        <v>Non Trovato</v>
      </c>
    </row>
    <row r="5301" spans="1:5" x14ac:dyDescent="0.3">
      <c r="A5301" t="s">
        <v>12990</v>
      </c>
      <c r="B5301" t="str">
        <f>VLOOKUP(A5301,PEC[#All],4,TRUE)</f>
        <v>pec.comuneroccamassima.it</v>
      </c>
      <c r="C5301">
        <f>IFERROR(INDEX(SEZIONI[#All],MATCH(Table4[[#This Row],[COMUNE]],SEZIONI!A:A,0),2),"Not Found")</f>
        <v>2</v>
      </c>
      <c r="D5301" t="str">
        <f>IFERROR(VLOOKUP(Table4[[#This Row],[COMUNE]],SINDACI!$A:$B,2,FALSE),"Non trovato")</f>
        <v>LUCARELLI</v>
      </c>
      <c r="E5301" t="str">
        <f>IFERROR(VLOOKUP(Table4[[#This Row],[COGNOME]],SINDACI!B:C,2,FALSE),"Non Trovato")</f>
        <v>Assessore</v>
      </c>
    </row>
    <row r="5302" spans="1:5" x14ac:dyDescent="0.3">
      <c r="A5302" t="s">
        <v>12991</v>
      </c>
      <c r="B5302" t="str">
        <f>VLOOKUP(A5302,PEC[#All],4,TRUE)</f>
        <v>postecert.it</v>
      </c>
      <c r="C5302">
        <f>IFERROR(INDEX(SEZIONI[#All],MATCH(Table4[[#This Row],[COMUNE]],SEZIONI!A:A,0),2),"Not Found")</f>
        <v>1</v>
      </c>
      <c r="D5302" t="str">
        <f>IFERROR(VLOOKUP(Table4[[#This Row],[COMUNE]],SINDACI!$A:$B,2,FALSE),"Non trovato")</f>
        <v>PETRONI</v>
      </c>
      <c r="E5302" t="str">
        <f>IFERROR(VLOOKUP(Table4[[#This Row],[COGNOME]],SINDACI!B:C,2,FALSE),"Non Trovato")</f>
        <v>Sindaco</v>
      </c>
    </row>
    <row r="5303" spans="1:5" x14ac:dyDescent="0.3">
      <c r="A5303" t="s">
        <v>12992</v>
      </c>
      <c r="B5303" t="str">
        <f>VLOOKUP(A5303,PEC[#All],4,TRUE)</f>
        <v>legalmail.it</v>
      </c>
      <c r="C5303">
        <f>IFERROR(INDEX(SEZIONI[#All],MATCH(Table4[[#This Row],[COMUNE]],SEZIONI!A:A,0),2),"Not Found")</f>
        <v>15</v>
      </c>
      <c r="D5303" t="str">
        <f>IFERROR(VLOOKUP(Table4[[#This Row],[COMUNE]],SINDACI!$A:$B,2,FALSE),"Non trovato")</f>
        <v>MOSCA</v>
      </c>
      <c r="E5303" t="str">
        <f>IFERROR(VLOOKUP(Table4[[#This Row],[COGNOME]],SINDACI!B:C,2,FALSE),"Non Trovato")</f>
        <v>Assessore</v>
      </c>
    </row>
    <row r="5304" spans="1:5" x14ac:dyDescent="0.3">
      <c r="A5304" t="s">
        <v>12993</v>
      </c>
      <c r="B5304" t="str">
        <f>VLOOKUP(A5304,PEC[#All],4,TRUE)</f>
        <v>pec.comune.sanfelicecirceo.lt.it</v>
      </c>
      <c r="C5304">
        <f>IFERROR(INDEX(SEZIONI[#All],MATCH(Table4[[#This Row],[COMUNE]],SEZIONI!A:A,0),2),"Not Found")</f>
        <v>9</v>
      </c>
      <c r="D5304" t="str">
        <f>IFERROR(VLOOKUP(Table4[[#This Row],[COMUNE]],SINDACI!$A:$B,2,FALSE),"Non trovato")</f>
        <v>DI</v>
      </c>
      <c r="E5304" t="str">
        <f>IFERROR(VLOOKUP(Table4[[#This Row],[COGNOME]],SINDACI!B:C,2,FALSE),"Non Trovato")</f>
        <v>Sindaco</v>
      </c>
    </row>
    <row r="5305" spans="1:5" x14ac:dyDescent="0.3">
      <c r="A5305" t="s">
        <v>12994</v>
      </c>
      <c r="B5305" t="str">
        <f>VLOOKUP(A5305,PEC[#All],4,TRUE)</f>
        <v>pec.comune.santicosmaedamiano.latina.it</v>
      </c>
      <c r="C5305">
        <f>IFERROR(INDEX(SEZIONI[#All],MATCH(Table4[[#This Row],[COMUNE]],SEZIONI!A:A,0),2),"Not Found")</f>
        <v>7</v>
      </c>
      <c r="D5305" t="str">
        <f>IFERROR(VLOOKUP(Table4[[#This Row],[COMUNE]],SINDACI!$A:$B,2,FALSE),"Non trovato")</f>
        <v>TADDEO</v>
      </c>
      <c r="E5305" t="str">
        <f>IFERROR(VLOOKUP(Table4[[#This Row],[COGNOME]],SINDACI!B:C,2,FALSE),"Non Trovato")</f>
        <v>Sindaco</v>
      </c>
    </row>
    <row r="5306" spans="1:5" x14ac:dyDescent="0.3">
      <c r="A5306" t="s">
        <v>12995</v>
      </c>
      <c r="B5306" t="str">
        <f>VLOOKUP(A5306,PEC[#All],4,TRUE)</f>
        <v>pec.comune.sermoneta.latina.it</v>
      </c>
      <c r="C5306">
        <f>IFERROR(INDEX(SEZIONI[#All],MATCH(Table4[[#This Row],[COMUNE]],SEZIONI!A:A,0),2),"Not Found")</f>
        <v>8</v>
      </c>
      <c r="D5306" t="str">
        <f>IFERROR(VLOOKUP(Table4[[#This Row],[COMUNE]],SINDACI!$A:$B,2,FALSE),"Non trovato")</f>
        <v>GIOVANNOLI</v>
      </c>
      <c r="E5306" t="str">
        <f>IFERROR(VLOOKUP(Table4[[#This Row],[COGNOME]],SINDACI!B:C,2,FALSE),"Non Trovato")</f>
        <v>Sindaco</v>
      </c>
    </row>
    <row r="5307" spans="1:5" x14ac:dyDescent="0.3">
      <c r="A5307" t="s">
        <v>12996</v>
      </c>
      <c r="B5307" t="str">
        <f>VLOOKUP(A5307,PEC[#All],4,TRUE)</f>
        <v>pec.comune.sezze.lt.it</v>
      </c>
      <c r="C5307">
        <f>IFERROR(INDEX(SEZIONI[#All],MATCH(Table4[[#This Row],[COMUNE]],SEZIONI!A:A,0),2),"Not Found")</f>
        <v>22</v>
      </c>
      <c r="D5307" t="str">
        <f>IFERROR(VLOOKUP(Table4[[#This Row],[COMUNE]],SINDACI!$A:$B,2,FALSE),"Non trovato")</f>
        <v>LUCIDI</v>
      </c>
      <c r="E5307" t="str">
        <f>IFERROR(VLOOKUP(Table4[[#This Row],[COGNOME]],SINDACI!B:C,2,FALSE),"Non Trovato")</f>
        <v>Sindaco</v>
      </c>
    </row>
    <row r="5308" spans="1:5" x14ac:dyDescent="0.3">
      <c r="A5308" t="s">
        <v>12997</v>
      </c>
      <c r="B5308" t="str">
        <f>VLOOKUP(A5308,PEC[#All],4,TRUE)</f>
        <v>pec.comune.sonnino.latina.it</v>
      </c>
      <c r="C5308">
        <f>IFERROR(INDEX(SEZIONI[#All],MATCH(Table4[[#This Row],[COMUNE]],SEZIONI!A:A,0),2),"Not Found")</f>
        <v>8</v>
      </c>
      <c r="D5308" t="str">
        <f>IFERROR(VLOOKUP(Table4[[#This Row],[COMUNE]],SINDACI!$A:$B,2,FALSE),"Non trovato")</f>
        <v>DE</v>
      </c>
      <c r="E5308" t="str">
        <f>IFERROR(VLOOKUP(Table4[[#This Row],[COGNOME]],SINDACI!B:C,2,FALSE),"Non Trovato")</f>
        <v>Assessore</v>
      </c>
    </row>
    <row r="5309" spans="1:5" x14ac:dyDescent="0.3">
      <c r="A5309" t="s">
        <v>12998</v>
      </c>
      <c r="B5309" t="str">
        <f>VLOOKUP(A5309,PEC[#All],4,TRUE)</f>
        <v>pec.comune.sperlonga.lt.it</v>
      </c>
      <c r="C5309">
        <f>IFERROR(INDEX(SEZIONI[#All],MATCH(Table4[[#This Row],[COMUNE]],SEZIONI!A:A,0),2),"Not Found")</f>
        <v>3</v>
      </c>
      <c r="D5309" t="str">
        <f>IFERROR(VLOOKUP(Table4[[#This Row],[COMUNE]],SINDACI!$A:$B,2,FALSE),"Non trovato")</f>
        <v>CUSANI</v>
      </c>
      <c r="E5309" t="str">
        <f>IFERROR(VLOOKUP(Table4[[#This Row],[COGNOME]],SINDACI!B:C,2,FALSE),"Non Trovato")</f>
        <v>Sindaco</v>
      </c>
    </row>
    <row r="5310" spans="1:5" x14ac:dyDescent="0.3">
      <c r="A5310" t="s">
        <v>12999</v>
      </c>
      <c r="B5310" t="str">
        <f>VLOOKUP(A5310,PEC[#All],4,TRUE)</f>
        <v>pec.it</v>
      </c>
      <c r="C5310">
        <f>IFERROR(INDEX(SEZIONI[#All],MATCH(Table4[[#This Row],[COMUNE]],SEZIONI!A:A,0),2),"Not Found")</f>
        <v>3</v>
      </c>
      <c r="D5310" t="str">
        <f>IFERROR(VLOOKUP(Table4[[#This Row],[COMUNE]],SINDACI!$A:$B,2,FALSE),"Non trovato")</f>
        <v>VENTO</v>
      </c>
      <c r="E5310" t="str">
        <f>IFERROR(VLOOKUP(Table4[[#This Row],[COGNOME]],SINDACI!B:C,2,FALSE),"Non Trovato")</f>
        <v>Sindaco</v>
      </c>
    </row>
    <row r="5311" spans="1:5" x14ac:dyDescent="0.3">
      <c r="A5311" t="s">
        <v>13000</v>
      </c>
      <c r="B5311" t="str">
        <f>VLOOKUP(A5311,PEC[#All],4,TRUE)</f>
        <v>pec.comune.terracina.lt.it</v>
      </c>
      <c r="C5311">
        <f>IFERROR(INDEX(SEZIONI[#All],MATCH(Table4[[#This Row],[COMUNE]],SEZIONI!A:A,0),2),"Not Found")</f>
        <v>45</v>
      </c>
      <c r="D5311" t="str">
        <f>IFERROR(VLOOKUP(Table4[[#This Row],[COMUNE]],SINDACI!$A:$B,2,FALSE),"Non trovato")</f>
        <v>Non trovato</v>
      </c>
      <c r="E5311" t="str">
        <f>IFERROR(VLOOKUP(Table4[[#This Row],[COGNOME]],SINDACI!B:C,2,FALSE),"Non Trovato")</f>
        <v>Non Trovato</v>
      </c>
    </row>
    <row r="5312" spans="1:5" x14ac:dyDescent="0.3">
      <c r="A5312" t="s">
        <v>13001</v>
      </c>
      <c r="B5312" t="str">
        <f>VLOOKUP(A5312,PEC[#All],4,TRUE)</f>
        <v>pec.comune.ventotene.lt.it</v>
      </c>
      <c r="C5312">
        <f>IFERROR(INDEX(SEZIONI[#All],MATCH(Table4[[#This Row],[COMUNE]],SEZIONI!A:A,0),2),"Not Found")</f>
        <v>1</v>
      </c>
      <c r="D5312" t="str">
        <f>IFERROR(VLOOKUP(Table4[[#This Row],[COMUNE]],SINDACI!$A:$B,2,FALSE),"Non trovato")</f>
        <v>CAPUTO</v>
      </c>
      <c r="E5312" t="str">
        <f>IFERROR(VLOOKUP(Table4[[#This Row],[COGNOME]],SINDACI!B:C,2,FALSE),"Non Trovato")</f>
        <v>Sindaco</v>
      </c>
    </row>
    <row r="5313" spans="1:5" x14ac:dyDescent="0.3">
      <c r="A5313" t="s">
        <v>13002</v>
      </c>
      <c r="B5313" t="str">
        <f>VLOOKUP(A5313,PEC[#All],4,TRUE)</f>
        <v>cert-posta.it</v>
      </c>
      <c r="C5313">
        <f>IFERROR(INDEX(SEZIONI[#All],MATCH(Table4[[#This Row],[COMUNE]],SEZIONI!A:A,0),2),"Not Found")</f>
        <v>2</v>
      </c>
      <c r="D5313" t="str">
        <f>IFERROR(VLOOKUP(Table4[[#This Row],[COMUNE]],SINDACI!$A:$B,2,FALSE),"Non trovato")</f>
        <v>DI</v>
      </c>
      <c r="E5313" t="str">
        <f>IFERROR(VLOOKUP(Table4[[#This Row],[COGNOME]],SINDACI!B:C,2,FALSE),"Non Trovato")</f>
        <v>Sindaco</v>
      </c>
    </row>
    <row r="5314" spans="1:5" x14ac:dyDescent="0.3">
      <c r="A5314" t="s">
        <v>13003</v>
      </c>
      <c r="B5314" t="str">
        <f>VLOOKUP(A5314,PEC[#All],4,TRUE)</f>
        <v>pec.comune.acuto.fr.it</v>
      </c>
      <c r="C5314">
        <f>IFERROR(INDEX(SEZIONI[#All],MATCH(Table4[[#This Row],[COMUNE]],SEZIONI!A:A,0),2),"Not Found")</f>
        <v>2</v>
      </c>
      <c r="D5314" t="str">
        <f>IFERROR(VLOOKUP(Table4[[#This Row],[COMUNE]],SINDACI!$A:$B,2,FALSE),"Non trovato")</f>
        <v>AGOSTINI</v>
      </c>
      <c r="E5314" t="str">
        <f>IFERROR(VLOOKUP(Table4[[#This Row],[COGNOME]],SINDACI!B:C,2,FALSE),"Non Trovato")</f>
        <v>Vicesindaco</v>
      </c>
    </row>
    <row r="5315" spans="1:5" x14ac:dyDescent="0.3">
      <c r="A5315" t="s">
        <v>13004</v>
      </c>
      <c r="B5315" t="str">
        <f>VLOOKUP(A5315,PEC[#All],4,TRUE)</f>
        <v>pec.it</v>
      </c>
      <c r="C5315">
        <f>IFERROR(INDEX(SEZIONI[#All],MATCH(Table4[[#This Row],[COMUNE]],SEZIONI!A:A,0),2),"Not Found")</f>
        <v>23</v>
      </c>
      <c r="D5315" t="str">
        <f>IFERROR(VLOOKUP(Table4[[#This Row],[COMUNE]],SINDACI!$A:$B,2,FALSE),"Non trovato")</f>
        <v>CIANFROCCA</v>
      </c>
      <c r="E5315" t="str">
        <f>IFERROR(VLOOKUP(Table4[[#This Row],[COGNOME]],SINDACI!B:C,2,FALSE),"Non Trovato")</f>
        <v>Sindaco</v>
      </c>
    </row>
    <row r="5316" spans="1:5" x14ac:dyDescent="0.3">
      <c r="A5316" t="s">
        <v>13005</v>
      </c>
      <c r="B5316" t="str">
        <f>VLOOKUP(A5316,PEC[#All],4,TRUE)</f>
        <v>arcmediapec.it</v>
      </c>
      <c r="C5316">
        <f>IFERROR(INDEX(SEZIONI[#All],MATCH(Table4[[#This Row],[COMUNE]],SEZIONI!A:A,0),2),"Not Found")</f>
        <v>4</v>
      </c>
      <c r="D5316" t="str">
        <f>IFERROR(VLOOKUP(Table4[[#This Row],[COMUNE]],SINDACI!$A:$B,2,FALSE),"Non trovato")</f>
        <v>MARTINI</v>
      </c>
      <c r="E5316" t="str">
        <f>IFERROR(VLOOKUP(Table4[[#This Row],[COGNOME]],SINDACI!B:C,2,FALSE),"Non Trovato")</f>
        <v>Vicesindaco</v>
      </c>
    </row>
    <row r="5317" spans="1:5" x14ac:dyDescent="0.3">
      <c r="A5317" t="s">
        <v>13006</v>
      </c>
      <c r="B5317" t="str">
        <f>VLOOKUP(A5317,PEC[#All],4,TRUE)</f>
        <v>pec-cert.it</v>
      </c>
      <c r="C5317">
        <f>IFERROR(INDEX(SEZIONI[#All],MATCH(Table4[[#This Row],[COMUNE]],SEZIONI!A:A,0),2),"Not Found")</f>
        <v>4</v>
      </c>
      <c r="D5317" t="str">
        <f>IFERROR(VLOOKUP(Table4[[#This Row],[COMUNE]],SINDACI!$A:$B,2,FALSE),"Non trovato")</f>
        <v>COMO</v>
      </c>
      <c r="E5317" t="str">
        <f>IFERROR(VLOOKUP(Table4[[#This Row],[COGNOME]],SINDACI!B:C,2,FALSE),"Non Trovato")</f>
        <v>Sindaco</v>
      </c>
    </row>
    <row r="5318" spans="1:5" x14ac:dyDescent="0.3">
      <c r="A5318" t="s">
        <v>13007</v>
      </c>
      <c r="B5318" t="str">
        <f>VLOOKUP(A5318,PEC[#All],4,TRUE)</f>
        <v>postecert.it</v>
      </c>
      <c r="C5318">
        <f>IFERROR(INDEX(SEZIONI[#All],MATCH(Table4[[#This Row],[COMUNE]],SEZIONI!A:A,0),2),"Not Found")</f>
        <v>17</v>
      </c>
      <c r="D5318" t="str">
        <f>IFERROR(VLOOKUP(Table4[[#This Row],[COMUNE]],SINDACI!$A:$B,2,FALSE),"Non trovato")</f>
        <v>NATALIA</v>
      </c>
      <c r="E5318" t="str">
        <f>IFERROR(VLOOKUP(Table4[[#This Row],[COGNOME]],SINDACI!B:C,2,FALSE),"Non Trovato")</f>
        <v>Sindaco</v>
      </c>
    </row>
    <row r="5319" spans="1:5" x14ac:dyDescent="0.3">
      <c r="A5319" t="s">
        <v>13008</v>
      </c>
      <c r="B5319" t="str">
        <f>VLOOKUP(A5319,PEC[#All],4,TRUE)</f>
        <v>pec.it</v>
      </c>
      <c r="C5319">
        <f>IFERROR(INDEX(SEZIONI[#All],MATCH(Table4[[#This Row],[COMUNE]],SEZIONI!A:A,0),2),"Not Found")</f>
        <v>5</v>
      </c>
      <c r="D5319" t="str">
        <f>IFERROR(VLOOKUP(Table4[[#This Row],[COMUNE]],SINDACI!$A:$B,2,FALSE),"Non trovato")</f>
        <v>MAZZAROPPI</v>
      </c>
      <c r="E5319" t="str">
        <f>IFERROR(VLOOKUP(Table4[[#This Row],[COGNOME]],SINDACI!B:C,2,FALSE),"Non Trovato")</f>
        <v>Sindaco</v>
      </c>
    </row>
    <row r="5320" spans="1:5" x14ac:dyDescent="0.3">
      <c r="A5320" t="s">
        <v>13009</v>
      </c>
      <c r="B5320" t="str">
        <f>VLOOKUP(A5320,PEC[#All],4,TRUE)</f>
        <v>pec.it</v>
      </c>
      <c r="C5320">
        <f>IFERROR(INDEX(SEZIONI[#All],MATCH(Table4[[#This Row],[COMUNE]],SEZIONI!A:A,0),2),"Not Found")</f>
        <v>6</v>
      </c>
      <c r="D5320" t="str">
        <f>IFERROR(VLOOKUP(Table4[[#This Row],[COMUNE]],SINDACI!$A:$B,2,FALSE),"Non trovato")</f>
        <v>GERMANI</v>
      </c>
      <c r="E5320" t="str">
        <f>IFERROR(VLOOKUP(Table4[[#This Row],[COGNOME]],SINDACI!B:C,2,FALSE),"Non Trovato")</f>
        <v>Assessore</v>
      </c>
    </row>
    <row r="5321" spans="1:5" x14ac:dyDescent="0.3">
      <c r="A5321" t="s">
        <v>13010</v>
      </c>
      <c r="B5321" t="str">
        <f>VLOOKUP(A5321,PEC[#All],4,TRUE)</f>
        <v>postecert.it</v>
      </c>
      <c r="C5321">
        <f>IFERROR(INDEX(SEZIONI[#All],MATCH(Table4[[#This Row],[COMUNE]],SEZIONI!A:A,0),2),"Not Found")</f>
        <v>3</v>
      </c>
      <c r="D5321" t="str">
        <f>IFERROR(VLOOKUP(Table4[[#This Row],[COMUNE]],SINDACI!$A:$B,2,FALSE),"Non trovato")</f>
        <v>FIORI</v>
      </c>
      <c r="E5321" t="str">
        <f>IFERROR(VLOOKUP(Table4[[#This Row],[COGNOME]],SINDACI!B:C,2,FALSE),"Non Trovato")</f>
        <v>Assessore</v>
      </c>
    </row>
    <row r="5322" spans="1:5" x14ac:dyDescent="0.3">
      <c r="A5322" t="s">
        <v>13011</v>
      </c>
      <c r="B5322" t="str">
        <f>VLOOKUP(A5322,PEC[#All],4,TRUE)</f>
        <v>comunearpinopec.it</v>
      </c>
      <c r="C5322">
        <f>IFERROR(INDEX(SEZIONI[#All],MATCH(Table4[[#This Row],[COMUNE]],SEZIONI!A:A,0),2),"Not Found")</f>
        <v>8</v>
      </c>
      <c r="D5322" t="str">
        <f>IFERROR(VLOOKUP(Table4[[#This Row],[COMUNE]],SINDACI!$A:$B,2,FALSE),"Non trovato")</f>
        <v>REA</v>
      </c>
      <c r="E5322" t="str">
        <f>IFERROR(VLOOKUP(Table4[[#This Row],[COGNOME]],SINDACI!B:C,2,FALSE),"Non Trovato")</f>
        <v>Assessore</v>
      </c>
    </row>
    <row r="5323" spans="1:5" x14ac:dyDescent="0.3">
      <c r="A5323" t="s">
        <v>13012</v>
      </c>
      <c r="B5323" t="str">
        <f>VLOOKUP(A5323,PEC[#All],4,TRUE)</f>
        <v>viapec.net</v>
      </c>
      <c r="C5323">
        <f>IFERROR(INDEX(SEZIONI[#All],MATCH(Table4[[#This Row],[COMUNE]],SEZIONI!A:A,0),2),"Not Found")</f>
        <v>6</v>
      </c>
      <c r="D5323" t="str">
        <f>IFERROR(VLOOKUP(Table4[[#This Row],[COMUNE]],SINDACI!$A:$B,2,FALSE),"Non trovato")</f>
        <v>VALENTE</v>
      </c>
      <c r="E5323" t="str">
        <f>IFERROR(VLOOKUP(Table4[[#This Row],[COGNOME]],SINDACI!B:C,2,FALSE),"Non Trovato")</f>
        <v>Vicesindaco</v>
      </c>
    </row>
    <row r="5324" spans="1:5" x14ac:dyDescent="0.3">
      <c r="A5324" t="s">
        <v>13013</v>
      </c>
      <c r="B5324" t="str">
        <f>VLOOKUP(A5324,PEC[#All],4,TRUE)</f>
        <v>postecert.it</v>
      </c>
      <c r="C5324">
        <f>IFERROR(INDEX(SEZIONI[#All],MATCH(Table4[[#This Row],[COMUNE]],SEZIONI!A:A,0),2),"Not Found")</f>
        <v>3</v>
      </c>
      <c r="D5324" t="str">
        <f>IFERROR(VLOOKUP(Table4[[#This Row],[COMUNE]],SINDACI!$A:$B,2,FALSE),"Non trovato")</f>
        <v>CARDILLO</v>
      </c>
      <c r="E5324" t="str">
        <f>IFERROR(VLOOKUP(Table4[[#This Row],[COGNOME]],SINDACI!B:C,2,FALSE),"Non Trovato")</f>
        <v>Sindaco</v>
      </c>
    </row>
    <row r="5325" spans="1:5" x14ac:dyDescent="0.3">
      <c r="A5325" t="s">
        <v>13014</v>
      </c>
      <c r="B5325" t="str">
        <f>VLOOKUP(A5325,PEC[#All],4,TRUE)</f>
        <v>postecert.it</v>
      </c>
      <c r="C5325">
        <f>IFERROR(INDEX(SEZIONI[#All],MATCH(Table4[[#This Row],[COMUNE]],SEZIONI!A:A,0),2),"Not Found")</f>
        <v>1</v>
      </c>
      <c r="D5325" t="str">
        <f>IFERROR(VLOOKUP(Table4[[#This Row],[COMUNE]],SINDACI!$A:$B,2,FALSE),"Non trovato")</f>
        <v>IANNETTA</v>
      </c>
      <c r="E5325" t="str">
        <f>IFERROR(VLOOKUP(Table4[[#This Row],[COGNOME]],SINDACI!B:C,2,FALSE),"Non Trovato")</f>
        <v>Sindaco</v>
      </c>
    </row>
    <row r="5326" spans="1:5" x14ac:dyDescent="0.3">
      <c r="A5326" t="s">
        <v>13015</v>
      </c>
      <c r="B5326" t="str">
        <f>VLOOKUP(A5326,PEC[#All],4,TRUE)</f>
        <v>pec.it</v>
      </c>
      <c r="C5326">
        <f>IFERROR(INDEX(SEZIONI[#All],MATCH(Table4[[#This Row],[COMUNE]],SEZIONI!A:A,0),2),"Not Found")</f>
        <v>9</v>
      </c>
      <c r="D5326" t="str">
        <f>IFERROR(VLOOKUP(Table4[[#This Row],[COMUNE]],SINDACI!$A:$B,2,FALSE),"Non trovato")</f>
        <v>PERCIBALLI</v>
      </c>
      <c r="E5326" t="str">
        <f>IFERROR(VLOOKUP(Table4[[#This Row],[COGNOME]],SINDACI!B:C,2,FALSE),"Non Trovato")</f>
        <v>Sindaco</v>
      </c>
    </row>
    <row r="5327" spans="1:5" x14ac:dyDescent="0.3">
      <c r="A5327" t="s">
        <v>13016</v>
      </c>
      <c r="B5327" t="str">
        <f>VLOOKUP(A5327,PEC[#All],4,TRUE)</f>
        <v>interfreepec.it</v>
      </c>
      <c r="C5327">
        <f>IFERROR(INDEX(SEZIONI[#All],MATCH(Table4[[#This Row],[COMUNE]],SEZIONI!A:A,0),2),"Not Found")</f>
        <v>3</v>
      </c>
      <c r="D5327" t="str">
        <f>IFERROR(VLOOKUP(Table4[[#This Row],[COMUNE]],SINDACI!$A:$B,2,FALSE),"Non trovato")</f>
        <v>URBANO</v>
      </c>
      <c r="E5327" t="str">
        <f>IFERROR(VLOOKUP(Table4[[#This Row],[COGNOME]],SINDACI!B:C,2,FALSE),"Non Trovato")</f>
        <v>Assessore</v>
      </c>
    </row>
    <row r="5328" spans="1:5" x14ac:dyDescent="0.3">
      <c r="A5328" t="s">
        <v>13017</v>
      </c>
      <c r="B5328" t="str">
        <f>VLOOKUP(A5328,PEC[#All],4,TRUE)</f>
        <v>pec.it</v>
      </c>
      <c r="C5328">
        <f>IFERROR(INDEX(SEZIONI[#All],MATCH(Table4[[#This Row],[COMUNE]],SEZIONI!A:A,0),2),"Not Found")</f>
        <v>2</v>
      </c>
      <c r="D5328" t="str">
        <f>IFERROR(VLOOKUP(Table4[[#This Row],[COMUNE]],SINDACI!$A:$B,2,FALSE),"Non trovato")</f>
        <v>DI</v>
      </c>
      <c r="E5328" t="str">
        <f>IFERROR(VLOOKUP(Table4[[#This Row],[COGNOME]],SINDACI!B:C,2,FALSE),"Non Trovato")</f>
        <v>Sindaco</v>
      </c>
    </row>
    <row r="5329" spans="1:5" x14ac:dyDescent="0.3">
      <c r="A5329" t="s">
        <v>13018</v>
      </c>
      <c r="B5329" t="str">
        <f>VLOOKUP(A5329,PEC[#All],4,TRUE)</f>
        <v>arubapec.it</v>
      </c>
      <c r="C5329">
        <f>IFERROR(INDEX(SEZIONI[#All],MATCH(Table4[[#This Row],[COMUNE]],SEZIONI!A:A,0),2),"Not Found")</f>
        <v>1</v>
      </c>
      <c r="D5329" t="str">
        <f>IFERROR(VLOOKUP(Table4[[#This Row],[COMUNE]],SINDACI!$A:$B,2,FALSE),"Non trovato")</f>
        <v>DI</v>
      </c>
      <c r="E5329" t="str">
        <f>IFERROR(VLOOKUP(Table4[[#This Row],[COGNOME]],SINDACI!B:C,2,FALSE),"Non Trovato")</f>
        <v>Sindaco</v>
      </c>
    </row>
    <row r="5330" spans="1:5" x14ac:dyDescent="0.3">
      <c r="A5330" t="s">
        <v>13019</v>
      </c>
      <c r="B5330" t="str">
        <f>VLOOKUP(A5330,PEC[#All],4,TRUE)</f>
        <v>pec.comune.casalvieri.fr.it</v>
      </c>
      <c r="C5330">
        <f>IFERROR(INDEX(SEZIONI[#All],MATCH(Table4[[#This Row],[COMUNE]],SEZIONI!A:A,0),2),"Not Found")</f>
        <v>4</v>
      </c>
      <c r="D5330" t="str">
        <f>IFERROR(VLOOKUP(Table4[[#This Row],[COMUNE]],SINDACI!$A:$B,2,FALSE),"Non trovato")</f>
        <v>MOSCONE</v>
      </c>
      <c r="E5330" t="str">
        <f>IFERROR(VLOOKUP(Table4[[#This Row],[COGNOME]],SINDACI!B:C,2,FALSE),"Non Trovato")</f>
        <v>Vicesindaco</v>
      </c>
    </row>
    <row r="5331" spans="1:5" x14ac:dyDescent="0.3">
      <c r="A5331" t="s">
        <v>13020</v>
      </c>
      <c r="B5331" t="str">
        <f>VLOOKUP(A5331,PEC[#All],4,TRUE)</f>
        <v>comunecassino.telecompost.it</v>
      </c>
      <c r="C5331">
        <f>IFERROR(INDEX(SEZIONI[#All],MATCH(Table4[[#This Row],[COMUNE]],SEZIONI!A:A,0),2),"Not Found")</f>
        <v>33</v>
      </c>
      <c r="D5331" t="str">
        <f>IFERROR(VLOOKUP(Table4[[#This Row],[COMUNE]],SINDACI!$A:$B,2,FALSE),"Non trovato")</f>
        <v>SALERA</v>
      </c>
      <c r="E5331" t="str">
        <f>IFERROR(VLOOKUP(Table4[[#This Row],[COGNOME]],SINDACI!B:C,2,FALSE),"Non Trovato")</f>
        <v>Assessore</v>
      </c>
    </row>
    <row r="5332" spans="1:5" x14ac:dyDescent="0.3">
      <c r="A5332" t="s">
        <v>13021</v>
      </c>
      <c r="B5332" t="str">
        <f>VLOOKUP(A5332,PEC[#All],4,TRUE)</f>
        <v>postecert.it</v>
      </c>
      <c r="C5332">
        <f>IFERROR(INDEX(SEZIONI[#All],MATCH(Table4[[#This Row],[COMUNE]],SEZIONI!A:A,0),2),"Not Found")</f>
        <v>4</v>
      </c>
      <c r="D5332" t="str">
        <f>IFERROR(VLOOKUP(Table4[[#This Row],[COMUNE]],SINDACI!$A:$B,2,FALSE),"Non trovato")</f>
        <v>ABBALLE</v>
      </c>
      <c r="E5332" t="str">
        <f>IFERROR(VLOOKUP(Table4[[#This Row],[COGNOME]],SINDACI!B:C,2,FALSE),"Non Trovato")</f>
        <v>Sindaco</v>
      </c>
    </row>
    <row r="5333" spans="1:5" x14ac:dyDescent="0.3">
      <c r="A5333" t="s">
        <v>13022</v>
      </c>
      <c r="B5333" t="str">
        <f>VLOOKUP(A5333,PEC[#All],4,TRUE)</f>
        <v>pec.comune.castelnuovoparano.fr.it</v>
      </c>
      <c r="C5333">
        <f>IFERROR(INDEX(SEZIONI[#All],MATCH(Table4[[#This Row],[COMUNE]],SEZIONI!A:A,0),2),"Not Found")</f>
        <v>1</v>
      </c>
      <c r="D5333" t="str">
        <f>IFERROR(VLOOKUP(Table4[[#This Row],[COMUNE]],SINDACI!$A:$B,2,FALSE),"Non trovato")</f>
        <v>DE</v>
      </c>
      <c r="E5333" t="str">
        <f>IFERROR(VLOOKUP(Table4[[#This Row],[COGNOME]],SINDACI!B:C,2,FALSE),"Non Trovato")</f>
        <v>Assessore</v>
      </c>
    </row>
    <row r="5334" spans="1:5" x14ac:dyDescent="0.3">
      <c r="A5334" t="s">
        <v>13023</v>
      </c>
      <c r="B5334" t="str">
        <f>VLOOKUP(A5334,PEC[#All],4,TRUE)</f>
        <v>legalmail.it</v>
      </c>
      <c r="C5334">
        <f>IFERROR(INDEX(SEZIONI[#All],MATCH(Table4[[#This Row],[COMUNE]],SEZIONI!A:A,0),2),"Not Found")</f>
        <v>4</v>
      </c>
      <c r="D5334" t="str">
        <f>IFERROR(VLOOKUP(Table4[[#This Row],[COMUNE]],SINDACI!$A:$B,2,FALSE),"Non trovato")</f>
        <v>FANTACCIONE</v>
      </c>
      <c r="E5334" t="str">
        <f>IFERROR(VLOOKUP(Table4[[#This Row],[COGNOME]],SINDACI!B:C,2,FALSE),"Non Trovato")</f>
        <v>Sindaco</v>
      </c>
    </row>
    <row r="5335" spans="1:5" x14ac:dyDescent="0.3">
      <c r="A5335" t="s">
        <v>13024</v>
      </c>
      <c r="B5335" t="str">
        <f>VLOOKUP(A5335,PEC[#All],4,TRUE)</f>
        <v>pec.comune.castrodeivolsci.fr.it</v>
      </c>
      <c r="C5335">
        <f>IFERROR(INDEX(SEZIONI[#All],MATCH(Table4[[#This Row],[COMUNE]],SEZIONI!A:A,0),2),"Not Found")</f>
        <v>5</v>
      </c>
      <c r="D5335" t="str">
        <f>IFERROR(VLOOKUP(Table4[[#This Row],[COMUNE]],SINDACI!$A:$B,2,FALSE),"Non trovato")</f>
        <v>AMBROSI</v>
      </c>
      <c r="E5335" t="str">
        <f>IFERROR(VLOOKUP(Table4[[#This Row],[COGNOME]],SINDACI!B:C,2,FALSE),"Non Trovato")</f>
        <v>Assessore</v>
      </c>
    </row>
    <row r="5336" spans="1:5" x14ac:dyDescent="0.3">
      <c r="A5336" t="s">
        <v>13025</v>
      </c>
      <c r="B5336" t="str">
        <f>VLOOKUP(A5336,PEC[#All],4,TRUE)</f>
        <v>comunececcano.telecompost.it</v>
      </c>
      <c r="C5336">
        <f>IFERROR(INDEX(SEZIONI[#All],MATCH(Table4[[#This Row],[COMUNE]],SEZIONI!A:A,0),2),"Not Found")</f>
        <v>20</v>
      </c>
      <c r="D5336" t="str">
        <f>IFERROR(VLOOKUP(Table4[[#This Row],[COMUNE]],SINDACI!$A:$B,2,FALSE),"Non trovato")</f>
        <v>CALIGIORE</v>
      </c>
      <c r="E5336" t="str">
        <f>IFERROR(VLOOKUP(Table4[[#This Row],[COGNOME]],SINDACI!B:C,2,FALSE),"Non Trovato")</f>
        <v>Sindaco</v>
      </c>
    </row>
    <row r="5337" spans="1:5" x14ac:dyDescent="0.3">
      <c r="A5337" t="s">
        <v>13026</v>
      </c>
      <c r="B5337" t="str">
        <f>VLOOKUP(A5337,PEC[#All],4,TRUE)</f>
        <v>pec.leonet.it</v>
      </c>
      <c r="C5337">
        <f>IFERROR(INDEX(SEZIONI[#All],MATCH(Table4[[#This Row],[COMUNE]],SEZIONI!A:A,0),2),"Not Found")</f>
        <v>7</v>
      </c>
      <c r="D5337" t="str">
        <f>IFERROR(VLOOKUP(Table4[[#This Row],[COMUNE]],SINDACI!$A:$B,2,FALSE),"Non trovato")</f>
        <v>GALLI</v>
      </c>
      <c r="E5337" t="str">
        <f>IFERROR(VLOOKUP(Table4[[#This Row],[COGNOME]],SINDACI!B:C,2,FALSE),"Non Trovato")</f>
        <v>Vicesindaco</v>
      </c>
    </row>
    <row r="5338" spans="1:5" x14ac:dyDescent="0.3">
      <c r="A5338" t="s">
        <v>13027</v>
      </c>
      <c r="B5338" t="str">
        <f>VLOOKUP(A5338,PEC[#All],4,TRUE)</f>
        <v>cet-posta.it</v>
      </c>
      <c r="C5338">
        <f>IFERROR(INDEX(SEZIONI[#All],MATCH(Table4[[#This Row],[COMUNE]],SEZIONI!A:A,0),2),"Not Found")</f>
        <v>8</v>
      </c>
      <c r="D5338" t="str">
        <f>IFERROR(VLOOKUP(Table4[[#This Row],[COMUNE]],SINDACI!$A:$B,2,FALSE),"Non trovato")</f>
        <v>MARROCCO</v>
      </c>
      <c r="E5338" t="str">
        <f>IFERROR(VLOOKUP(Table4[[#This Row],[COGNOME]],SINDACI!B:C,2,FALSE),"Non Trovato")</f>
        <v>Sindaco</v>
      </c>
    </row>
    <row r="5339" spans="1:5" x14ac:dyDescent="0.3">
      <c r="A5339" t="s">
        <v>13028</v>
      </c>
      <c r="B5339" t="str">
        <f>VLOOKUP(A5339,PEC[#All],4,TRUE)</f>
        <v>arcmediapec.it</v>
      </c>
      <c r="C5339">
        <f>IFERROR(INDEX(SEZIONI[#All],MATCH(Table4[[#This Row],[COMUNE]],SEZIONI!A:A,0),2),"Not Found")</f>
        <v>2</v>
      </c>
      <c r="D5339" t="str">
        <f>IFERROR(VLOOKUP(Table4[[#This Row],[COMUNE]],SINDACI!$A:$B,2,FALSE),"Non trovato")</f>
        <v>DONFRANCESCO</v>
      </c>
      <c r="E5339" t="str">
        <f>IFERROR(VLOOKUP(Table4[[#This Row],[COGNOME]],SINDACI!B:C,2,FALSE),"Non Trovato")</f>
        <v>Sindaco</v>
      </c>
    </row>
    <row r="5340" spans="1:5" x14ac:dyDescent="0.3">
      <c r="A5340" t="s">
        <v>13029</v>
      </c>
      <c r="B5340" t="str">
        <f>VLOOKUP(A5340,PEC[#All],4,TRUE)</f>
        <v>pec.it</v>
      </c>
      <c r="C5340">
        <f>IFERROR(INDEX(SEZIONI[#All],MATCH(Table4[[#This Row],[COMUNE]],SEZIONI!A:A,0),2),"Not Found")</f>
        <v>2</v>
      </c>
      <c r="D5340" t="str">
        <f>IFERROR(VLOOKUP(Table4[[#This Row],[COMUNE]],SINDACI!$A:$B,2,FALSE),"Non trovato")</f>
        <v>BUSSIGLIERI</v>
      </c>
      <c r="E5340" t="str">
        <f>IFERROR(VLOOKUP(Table4[[#This Row],[COGNOME]],SINDACI!B:C,2,FALSE),"Non Trovato")</f>
        <v>Sindaco</v>
      </c>
    </row>
    <row r="5341" spans="1:5" x14ac:dyDescent="0.3">
      <c r="A5341" t="s">
        <v>13030</v>
      </c>
      <c r="B5341" t="str">
        <f>VLOOKUP(A5341,PEC[#All],4,TRUE)</f>
        <v>postecert.it</v>
      </c>
      <c r="C5341">
        <f>IFERROR(INDEX(SEZIONI[#All],MATCH(Table4[[#This Row],[COMUNE]],SEZIONI!A:A,0),2),"Not Found")</f>
        <v>1</v>
      </c>
      <c r="D5341" t="str">
        <f>IFERROR(VLOOKUP(Table4[[#This Row],[COMUNE]],SINDACI!$A:$B,2,FALSE),"Non trovato")</f>
        <v>CAMBONE</v>
      </c>
      <c r="E5341" t="str">
        <f>IFERROR(VLOOKUP(Table4[[#This Row],[COGNOME]],SINDACI!B:C,2,FALSE),"Non Trovato")</f>
        <v>Sindaco</v>
      </c>
    </row>
    <row r="5342" spans="1:5" x14ac:dyDescent="0.3">
      <c r="A5342" t="s">
        <v>13031</v>
      </c>
      <c r="B5342" t="str">
        <f>VLOOKUP(A5342,PEC[#All],4,TRUE)</f>
        <v>messaggipec.it</v>
      </c>
      <c r="C5342">
        <f>IFERROR(INDEX(SEZIONI[#All],MATCH(Table4[[#This Row],[COMUNE]],SEZIONI!A:A,0),2),"Not Found")</f>
        <v>2</v>
      </c>
      <c r="D5342" t="str">
        <f>IFERROR(VLOOKUP(Table4[[#This Row],[COMUNE]],SINDACI!$A:$B,2,FALSE),"Non trovato")</f>
        <v>COSTANZO</v>
      </c>
      <c r="E5342" t="str">
        <f>IFERROR(VLOOKUP(Table4[[#This Row],[COGNOME]],SINDACI!B:C,2,FALSE),"Non Trovato")</f>
        <v>Assessore</v>
      </c>
    </row>
    <row r="5343" spans="1:5" x14ac:dyDescent="0.3">
      <c r="A5343" t="s">
        <v>13032</v>
      </c>
      <c r="B5343" t="str">
        <f>VLOOKUP(A5343,PEC[#All],4,TRUE)</f>
        <v>anutel.it</v>
      </c>
      <c r="C5343">
        <f>IFERROR(INDEX(SEZIONI[#All],MATCH(Table4[[#This Row],[COMUNE]],SEZIONI!A:A,0),2),"Not Found")</f>
        <v>4</v>
      </c>
      <c r="D5343" t="str">
        <f>IFERROR(VLOOKUP(Table4[[#This Row],[COMUNE]],SINDACI!$A:$B,2,FALSE),"Non trovato")</f>
        <v>VILLANI</v>
      </c>
      <c r="E5343" t="str">
        <f>IFERROR(VLOOKUP(Table4[[#This Row],[COGNOME]],SINDACI!B:C,2,FALSE),"Non Trovato")</f>
        <v>Assessore</v>
      </c>
    </row>
    <row r="5344" spans="1:5" x14ac:dyDescent="0.3">
      <c r="A5344" t="s">
        <v>13033</v>
      </c>
      <c r="B5344" t="str">
        <f>VLOOKUP(A5344,PEC[#All],4,TRUE)</f>
        <v>postecert.it</v>
      </c>
      <c r="C5344">
        <f>IFERROR(INDEX(SEZIONI[#All],MATCH(Table4[[#This Row],[COMUNE]],SEZIONI!A:A,0),2),"Not Found")</f>
        <v>1</v>
      </c>
      <c r="D5344" t="str">
        <f>IFERROR(VLOOKUP(Table4[[#This Row],[COMUNE]],SINDACI!$A:$B,2,FALSE),"Non trovato")</f>
        <v>PICCIRILLI</v>
      </c>
      <c r="E5344" t="str">
        <f>IFERROR(VLOOKUP(Table4[[#This Row],[COGNOME]],SINDACI!B:C,2,FALSE),"Non Trovato")</f>
        <v>Assessore</v>
      </c>
    </row>
    <row r="5345" spans="1:5" x14ac:dyDescent="0.3">
      <c r="A5345" t="s">
        <v>13034</v>
      </c>
      <c r="B5345" t="str">
        <f>VLOOKUP(A5345,PEC[#All],4,TRUE)</f>
        <v>pec-cap.it</v>
      </c>
      <c r="C5345">
        <f>IFERROR(INDEX(SEZIONI[#All],MATCH(Table4[[#This Row],[COMUNE]],SEZIONI!A:A,0),2),"Not Found")</f>
        <v>20</v>
      </c>
      <c r="D5345" t="str">
        <f>IFERROR(VLOOKUP(Table4[[#This Row],[COMUNE]],SINDACI!$A:$B,2,FALSE),"Non trovato")</f>
        <v>Non trovato</v>
      </c>
      <c r="E5345" t="str">
        <f>IFERROR(VLOOKUP(Table4[[#This Row],[COGNOME]],SINDACI!B:C,2,FALSE),"Non Trovato")</f>
        <v>Non Trovato</v>
      </c>
    </row>
    <row r="5346" spans="1:5" x14ac:dyDescent="0.3">
      <c r="A5346" t="s">
        <v>13035</v>
      </c>
      <c r="B5346" t="str">
        <f>VLOOKUP(A5346,PEC[#All],4,TRUE)</f>
        <v>pec.it</v>
      </c>
      <c r="C5346">
        <f>IFERROR(INDEX(SEZIONI[#All],MATCH(Table4[[#This Row],[COMUNE]],SEZIONI!A:A,0),2),"Not Found")</f>
        <v>1</v>
      </c>
      <c r="D5346" t="str">
        <f>IFERROR(VLOOKUP(Table4[[#This Row],[COMUNE]],SINDACI!$A:$B,2,FALSE),"Non trovato")</f>
        <v>TAURISANO</v>
      </c>
      <c r="E5346" t="str">
        <f>IFERROR(VLOOKUP(Table4[[#This Row],[COGNOME]],SINDACI!B:C,2,FALSE),"Non Trovato")</f>
        <v>Sindaco</v>
      </c>
    </row>
    <row r="5347" spans="1:5" x14ac:dyDescent="0.3">
      <c r="A5347" t="s">
        <v>13036</v>
      </c>
      <c r="B5347" t="str">
        <f>VLOOKUP(A5347,PEC[#All],4,TRUE)</f>
        <v>comunedifiuggi.postecert.it</v>
      </c>
      <c r="C5347">
        <f>IFERROR(INDEX(SEZIONI[#All],MATCH(Table4[[#This Row],[COMUNE]],SEZIONI!A:A,0),2),"Not Found")</f>
        <v>8</v>
      </c>
      <c r="D5347" t="str">
        <f>IFERROR(VLOOKUP(Table4[[#This Row],[COMUNE]],SINDACI!$A:$B,2,FALSE),"Non trovato")</f>
        <v>BACCARINI</v>
      </c>
      <c r="E5347" t="str">
        <f>IFERROR(VLOOKUP(Table4[[#This Row],[COGNOME]],SINDACI!B:C,2,FALSE),"Non Trovato")</f>
        <v>Sindaco</v>
      </c>
    </row>
    <row r="5348" spans="1:5" x14ac:dyDescent="0.3">
      <c r="A5348" t="s">
        <v>13037</v>
      </c>
      <c r="B5348" t="str">
        <f>VLOOKUP(A5348,PEC[#All],4,TRUE)</f>
        <v>pec.comunefontanaliri.fr.it</v>
      </c>
      <c r="C5348">
        <f>IFERROR(INDEX(SEZIONI[#All],MATCH(Table4[[#This Row],[COMUNE]],SEZIONI!A:A,0),2),"Not Found")</f>
        <v>4</v>
      </c>
      <c r="D5348" t="str">
        <f>IFERROR(VLOOKUP(Table4[[#This Row],[COMUNE]],SINDACI!$A:$B,2,FALSE),"Non trovato")</f>
        <v>SARRACCO</v>
      </c>
      <c r="E5348" t="str">
        <f>IFERROR(VLOOKUP(Table4[[#This Row],[COGNOME]],SINDACI!B:C,2,FALSE),"Non Trovato")</f>
        <v>Sindaco</v>
      </c>
    </row>
    <row r="5349" spans="1:5" x14ac:dyDescent="0.3">
      <c r="A5349" t="s">
        <v>13038</v>
      </c>
      <c r="B5349" t="str">
        <f>VLOOKUP(A5349,PEC[#All],4,TRUE)</f>
        <v>interfreepec.it</v>
      </c>
      <c r="C5349">
        <f>IFERROR(INDEX(SEZIONI[#All],MATCH(Table4[[#This Row],[COMUNE]],SEZIONI!A:A,0),2),"Not Found")</f>
        <v>2</v>
      </c>
      <c r="D5349" t="str">
        <f>IFERROR(VLOOKUP(Table4[[#This Row],[COMUNE]],SINDACI!$A:$B,2,FALSE),"Non trovato")</f>
        <v>SERAFINI</v>
      </c>
      <c r="E5349" t="str">
        <f>IFERROR(VLOOKUP(Table4[[#This Row],[COGNOME]],SINDACI!B:C,2,FALSE),"Non Trovato")</f>
        <v>Sindaco</v>
      </c>
    </row>
    <row r="5350" spans="1:5" x14ac:dyDescent="0.3">
      <c r="A5350" t="s">
        <v>13039</v>
      </c>
      <c r="B5350" t="str">
        <f>VLOOKUP(A5350,PEC[#All],4,TRUE)</f>
        <v>pec.comune.frosinone.it</v>
      </c>
      <c r="C5350">
        <f>IFERROR(INDEX(SEZIONI[#All],MATCH(Table4[[#This Row],[COMUNE]],SEZIONI!A:A,0),2),"Not Found")</f>
        <v>48</v>
      </c>
      <c r="D5350" t="str">
        <f>IFERROR(VLOOKUP(Table4[[#This Row],[COMUNE]],SINDACI!$A:$B,2,FALSE),"Non trovato")</f>
        <v>MASTRANGELI</v>
      </c>
      <c r="E5350" t="str">
        <f>IFERROR(VLOOKUP(Table4[[#This Row],[COGNOME]],SINDACI!B:C,2,FALSE),"Non Trovato")</f>
        <v>Sindaco</v>
      </c>
    </row>
    <row r="5351" spans="1:5" x14ac:dyDescent="0.3">
      <c r="A5351" t="s">
        <v>13040</v>
      </c>
      <c r="B5351" t="str">
        <f>VLOOKUP(A5351,PEC[#All],4,TRUE)</f>
        <v>pec.it</v>
      </c>
      <c r="C5351">
        <f>IFERROR(INDEX(SEZIONI[#All],MATCH(Table4[[#This Row],[COMUNE]],SEZIONI!A:A,0),2),"Not Found")</f>
        <v>2</v>
      </c>
      <c r="D5351" t="str">
        <f>IFERROR(VLOOKUP(Table4[[#This Row],[COMUNE]],SINDACI!$A:$B,2,FALSE),"Non trovato")</f>
        <v>CAMPOLI</v>
      </c>
      <c r="E5351" t="str">
        <f>IFERROR(VLOOKUP(Table4[[#This Row],[COGNOME]],SINDACI!B:C,2,FALSE),"Non Trovato")</f>
        <v>Sindaco</v>
      </c>
    </row>
    <row r="5352" spans="1:5" x14ac:dyDescent="0.3">
      <c r="A5352" t="s">
        <v>13041</v>
      </c>
      <c r="B5352" t="str">
        <f>VLOOKUP(A5352,PEC[#All],4,TRUE)</f>
        <v>pec.it</v>
      </c>
      <c r="C5352">
        <f>IFERROR(INDEX(SEZIONI[#All],MATCH(Table4[[#This Row],[COMUNE]],SEZIONI!A:A,0),2),"Not Found")</f>
        <v>2</v>
      </c>
      <c r="D5352" t="str">
        <f>IFERROR(VLOOKUP(Table4[[#This Row],[COMUNE]],SINDACI!$A:$B,2,FALSE),"Non trovato")</f>
        <v>PISELLI</v>
      </c>
      <c r="E5352" t="str">
        <f>IFERROR(VLOOKUP(Table4[[#This Row],[COGNOME]],SINDACI!B:C,2,FALSE),"Non Trovato")</f>
        <v>Sindaco</v>
      </c>
    </row>
    <row r="5353" spans="1:5" x14ac:dyDescent="0.3">
      <c r="A5353" t="s">
        <v>13042</v>
      </c>
      <c r="B5353" t="str">
        <f>VLOOKUP(A5353,PEC[#All],4,TRUE)</f>
        <v>pa.postacertificata.gov.it</v>
      </c>
      <c r="C5353">
        <f>IFERROR(INDEX(SEZIONI[#All],MATCH(Table4[[#This Row],[COMUNE]],SEZIONI!A:A,0),2),"Not Found")</f>
        <v>3</v>
      </c>
      <c r="D5353" t="str">
        <f>IFERROR(VLOOKUP(Table4[[#This Row],[COMUNE]],SINDACI!$A:$B,2,FALSE),"Non trovato")</f>
        <v>LAMPAZZI</v>
      </c>
      <c r="E5353" t="str">
        <f>IFERROR(VLOOKUP(Table4[[#This Row],[COGNOME]],SINDACI!B:C,2,FALSE),"Non Trovato")</f>
        <v>Sindaco</v>
      </c>
    </row>
    <row r="5354" spans="1:5" x14ac:dyDescent="0.3">
      <c r="A5354" t="s">
        <v>13043</v>
      </c>
      <c r="B5354" t="str">
        <f>VLOOKUP(A5354,PEC[#All],4,TRUE)</f>
        <v>pec.it</v>
      </c>
      <c r="C5354">
        <f>IFERROR(INDEX(SEZIONI[#All],MATCH(Table4[[#This Row],[COMUNE]],SEZIONI!A:A,0),2),"Not Found")</f>
        <v>2</v>
      </c>
      <c r="D5354" t="str">
        <f>IFERROR(VLOOKUP(Table4[[#This Row],[COMUNE]],SINDACI!$A:$B,2,FALSE),"Non trovato")</f>
        <v>RESTANTE</v>
      </c>
      <c r="E5354" t="str">
        <f>IFERROR(VLOOKUP(Table4[[#This Row],[COGNOME]],SINDACI!B:C,2,FALSE),"Non Trovato")</f>
        <v>Sindaco</v>
      </c>
    </row>
    <row r="5355" spans="1:5" x14ac:dyDescent="0.3">
      <c r="A5355" t="s">
        <v>13044</v>
      </c>
      <c r="B5355" t="str">
        <f>VLOOKUP(A5355,PEC[#All],4,TRUE)</f>
        <v>pec.it</v>
      </c>
      <c r="C5355">
        <f>IFERROR(INDEX(SEZIONI[#All],MATCH(Table4[[#This Row],[COMUNE]],SEZIONI!A:A,0),2),"Not Found")</f>
        <v>12</v>
      </c>
      <c r="D5355" t="str">
        <f>IFERROR(VLOOKUP(Table4[[#This Row],[COMUNE]],SINDACI!$A:$B,2,FALSE),"Non trovato")</f>
        <v>QUADRINI</v>
      </c>
      <c r="E5355" t="str">
        <f>IFERROR(VLOOKUP(Table4[[#This Row],[COGNOME]],SINDACI!B:C,2,FALSE),"Non Trovato")</f>
        <v>Sindaco</v>
      </c>
    </row>
    <row r="5356" spans="1:5" x14ac:dyDescent="0.3">
      <c r="A5356" t="s">
        <v>13045</v>
      </c>
      <c r="B5356" t="str">
        <f>VLOOKUP(A5356,PEC[#All],4,TRUE)</f>
        <v>pec.it</v>
      </c>
      <c r="C5356">
        <f>IFERROR(INDEX(SEZIONI[#All],MATCH(Table4[[#This Row],[COMUNE]],SEZIONI!A:A,0),2),"Not Found")</f>
        <v>14</v>
      </c>
      <c r="D5356" t="str">
        <f>IFERROR(VLOOKUP(Table4[[#This Row],[COMUNE]],SINDACI!$A:$B,2,FALSE),"Non trovato")</f>
        <v>CINELLI</v>
      </c>
      <c r="E5356" t="str">
        <f>IFERROR(VLOOKUP(Table4[[#This Row],[COGNOME]],SINDACI!B:C,2,FALSE),"Non Trovato")</f>
        <v>Sindaco</v>
      </c>
    </row>
    <row r="5357" spans="1:5" x14ac:dyDescent="0.3">
      <c r="A5357" t="s">
        <v>13046</v>
      </c>
      <c r="B5357" t="str">
        <f>VLOOKUP(A5357,PEC[#All],4,TRUE)</f>
        <v>pec.it</v>
      </c>
      <c r="C5357">
        <f>IFERROR(INDEX(SEZIONI[#All],MATCH(Table4[[#This Row],[COMUNE]],SEZIONI!A:A,0),2),"Not Found")</f>
        <v>3</v>
      </c>
      <c r="D5357" t="str">
        <f>IFERROR(VLOOKUP(Table4[[#This Row],[COMUNE]],SINDACI!$A:$B,2,FALSE),"Non trovato")</f>
        <v>MOLINARI</v>
      </c>
      <c r="E5357" t="str">
        <f>IFERROR(VLOOKUP(Table4[[#This Row],[COGNOME]],SINDACI!B:C,2,FALSE),"Non Trovato")</f>
        <v>Sindaco</v>
      </c>
    </row>
    <row r="5358" spans="1:5" x14ac:dyDescent="0.3">
      <c r="A5358" t="s">
        <v>13047</v>
      </c>
      <c r="B5358" t="str">
        <f>VLOOKUP(A5358,PEC[#All],4,TRUE)</f>
        <v>actalispec.it</v>
      </c>
      <c r="C5358">
        <f>IFERROR(INDEX(SEZIONI[#All],MATCH(Table4[[#This Row],[COMUNE]],SEZIONI!A:A,0),2),"Not Found")</f>
        <v>7</v>
      </c>
      <c r="D5358" t="str">
        <f>IFERROR(VLOOKUP(Table4[[#This Row],[COMUNE]],SINDACI!$A:$B,2,FALSE),"Non trovato")</f>
        <v>ALFIERI</v>
      </c>
      <c r="E5358" t="str">
        <f>IFERROR(VLOOKUP(Table4[[#This Row],[COGNOME]],SINDACI!B:C,2,FALSE),"Non Trovato")</f>
        <v>Assessore</v>
      </c>
    </row>
    <row r="5359" spans="1:5" x14ac:dyDescent="0.3">
      <c r="A5359" t="s">
        <v>13048</v>
      </c>
      <c r="B5359" t="str">
        <f>VLOOKUP(A5359,PEC[#All],4,TRUE)</f>
        <v>postecert.it</v>
      </c>
      <c r="C5359">
        <f>IFERROR(INDEX(SEZIONI[#All],MATCH(Table4[[#This Row],[COMUNE]],SEZIONI!A:A,0),2),"Not Found")</f>
        <v>2</v>
      </c>
      <c r="D5359" t="str">
        <f>IFERROR(VLOOKUP(Table4[[#This Row],[COMUNE]],SINDACI!$A:$B,2,FALSE),"Non trovato")</f>
        <v>D'OVIDIO</v>
      </c>
      <c r="E5359" t="str">
        <f>IFERROR(VLOOKUP(Table4[[#This Row],[COGNOME]],SINDACI!B:C,2,FALSE),"Non Trovato")</f>
        <v>Sindaco</v>
      </c>
    </row>
    <row r="5360" spans="1:5" x14ac:dyDescent="0.3">
      <c r="A5360" t="s">
        <v>13049</v>
      </c>
      <c r="B5360" t="str">
        <f>VLOOKUP(A5360,PEC[#All],4,TRUE)</f>
        <v>pec.comune.patrica.fr.it</v>
      </c>
      <c r="C5360">
        <f>IFERROR(INDEX(SEZIONI[#All],MATCH(Table4[[#This Row],[COMUNE]],SEZIONI!A:A,0),2),"Not Found")</f>
        <v>3</v>
      </c>
      <c r="D5360" t="str">
        <f>IFERROR(VLOOKUP(Table4[[#This Row],[COMUNE]],SINDACI!$A:$B,2,FALSE),"Non trovato")</f>
        <v>FIORDALISIO</v>
      </c>
      <c r="E5360" t="str">
        <f>IFERROR(VLOOKUP(Table4[[#This Row],[COGNOME]],SINDACI!B:C,2,FALSE),"Non Trovato")</f>
        <v>Sindaco</v>
      </c>
    </row>
    <row r="5361" spans="1:5" x14ac:dyDescent="0.3">
      <c r="A5361" t="s">
        <v>13050</v>
      </c>
      <c r="B5361" t="str">
        <f>VLOOKUP(A5361,PEC[#All],4,TRUE)</f>
        <v>arcmediapec.it</v>
      </c>
      <c r="C5361">
        <f>IFERROR(INDEX(SEZIONI[#All],MATCH(Table4[[#This Row],[COMUNE]],SEZIONI!A:A,0),2),"Not Found")</f>
        <v>3</v>
      </c>
      <c r="D5361" t="str">
        <f>IFERROR(VLOOKUP(Table4[[#This Row],[COMUNE]],SINDACI!$A:$B,2,FALSE),"Non trovato")</f>
        <v>BELLISARIO</v>
      </c>
      <c r="E5361" t="str">
        <f>IFERROR(VLOOKUP(Table4[[#This Row],[COGNOME]],SINDACI!B:C,2,FALSE),"Non Trovato")</f>
        <v>Sindaco</v>
      </c>
    </row>
    <row r="5362" spans="1:5" x14ac:dyDescent="0.3">
      <c r="A5362" t="s">
        <v>13051</v>
      </c>
      <c r="B5362" t="str">
        <f>VLOOKUP(A5362,PEC[#All],4,TRUE)</f>
        <v>comunepiciniscopec.it</v>
      </c>
      <c r="C5362">
        <f>IFERROR(INDEX(SEZIONI[#All],MATCH(Table4[[#This Row],[COMUNE]],SEZIONI!A:A,0),2),"Not Found")</f>
        <v>2</v>
      </c>
      <c r="D5362" t="str">
        <f>IFERROR(VLOOKUP(Table4[[#This Row],[COMUNE]],SINDACI!$A:$B,2,FALSE),"Non trovato")</f>
        <v>SCAPPATICCI</v>
      </c>
      <c r="E5362" t="str">
        <f>IFERROR(VLOOKUP(Table4[[#This Row],[COGNOME]],SINDACI!B:C,2,FALSE),"Non Trovato")</f>
        <v>Assessore</v>
      </c>
    </row>
    <row r="5363" spans="1:5" x14ac:dyDescent="0.3">
      <c r="A5363" t="s">
        <v>13052</v>
      </c>
      <c r="B5363" t="str">
        <f>VLOOKUP(A5363,PEC[#All],4,TRUE)</f>
        <v>pec.comunedipico.it</v>
      </c>
      <c r="C5363">
        <f>IFERROR(INDEX(SEZIONI[#All],MATCH(Table4[[#This Row],[COMUNE]],SEZIONI!A:A,0),2),"Not Found")</f>
        <v>3</v>
      </c>
      <c r="D5363" t="str">
        <f>IFERROR(VLOOKUP(Table4[[#This Row],[COMUNE]],SINDACI!$A:$B,2,FALSE),"Non trovato")</f>
        <v>CARNEVALE</v>
      </c>
      <c r="E5363" t="str">
        <f>IFERROR(VLOOKUP(Table4[[#This Row],[COGNOME]],SINDACI!B:C,2,FALSE),"Non Trovato")</f>
        <v>Sindaco</v>
      </c>
    </row>
    <row r="5364" spans="1:5" x14ac:dyDescent="0.3">
      <c r="A5364" t="s">
        <v>13053</v>
      </c>
      <c r="B5364" t="str">
        <f>VLOOKUP(A5364,PEC[#All],4,TRUE)</f>
        <v>pec.it</v>
      </c>
      <c r="C5364">
        <f>IFERROR(INDEX(SEZIONI[#All],MATCH(Table4[[#This Row],[COMUNE]],SEZIONI!A:A,0),2),"Not Found")</f>
        <v>6</v>
      </c>
      <c r="D5364" t="str">
        <f>IFERROR(VLOOKUP(Table4[[#This Row],[COMUNE]],SINDACI!$A:$B,2,FALSE),"Non trovato")</f>
        <v>FERDINANDI</v>
      </c>
      <c r="E5364" t="str">
        <f>IFERROR(VLOOKUP(Table4[[#This Row],[COGNOME]],SINDACI!B:C,2,FALSE),"Non Trovato")</f>
        <v>Sindaco</v>
      </c>
    </row>
    <row r="5365" spans="1:5" x14ac:dyDescent="0.3">
      <c r="A5365" t="s">
        <v>13054</v>
      </c>
      <c r="B5365" t="str">
        <f>VLOOKUP(A5365,PEC[#All],4,TRUE)</f>
        <v>pec.comune.piglio.fr.it</v>
      </c>
      <c r="C5365">
        <f>IFERROR(INDEX(SEZIONI[#All],MATCH(Table4[[#This Row],[COMUNE]],SEZIONI!A:A,0),2),"Not Found")</f>
        <v>4</v>
      </c>
      <c r="D5365" t="str">
        <f>IFERROR(VLOOKUP(Table4[[#This Row],[COMUNE]],SINDACI!$A:$B,2,FALSE),"Non trovato")</f>
        <v>FELLI</v>
      </c>
      <c r="E5365" t="str">
        <f>IFERROR(VLOOKUP(Table4[[#This Row],[COGNOME]],SINDACI!B:C,2,FALSE),"Non Trovato")</f>
        <v>Assessore</v>
      </c>
    </row>
    <row r="5366" spans="1:5" x14ac:dyDescent="0.3">
      <c r="A5366" t="s">
        <v>13055</v>
      </c>
      <c r="B5366" t="str">
        <f>VLOOKUP(A5366,PEC[#All],4,TRUE)</f>
        <v>certipec.it</v>
      </c>
      <c r="C5366">
        <f>IFERROR(INDEX(SEZIONI[#All],MATCH(Table4[[#This Row],[COMUNE]],SEZIONI!A:A,0),2),"Not Found")</f>
        <v>2</v>
      </c>
      <c r="D5366" t="str">
        <f>IFERROR(VLOOKUP(Table4[[#This Row],[COMUNE]],SINDACI!$A:$B,2,FALSE),"Non trovato")</f>
        <v>MURRO</v>
      </c>
      <c r="E5366" t="str">
        <f>IFERROR(VLOOKUP(Table4[[#This Row],[COGNOME]],SINDACI!B:C,2,FALSE),"Non Trovato")</f>
        <v>Sindaco</v>
      </c>
    </row>
    <row r="5367" spans="1:5" x14ac:dyDescent="0.3">
      <c r="A5367" t="s">
        <v>13056</v>
      </c>
      <c r="B5367" t="str">
        <f>VLOOKUP(A5367,PEC[#All],4,TRUE)</f>
        <v>pec.it</v>
      </c>
      <c r="C5367">
        <f>IFERROR(INDEX(SEZIONI[#All],MATCH(Table4[[#This Row],[COMUNE]],SEZIONI!A:A,0),2),"Not Found")</f>
        <v>4</v>
      </c>
      <c r="D5367" t="str">
        <f>IFERROR(VLOOKUP(Table4[[#This Row],[COMUNE]],SINDACI!$A:$B,2,FALSE),"Non trovato")</f>
        <v>MATTOCCIA</v>
      </c>
      <c r="E5367" t="str">
        <f>IFERROR(VLOOKUP(Table4[[#This Row],[COGNOME]],SINDACI!B:C,2,FALSE),"Non Trovato")</f>
        <v>Sindaco</v>
      </c>
    </row>
    <row r="5368" spans="1:5" x14ac:dyDescent="0.3">
      <c r="A5368" t="s">
        <v>13057</v>
      </c>
      <c r="B5368" t="str">
        <f>VLOOKUP(A5368,PEC[#All],4,TRUE)</f>
        <v>pec.comunepontecorvo.it</v>
      </c>
      <c r="C5368">
        <f>IFERROR(INDEX(SEZIONI[#All],MATCH(Table4[[#This Row],[COMUNE]],SEZIONI!A:A,0),2),"Not Found")</f>
        <v>13</v>
      </c>
      <c r="D5368" t="str">
        <f>IFERROR(VLOOKUP(Table4[[#This Row],[COMUNE]],SINDACI!$A:$B,2,FALSE),"Non trovato")</f>
        <v>ROTONDO</v>
      </c>
      <c r="E5368" t="str">
        <f>IFERROR(VLOOKUP(Table4[[#This Row],[COGNOME]],SINDACI!B:C,2,FALSE),"Non Trovato")</f>
        <v>Sindaco</v>
      </c>
    </row>
    <row r="5369" spans="1:5" x14ac:dyDescent="0.3">
      <c r="A5369" t="s">
        <v>13058</v>
      </c>
      <c r="B5369" t="str">
        <f>VLOOKUP(A5369,PEC[#All],4,TRUE)</f>
        <v>postafibrenopec.it</v>
      </c>
      <c r="C5369">
        <f>IFERROR(INDEX(SEZIONI[#All],MATCH(Table4[[#This Row],[COMUNE]],SEZIONI!A:A,0),2),"Not Found")</f>
        <v>2</v>
      </c>
      <c r="D5369" t="str">
        <f>IFERROR(VLOOKUP(Table4[[#This Row],[COMUNE]],SINDACI!$A:$B,2,FALSE),"Non trovato")</f>
        <v>PANTANO</v>
      </c>
      <c r="E5369" t="str">
        <f>IFERROR(VLOOKUP(Table4[[#This Row],[COGNOME]],SINDACI!B:C,2,FALSE),"Non Trovato")</f>
        <v>Sindaco</v>
      </c>
    </row>
    <row r="5370" spans="1:5" x14ac:dyDescent="0.3">
      <c r="A5370" t="s">
        <v>13059</v>
      </c>
      <c r="B5370" t="str">
        <f>VLOOKUP(A5370,PEC[#All],4,TRUE)</f>
        <v>pec.it</v>
      </c>
      <c r="C5370">
        <f>IFERROR(INDEX(SEZIONI[#All],MATCH(Table4[[#This Row],[COMUNE]],SEZIONI!A:A,0),2),"Not Found")</f>
        <v>5</v>
      </c>
      <c r="D5370" t="str">
        <f>IFERROR(VLOOKUP(Table4[[#This Row],[COMUNE]],SINDACI!$A:$B,2,FALSE),"Non trovato")</f>
        <v>SEMENTILLI</v>
      </c>
      <c r="E5370" t="str">
        <f>IFERROR(VLOOKUP(Table4[[#This Row],[COGNOME]],SINDACI!B:C,2,FALSE),"Non Trovato")</f>
        <v>Assessore</v>
      </c>
    </row>
    <row r="5371" spans="1:5" x14ac:dyDescent="0.3">
      <c r="A5371" t="s">
        <v>13060</v>
      </c>
      <c r="B5371" t="str">
        <f>VLOOKUP(A5371,PEC[#All],4,TRUE)</f>
        <v>pec.it</v>
      </c>
      <c r="C5371">
        <f>IFERROR(INDEX(SEZIONI[#All],MATCH(Table4[[#This Row],[COMUNE]],SEZIONI!A:A,0),2),"Not Found")</f>
        <v>2</v>
      </c>
      <c r="D5371" t="str">
        <f>IFERROR(VLOOKUP(Table4[[#This Row],[COMUNE]],SINDACI!$A:$B,2,FALSE),"Non trovato")</f>
        <v>COLAFRANCESCO</v>
      </c>
      <c r="E5371" t="str">
        <f>IFERROR(VLOOKUP(Table4[[#This Row],[COGNOME]],SINDACI!B:C,2,FALSE),"Non Trovato")</f>
        <v>Sindaco</v>
      </c>
    </row>
    <row r="5372" spans="1:5" x14ac:dyDescent="0.3">
      <c r="A5372" t="s">
        <v>13061</v>
      </c>
      <c r="B5372" t="str">
        <f>VLOOKUP(A5372,PEC[#All],4,TRUE)</f>
        <v>legalmail.it</v>
      </c>
      <c r="C5372">
        <f>IFERROR(INDEX(SEZIONI[#All],MATCH(Table4[[#This Row],[COMUNE]],SEZIONI!A:A,0),2),"Not Found")</f>
        <v>7</v>
      </c>
      <c r="D5372" t="str">
        <f>IFERROR(VLOOKUP(Table4[[#This Row],[COMUNE]],SINDACI!$A:$B,2,FALSE),"Non trovato")</f>
        <v>SACCO</v>
      </c>
      <c r="E5372" t="str">
        <f>IFERROR(VLOOKUP(Table4[[#This Row],[COGNOME]],SINDACI!B:C,2,FALSE),"Non Trovato")</f>
        <v>Sindaco</v>
      </c>
    </row>
    <row r="5373" spans="1:5" x14ac:dyDescent="0.3">
      <c r="A5373" t="s">
        <v>13062</v>
      </c>
      <c r="B5373" t="str">
        <f>VLOOKUP(A5373,PEC[#All],4,TRUE)</f>
        <v>legalmail.it</v>
      </c>
      <c r="C5373">
        <f>IFERROR(INDEX(SEZIONI[#All],MATCH(Table4[[#This Row],[COMUNE]],SEZIONI!A:A,0),2),"Not Found")</f>
        <v>1</v>
      </c>
      <c r="D5373" t="str">
        <f>IFERROR(VLOOKUP(Table4[[#This Row],[COMUNE]],SINDACI!$A:$B,2,FALSE),"Non trovato")</f>
        <v>IACONELLI</v>
      </c>
      <c r="E5373" t="str">
        <f>IFERROR(VLOOKUP(Table4[[#This Row],[COGNOME]],SINDACI!B:C,2,FALSE),"Non Trovato")</f>
        <v>Sindaco</v>
      </c>
    </row>
    <row r="5374" spans="1:5" x14ac:dyDescent="0.3">
      <c r="A5374" t="s">
        <v>13063</v>
      </c>
      <c r="B5374" t="str">
        <f>VLOOKUP(A5374,PEC[#All],4,TRUE)</f>
        <v>legalmail.it</v>
      </c>
      <c r="C5374">
        <f>IFERROR(INDEX(SEZIONI[#All],MATCH(Table4[[#This Row],[COMUNE]],SEZIONI!A:A,0),2),"Not Found")</f>
        <v>2</v>
      </c>
      <c r="D5374" t="str">
        <f>IFERROR(VLOOKUP(Table4[[#This Row],[COMUNE]],SINDACI!$A:$B,2,FALSE),"Non trovato")</f>
        <v>PITTIGLIO</v>
      </c>
      <c r="E5374" t="str">
        <f>IFERROR(VLOOKUP(Table4[[#This Row],[COGNOME]],SINDACI!B:C,2,FALSE),"Non Trovato")</f>
        <v>Sindaco</v>
      </c>
    </row>
    <row r="5375" spans="1:5" x14ac:dyDescent="0.3">
      <c r="A5375" t="s">
        <v>13064</v>
      </c>
      <c r="B5375" t="str">
        <f>VLOOKUP(A5375,PEC[#All],4,TRUE)</f>
        <v>pec.comunedisangiorgioaliri.it</v>
      </c>
      <c r="C5375">
        <f>IFERROR(INDEX(SEZIONI[#All],MATCH(Table4[[#This Row],[COMUNE]],SEZIONI!A:A,0),2),"Not Found")</f>
        <v>3</v>
      </c>
      <c r="D5375" t="str">
        <f>IFERROR(VLOOKUP(Table4[[#This Row],[COMUNE]],SINDACI!$A:$B,2,FALSE),"Non trovato")</f>
        <v>LAVALLE</v>
      </c>
      <c r="E5375" t="str">
        <f>IFERROR(VLOOKUP(Table4[[#This Row],[COGNOME]],SINDACI!B:C,2,FALSE),"Non Trovato")</f>
        <v>Sindaco</v>
      </c>
    </row>
    <row r="5376" spans="1:5" x14ac:dyDescent="0.3">
      <c r="A5376" t="s">
        <v>13065</v>
      </c>
      <c r="B5376" t="str">
        <f>VLOOKUP(A5376,PEC[#All],4,TRUE)</f>
        <v>pec.it</v>
      </c>
      <c r="C5376">
        <f>IFERROR(INDEX(SEZIONI[#All],MATCH(Table4[[#This Row],[COMUNE]],SEZIONI!A:A,0),2),"Not Found")</f>
        <v>4</v>
      </c>
      <c r="D5376" t="str">
        <f>IFERROR(VLOOKUP(Table4[[#This Row],[COMUNE]],SINDACI!$A:$B,2,FALSE),"Non trovato")</f>
        <v>FALLONE</v>
      </c>
      <c r="E5376" t="str">
        <f>IFERROR(VLOOKUP(Table4[[#This Row],[COGNOME]],SINDACI!B:C,2,FALSE),"Non Trovato")</f>
        <v>Sindaco</v>
      </c>
    </row>
    <row r="5377" spans="1:5" x14ac:dyDescent="0.3">
      <c r="A5377" t="s">
        <v>13066</v>
      </c>
      <c r="B5377" t="str">
        <f>VLOOKUP(A5377,PEC[#All],4,TRUE)</f>
        <v>pec.comunesantadi.it</v>
      </c>
      <c r="C5377">
        <f>IFERROR(INDEX(SEZIONI[#All],MATCH(Table4[[#This Row],[COMUNE]],SEZIONI!A:A,0),2),"Not Found")</f>
        <v>1</v>
      </c>
      <c r="D5377" t="str">
        <f>IFERROR(VLOOKUP(Table4[[#This Row],[COMUNE]],SINDACI!$A:$B,2,FALSE),"Non trovato")</f>
        <v>MESSORE</v>
      </c>
      <c r="E5377" t="str">
        <f>IFERROR(VLOOKUP(Table4[[#This Row],[COGNOME]],SINDACI!B:C,2,FALSE),"Non Trovato")</f>
        <v>Sindaco</v>
      </c>
    </row>
    <row r="5378" spans="1:5" x14ac:dyDescent="0.3">
      <c r="A5378" t="s">
        <v>13067</v>
      </c>
      <c r="B5378" t="str">
        <f>VLOOKUP(A5378,PEC[#All],4,TRUE)</f>
        <v>pec.comunesantadi.it</v>
      </c>
      <c r="C5378">
        <f>IFERROR(INDEX(SEZIONI[#All],MATCH(Table4[[#This Row],[COMUNE]],SEZIONI!A:A,0),2),"Not Found")</f>
        <v>2</v>
      </c>
      <c r="D5378" t="str">
        <f>IFERROR(VLOOKUP(Table4[[#This Row],[COMUNE]],SINDACI!$A:$B,2,FALSE),"Non trovato")</f>
        <v>RIVERA</v>
      </c>
      <c r="E5378" t="str">
        <f>IFERROR(VLOOKUP(Table4[[#This Row],[COGNOME]],SINDACI!B:C,2,FALSE),"Non Trovato")</f>
        <v>Sindaco</v>
      </c>
    </row>
    <row r="5379" spans="1:5" x14ac:dyDescent="0.3">
      <c r="A5379" t="s">
        <v>13068</v>
      </c>
      <c r="B5379" t="str">
        <f>VLOOKUP(A5379,PEC[#All],4,TRUE)</f>
        <v>pec.comunesantadi.it</v>
      </c>
      <c r="C5379">
        <f>IFERROR(INDEX(SEZIONI[#All],MATCH(Table4[[#This Row],[COMUNE]],SEZIONI!A:A,0),2),"Not Found")</f>
        <v>2</v>
      </c>
      <c r="D5379" t="str">
        <f>IFERROR(VLOOKUP(Table4[[#This Row],[COMUNE]],SINDACI!$A:$B,2,FALSE),"Non trovato")</f>
        <v>SCITTARELLI</v>
      </c>
      <c r="E5379" t="str">
        <f>IFERROR(VLOOKUP(Table4[[#This Row],[COGNOME]],SINDACI!B:C,2,FALSE),"Non Trovato")</f>
        <v>Sindaco</v>
      </c>
    </row>
    <row r="5380" spans="1:5" x14ac:dyDescent="0.3">
      <c r="A5380" t="s">
        <v>13069</v>
      </c>
      <c r="B5380" t="str">
        <f>VLOOKUP(A5380,PEC[#All],4,TRUE)</f>
        <v>pec.it</v>
      </c>
      <c r="C5380">
        <f>IFERROR(INDEX(SEZIONI[#All],MATCH(Table4[[#This Row],[COMUNE]],SEZIONI!A:A,0),2),"Not Found")</f>
        <v>8</v>
      </c>
      <c r="D5380" t="str">
        <f>IFERROR(VLOOKUP(Table4[[#This Row],[COMUNE]],SINDACI!$A:$B,2,FALSE),"Non trovato")</f>
        <v>ANGELOSANTO</v>
      </c>
      <c r="E5380" t="str">
        <f>IFERROR(VLOOKUP(Table4[[#This Row],[COGNOME]],SINDACI!B:C,2,FALSE),"Non Trovato")</f>
        <v>Sindaco</v>
      </c>
    </row>
    <row r="5381" spans="1:5" x14ac:dyDescent="0.3">
      <c r="A5381" t="s">
        <v>13070</v>
      </c>
      <c r="B5381" t="str">
        <f>VLOOKUP(A5381,PEC[#All],4,TRUE)</f>
        <v>pec.it</v>
      </c>
      <c r="C5381">
        <f>IFERROR(INDEX(SEZIONI[#All],MATCH(Table4[[#This Row],[COMUNE]],SEZIONI!A:A,0),2),"Not Found")</f>
        <v>2</v>
      </c>
      <c r="D5381" t="str">
        <f>IFERROR(VLOOKUP(Table4[[#This Row],[COMUNE]],SINDACI!$A:$B,2,FALSE),"Non trovato")</f>
        <v>FORTE</v>
      </c>
      <c r="E5381" t="str">
        <f>IFERROR(VLOOKUP(Table4[[#This Row],[COGNOME]],SINDACI!B:C,2,FALSE),"Non Trovato")</f>
        <v>Sindaco</v>
      </c>
    </row>
    <row r="5382" spans="1:5" x14ac:dyDescent="0.3">
      <c r="A5382" t="s">
        <v>13071</v>
      </c>
      <c r="B5382" t="str">
        <f>VLOOKUP(A5382,PEC[#All],4,TRUE)</f>
        <v>pec.comune.sanvittoredellazio.fr.it</v>
      </c>
      <c r="C5382">
        <f>IFERROR(INDEX(SEZIONI[#All],MATCH(Table4[[#This Row],[COMUNE]],SEZIONI!A:A,0),2),"Not Found")</f>
        <v>2</v>
      </c>
      <c r="D5382" t="str">
        <f>IFERROR(VLOOKUP(Table4[[#This Row],[COMUNE]],SINDACI!$A:$B,2,FALSE),"Non trovato")</f>
        <v>BUCCI</v>
      </c>
      <c r="E5382" t="str">
        <f>IFERROR(VLOOKUP(Table4[[#This Row],[COGNOME]],SINDACI!B:C,2,FALSE),"Non Trovato")</f>
        <v>Vicesindaco</v>
      </c>
    </row>
    <row r="5383" spans="1:5" x14ac:dyDescent="0.3">
      <c r="A5383" t="s">
        <v>13072</v>
      </c>
      <c r="B5383" t="str">
        <f>VLOOKUP(A5383,PEC[#All],4,TRUE)</f>
        <v>pec.comune.serrone.fr.it</v>
      </c>
      <c r="C5383">
        <f>IFERROR(INDEX(SEZIONI[#All],MATCH(Table4[[#This Row],[COMUNE]],SEZIONI!A:A,0),2),"Not Found")</f>
        <v>3</v>
      </c>
      <c r="D5383" t="str">
        <f>IFERROR(VLOOKUP(Table4[[#This Row],[COMUNE]],SINDACI!$A:$B,2,FALSE),"Non trovato")</f>
        <v>PROIETTO</v>
      </c>
      <c r="E5383" t="str">
        <f>IFERROR(VLOOKUP(Table4[[#This Row],[COGNOME]],SINDACI!B:C,2,FALSE),"Non Trovato")</f>
        <v>Sindaco</v>
      </c>
    </row>
    <row r="5384" spans="1:5" x14ac:dyDescent="0.3">
      <c r="A5384" t="s">
        <v>13073</v>
      </c>
      <c r="B5384" t="str">
        <f>VLOOKUP(A5384,PEC[#All],4,TRUE)</f>
        <v>legalmail.it</v>
      </c>
      <c r="C5384">
        <f>IFERROR(INDEX(SEZIONI[#All],MATCH(Table4[[#This Row],[COMUNE]],SEZIONI!A:A,0),2),"Not Found")</f>
        <v>2</v>
      </c>
      <c r="D5384" t="str">
        <f>IFERROR(VLOOKUP(Table4[[#This Row],[COMUNE]],SINDACI!$A:$B,2,FALSE),"Non trovato")</f>
        <v>FRATTAROLI</v>
      </c>
      <c r="E5384" t="str">
        <f>IFERROR(VLOOKUP(Table4[[#This Row],[COGNOME]],SINDACI!B:C,2,FALSE),"Non Trovato")</f>
        <v>Vicesindaco</v>
      </c>
    </row>
    <row r="5385" spans="1:5" x14ac:dyDescent="0.3">
      <c r="A5385" t="s">
        <v>13074</v>
      </c>
      <c r="B5385" t="str">
        <f>VLOOKUP(A5385,PEC[#All],4,TRUE)</f>
        <v>pec.comune.sgurgola.fr.it</v>
      </c>
      <c r="C5385">
        <f>IFERROR(INDEX(SEZIONI[#All],MATCH(Table4[[#This Row],[COMUNE]],SEZIONI!A:A,0),2),"Not Found")</f>
        <v>2</v>
      </c>
      <c r="D5385" t="str">
        <f>IFERROR(VLOOKUP(Table4[[#This Row],[COMUNE]],SINDACI!$A:$B,2,FALSE),"Non trovato")</f>
        <v>CORSI</v>
      </c>
      <c r="E5385" t="str">
        <f>IFERROR(VLOOKUP(Table4[[#This Row],[COGNOME]],SINDACI!B:C,2,FALSE),"Non Trovato")</f>
        <v>Sindaco</v>
      </c>
    </row>
    <row r="5386" spans="1:5" x14ac:dyDescent="0.3">
      <c r="A5386" t="s">
        <v>13075</v>
      </c>
      <c r="B5386" t="str">
        <f>VLOOKUP(A5386,PEC[#All],4,TRUE)</f>
        <v>pec.it</v>
      </c>
      <c r="C5386">
        <f>IFERROR(INDEX(SEZIONI[#All],MATCH(Table4[[#This Row],[COMUNE]],SEZIONI!A:A,0),2),"Not Found")</f>
        <v>25</v>
      </c>
      <c r="D5386" t="str">
        <f>IFERROR(VLOOKUP(Table4[[#This Row],[COMUNE]],SINDACI!$A:$B,2,FALSE),"Non trovato")</f>
        <v>DI</v>
      </c>
      <c r="E5386" t="str">
        <f>IFERROR(VLOOKUP(Table4[[#This Row],[COGNOME]],SINDACI!B:C,2,FALSE),"Non Trovato")</f>
        <v>Sindaco</v>
      </c>
    </row>
    <row r="5387" spans="1:5" x14ac:dyDescent="0.3">
      <c r="A5387" t="s">
        <v>13076</v>
      </c>
      <c r="B5387" t="str">
        <f>VLOOKUP(A5387,PEC[#All],4,TRUE)</f>
        <v>pec.it</v>
      </c>
      <c r="C5387">
        <f>IFERROR(INDEX(SEZIONI[#All],MATCH(Table4[[#This Row],[COMUNE]],SEZIONI!A:A,0),2),"Not Found")</f>
        <v>3</v>
      </c>
      <c r="D5387" t="str">
        <f>IFERROR(VLOOKUP(Table4[[#This Row],[COMUNE]],SINDACI!$A:$B,2,FALSE),"Non trovato")</f>
        <v>DE</v>
      </c>
      <c r="E5387" t="str">
        <f>IFERROR(VLOOKUP(Table4[[#This Row],[COGNOME]],SINDACI!B:C,2,FALSE),"Non Trovato")</f>
        <v>Assessore</v>
      </c>
    </row>
    <row r="5388" spans="1:5" x14ac:dyDescent="0.3">
      <c r="A5388" t="s">
        <v>13077</v>
      </c>
      <c r="B5388" t="str">
        <f>VLOOKUP(A5388,PEC[#All],4,TRUE)</f>
        <v>legalmail.it</v>
      </c>
      <c r="C5388">
        <f>IFERROR(INDEX(SEZIONI[#All],MATCH(Table4[[#This Row],[COMUNE]],SEZIONI!A:A,0),2),"Not Found")</f>
        <v>5</v>
      </c>
      <c r="D5388" t="str">
        <f>IFERROR(VLOOKUP(Table4[[#This Row],[COMUNE]],SINDACI!$A:$B,2,FALSE),"Non trovato")</f>
        <v>BARLETTA</v>
      </c>
      <c r="E5388" t="str">
        <f>IFERROR(VLOOKUP(Table4[[#This Row],[COGNOME]],SINDACI!B:C,2,FALSE),"Non Trovato")</f>
        <v>Sindaco</v>
      </c>
    </row>
    <row r="5389" spans="1:5" x14ac:dyDescent="0.3">
      <c r="A5389" t="s">
        <v>13078</v>
      </c>
      <c r="B5389" t="str">
        <f>VLOOKUP(A5389,PEC[#All],4,TRUE)</f>
        <v>pec.comuneterelle.it</v>
      </c>
      <c r="C5389">
        <f>IFERROR(INDEX(SEZIONI[#All],MATCH(Table4[[#This Row],[COMUNE]],SEZIONI!A:A,0),2),"Not Found")</f>
        <v>1</v>
      </c>
      <c r="D5389" t="str">
        <f>IFERROR(VLOOKUP(Table4[[#This Row],[COMUNE]],SINDACI!$A:$B,2,FALSE),"Non trovato")</f>
        <v>GAZZELLONE</v>
      </c>
      <c r="E5389" t="str">
        <f>IFERROR(VLOOKUP(Table4[[#This Row],[COGNOME]],SINDACI!B:C,2,FALSE),"Non Trovato")</f>
        <v>Sindaco</v>
      </c>
    </row>
    <row r="5390" spans="1:5" x14ac:dyDescent="0.3">
      <c r="A5390" t="s">
        <v>13079</v>
      </c>
      <c r="B5390" t="str">
        <f>VLOOKUP(A5390,PEC[#All],4,TRUE)</f>
        <v>pec.it</v>
      </c>
      <c r="C5390">
        <f>IFERROR(INDEX(SEZIONI[#All],MATCH(Table4[[#This Row],[COMUNE]],SEZIONI!A:A,0),2),"Not Found")</f>
        <v>1</v>
      </c>
      <c r="D5390" t="str">
        <f>IFERROR(VLOOKUP(Table4[[#This Row],[COMUNE]],SINDACI!$A:$B,2,FALSE),"Non trovato")</f>
        <v>UBODI</v>
      </c>
      <c r="E5390" t="str">
        <f>IFERROR(VLOOKUP(Table4[[#This Row],[COGNOME]],SINDACI!B:C,2,FALSE),"Non Trovato")</f>
        <v>Sindaco</v>
      </c>
    </row>
    <row r="5391" spans="1:5" x14ac:dyDescent="0.3">
      <c r="A5391" t="s">
        <v>13080</v>
      </c>
      <c r="B5391" t="str">
        <f>VLOOKUP(A5391,PEC[#All],4,TRUE)</f>
        <v>pec.it</v>
      </c>
      <c r="C5391">
        <f>IFERROR(INDEX(SEZIONI[#All],MATCH(Table4[[#This Row],[COMUNE]],SEZIONI!A:A,0),2),"Not Found")</f>
        <v>5</v>
      </c>
      <c r="D5391" t="str">
        <f>IFERROR(VLOOKUP(Table4[[#This Row],[COMUNE]],SINDACI!$A:$B,2,FALSE),"Non trovato")</f>
        <v>SANTANGELI</v>
      </c>
      <c r="E5391" t="str">
        <f>IFERROR(VLOOKUP(Table4[[#This Row],[COGNOME]],SINDACI!B:C,2,FALSE),"Non Trovato")</f>
        <v>Sindaco</v>
      </c>
    </row>
    <row r="5392" spans="1:5" x14ac:dyDescent="0.3">
      <c r="A5392" t="s">
        <v>13081</v>
      </c>
      <c r="B5392" t="str">
        <f>VLOOKUP(A5392,PEC[#All],4,TRUE)</f>
        <v>pec.it</v>
      </c>
      <c r="C5392">
        <f>IFERROR(INDEX(SEZIONI[#All],MATCH(Table4[[#This Row],[COMUNE]],SEZIONI!A:A,0),2),"Not Found")</f>
        <v>2</v>
      </c>
      <c r="D5392" t="str">
        <f>IFERROR(VLOOKUP(Table4[[#This Row],[COMUNE]],SINDACI!$A:$B,2,FALSE),"Non trovato")</f>
        <v>GRAZIOLI</v>
      </c>
      <c r="E5392" t="str">
        <f>IFERROR(VLOOKUP(Table4[[#This Row],[COGNOME]],SINDACI!B:C,2,FALSE),"Non Trovato")</f>
        <v>Vicesindaco</v>
      </c>
    </row>
    <row r="5393" spans="1:5" x14ac:dyDescent="0.3">
      <c r="A5393" t="s">
        <v>13082</v>
      </c>
      <c r="B5393" t="str">
        <f>VLOOKUP(A5393,PEC[#All],4,TRUE)</f>
        <v>legalmail.it</v>
      </c>
      <c r="C5393">
        <f>IFERROR(INDEX(SEZIONI[#All],MATCH(Table4[[#This Row],[COMUNE]],SEZIONI!A:A,0),2),"Not Found")</f>
        <v>2</v>
      </c>
      <c r="D5393" t="str">
        <f>IFERROR(VLOOKUP(Table4[[#This Row],[COMUNE]],SINDACI!$A:$B,2,FALSE),"Non trovato")</f>
        <v>LATINI</v>
      </c>
      <c r="E5393" t="str">
        <f>IFERROR(VLOOKUP(Table4[[#This Row],[COGNOME]],SINDACI!B:C,2,FALSE),"Non Trovato")</f>
        <v>Sindaco</v>
      </c>
    </row>
    <row r="5394" spans="1:5" x14ac:dyDescent="0.3">
      <c r="A5394" t="s">
        <v>13083</v>
      </c>
      <c r="B5394" t="str">
        <f>VLOOKUP(A5394,PEC[#All],4,TRUE)</f>
        <v>pec.comune.vallecorsa.fr.it</v>
      </c>
      <c r="C5394">
        <f>IFERROR(INDEX(SEZIONI[#All],MATCH(Table4[[#This Row],[COMUNE]],SEZIONI!A:A,0),2),"Not Found")</f>
        <v>3</v>
      </c>
      <c r="D5394" t="str">
        <f>IFERROR(VLOOKUP(Table4[[#This Row],[COMUNE]],SINDACI!$A:$B,2,FALSE),"Non trovato")</f>
        <v>FERRACCI</v>
      </c>
      <c r="E5394" t="str">
        <f>IFERROR(VLOOKUP(Table4[[#This Row],[COGNOME]],SINDACI!B:C,2,FALSE),"Non Trovato")</f>
        <v>Sindaco</v>
      </c>
    </row>
    <row r="5395" spans="1:5" x14ac:dyDescent="0.3">
      <c r="A5395" t="s">
        <v>13084</v>
      </c>
      <c r="B5395" t="str">
        <f>VLOOKUP(A5395,PEC[#All],4,TRUE)</f>
        <v>pec.comune.vallemaio.fr.it</v>
      </c>
      <c r="C5395">
        <f>IFERROR(INDEX(SEZIONI[#All],MATCH(Table4[[#This Row],[COMUNE]],SEZIONI!A:A,0),2),"Not Found")</f>
        <v>1</v>
      </c>
      <c r="D5395" t="str">
        <f>IFERROR(VLOOKUP(Table4[[#This Row],[COMUNE]],SINDACI!$A:$B,2,FALSE),"Non trovato")</f>
        <v>DE</v>
      </c>
      <c r="E5395" t="str">
        <f>IFERROR(VLOOKUP(Table4[[#This Row],[COGNOME]],SINDACI!B:C,2,FALSE),"Non Trovato")</f>
        <v>Assessore</v>
      </c>
    </row>
    <row r="5396" spans="1:5" x14ac:dyDescent="0.3">
      <c r="A5396" t="s">
        <v>13085</v>
      </c>
      <c r="B5396" t="str">
        <f>VLOOKUP(A5396,PEC[#All],4,TRUE)</f>
        <v>pec.it</v>
      </c>
      <c r="C5396">
        <f>IFERROR(INDEX(SEZIONI[#All],MATCH(Table4[[#This Row],[COMUNE]],SEZIONI!A:A,0),2),"Not Found")</f>
        <v>4</v>
      </c>
      <c r="D5396" t="str">
        <f>IFERROR(VLOOKUP(Table4[[#This Row],[COMUNE]],SINDACI!$A:$B,2,FALSE),"Non trovato")</f>
        <v>DI</v>
      </c>
      <c r="E5396" t="str">
        <f>IFERROR(VLOOKUP(Table4[[#This Row],[COGNOME]],SINDACI!B:C,2,FALSE),"Non Trovato")</f>
        <v>Sindaco</v>
      </c>
    </row>
    <row r="5397" spans="1:5" x14ac:dyDescent="0.3">
      <c r="A5397" t="s">
        <v>13086</v>
      </c>
      <c r="B5397" t="str">
        <f>VLOOKUP(A5397,PEC[#All],4,TRUE)</f>
        <v>pec.it</v>
      </c>
      <c r="C5397">
        <f>IFERROR(INDEX(SEZIONI[#All],MATCH(Table4[[#This Row],[COMUNE]],SEZIONI!A:A,0),2),"Not Found")</f>
        <v>19</v>
      </c>
      <c r="D5397" t="str">
        <f>IFERROR(VLOOKUP(Table4[[#This Row],[COMUNE]],SINDACI!$A:$B,2,FALSE),"Non trovato")</f>
        <v>CRETARO</v>
      </c>
      <c r="E5397" t="str">
        <f>IFERROR(VLOOKUP(Table4[[#This Row],[COGNOME]],SINDACI!B:C,2,FALSE),"Non Trovato")</f>
        <v>Sindaco</v>
      </c>
    </row>
    <row r="5398" spans="1:5" x14ac:dyDescent="0.3">
      <c r="A5398" t="s">
        <v>13087</v>
      </c>
      <c r="B5398" t="str">
        <f>VLOOKUP(A5398,PEC[#All],4,TRUE)</f>
        <v>pec.comune.vicalvi.fr.it</v>
      </c>
      <c r="C5398">
        <f>IFERROR(INDEX(SEZIONI[#All],MATCH(Table4[[#This Row],[COMUNE]],SEZIONI!A:A,0),2),"Not Found")</f>
        <v>1</v>
      </c>
      <c r="D5398" t="str">
        <f>IFERROR(VLOOKUP(Table4[[#This Row],[COMUNE]],SINDACI!$A:$B,2,FALSE),"Non trovato")</f>
        <v>FERRERA</v>
      </c>
      <c r="E5398" t="str">
        <f>IFERROR(VLOOKUP(Table4[[#This Row],[COGNOME]],SINDACI!B:C,2,FALSE),"Non Trovato")</f>
        <v>Sindaco</v>
      </c>
    </row>
    <row r="5399" spans="1:5" x14ac:dyDescent="0.3">
      <c r="A5399" t="s">
        <v>13088</v>
      </c>
      <c r="B5399" t="str">
        <f>VLOOKUP(A5399,PEC[#All],4,TRUE)</f>
        <v>arcmediapec.it</v>
      </c>
      <c r="C5399">
        <f>IFERROR(INDEX(SEZIONI[#All],MATCH(Table4[[#This Row],[COMUNE]],SEZIONI!A:A,0),2),"Not Found")</f>
        <v>2</v>
      </c>
      <c r="D5399" t="str">
        <f>IFERROR(VLOOKUP(Table4[[#This Row],[COMUNE]],SINDACI!$A:$B,2,FALSE),"Non trovato")</f>
        <v>GUERRIERO</v>
      </c>
      <c r="E5399" t="str">
        <f>IFERROR(VLOOKUP(Table4[[#This Row],[COGNOME]],SINDACI!B:C,2,FALSE),"Non Trovato")</f>
        <v>Sindaco</v>
      </c>
    </row>
    <row r="5400" spans="1:5" x14ac:dyDescent="0.3">
      <c r="A5400" t="s">
        <v>13089</v>
      </c>
      <c r="B5400" t="str">
        <f>VLOOKUP(A5400,PEC[#All],4,TRUE)</f>
        <v>pec.it</v>
      </c>
      <c r="C5400">
        <f>IFERROR(INDEX(SEZIONI[#All],MATCH(Table4[[#This Row],[COMUNE]],SEZIONI!A:A,0),2),"Not Found")</f>
        <v>2</v>
      </c>
      <c r="D5400" t="str">
        <f>IFERROR(VLOOKUP(Table4[[#This Row],[COMUNE]],SINDACI!$A:$B,2,FALSE),"Non trovato")</f>
        <v>ROSSI</v>
      </c>
      <c r="E5400" t="str">
        <f>IFERROR(VLOOKUP(Table4[[#This Row],[COGNOME]],SINDACI!B:C,2,FALSE),"Non Trovato")</f>
        <v>Assessore</v>
      </c>
    </row>
    <row r="5401" spans="1:5" x14ac:dyDescent="0.3">
      <c r="A5401" t="s">
        <v>13090</v>
      </c>
      <c r="B5401" t="str">
        <f>VLOOKUP(A5401,PEC[#All],4,TRUE)</f>
        <v>cert.ruparpiemonte.it</v>
      </c>
      <c r="C5401">
        <f>IFERROR(INDEX(SEZIONI[#All],MATCH(Table4[[#This Row],[COMUNE]],SEZIONI!A:A,0),2),"Not Found")</f>
        <v>2</v>
      </c>
      <c r="D5401" t="str">
        <f>IFERROR(VLOOKUP(Table4[[#This Row],[COMUNE]],SINDACI!$A:$B,2,FALSE),"Non trovato")</f>
        <v>IANNARELLI</v>
      </c>
      <c r="E5401" t="str">
        <f>IFERROR(VLOOKUP(Table4[[#This Row],[COGNOME]],SINDACI!B:C,2,FALSE),"Non Trovato")</f>
        <v>Sindaco</v>
      </c>
    </row>
    <row r="5402" spans="1:5" x14ac:dyDescent="0.3">
      <c r="A5402" t="s">
        <v>13091</v>
      </c>
      <c r="B5402" t="str">
        <f>VLOOKUP(A5402,PEC[#All],4,TRUE)</f>
        <v>pec.comune.villasantostefano.fr.it</v>
      </c>
      <c r="C5402">
        <f>IFERROR(INDEX(SEZIONI[#All],MATCH(Table4[[#This Row],[COMUNE]],SEZIONI!A:A,0),2),"Not Found")</f>
        <v>2</v>
      </c>
      <c r="D5402" t="str">
        <f>IFERROR(VLOOKUP(Table4[[#This Row],[COMUNE]],SINDACI!$A:$B,2,FALSE),"Non trovato")</f>
        <v>IORIO</v>
      </c>
      <c r="E5402" t="str">
        <f>IFERROR(VLOOKUP(Table4[[#This Row],[COGNOME]],SINDACI!B:C,2,FALSE),"Non Trovato")</f>
        <v>Assessore</v>
      </c>
    </row>
    <row r="5403" spans="1:5" x14ac:dyDescent="0.3">
      <c r="A5403" t="s">
        <v>13092</v>
      </c>
      <c r="B5403" t="str">
        <f>VLOOKUP(A5403,PEC[#All],4,TRUE)</f>
        <v>cert-posta.it</v>
      </c>
      <c r="C5403">
        <f>IFERROR(INDEX(SEZIONI[#All],MATCH(Table4[[#This Row],[COMUNE]],SEZIONI!A:A,0),2),"Not Found")</f>
        <v>1</v>
      </c>
      <c r="D5403" t="str">
        <f>IFERROR(VLOOKUP(Table4[[#This Row],[COMUNE]],SINDACI!$A:$B,2,FALSE),"Non trovato")</f>
        <v>IANNETTA</v>
      </c>
      <c r="E5403" t="str">
        <f>IFERROR(VLOOKUP(Table4[[#This Row],[COGNOME]],SINDACI!B:C,2,FALSE),"Non Trovato")</f>
        <v>Sindaco</v>
      </c>
    </row>
    <row r="5404" spans="1:5" x14ac:dyDescent="0.3">
      <c r="A5404" t="s">
        <v>13093</v>
      </c>
      <c r="B5404" t="str">
        <f>VLOOKUP(A5404,PEC[#All],4,TRUE)</f>
        <v>pec.it</v>
      </c>
      <c r="C5404">
        <f>IFERROR(INDEX(SEZIONI[#All],MATCH(Table4[[#This Row],[COMUNE]],SEZIONI!A:A,0),2),"Not Found")</f>
        <v>1</v>
      </c>
      <c r="D5404" t="str">
        <f>IFERROR(VLOOKUP(Table4[[#This Row],[COMUNE]],SINDACI!$A:$B,2,FALSE),"Non trovato")</f>
        <v>CAMILLI</v>
      </c>
      <c r="E5404" t="str">
        <f>IFERROR(VLOOKUP(Table4[[#This Row],[COGNOME]],SINDACI!B:C,2,FALSE),"Non Trovato")</f>
        <v>Vicesindaco</v>
      </c>
    </row>
    <row r="5405" spans="1:5" x14ac:dyDescent="0.3">
      <c r="A5405" t="s">
        <v>13094</v>
      </c>
      <c r="B5405" t="str">
        <f>VLOOKUP(A5405,PEC[#All],4,TRUE)</f>
        <v>pec.it</v>
      </c>
      <c r="C5405">
        <f>IFERROR(INDEX(SEZIONI[#All],MATCH(Table4[[#This Row],[COMUNE]],SEZIONI!A:A,0),2),"Not Found")</f>
        <v>2</v>
      </c>
      <c r="D5405" t="str">
        <f>IFERROR(VLOOKUP(Table4[[#This Row],[COMUNE]],SINDACI!$A:$B,2,FALSE),"Non trovato")</f>
        <v>DI</v>
      </c>
      <c r="E5405" t="str">
        <f>IFERROR(VLOOKUP(Table4[[#This Row],[COGNOME]],SINDACI!B:C,2,FALSE),"Non Trovato")</f>
        <v>Sindaco</v>
      </c>
    </row>
    <row r="5406" spans="1:5" x14ac:dyDescent="0.3">
      <c r="A5406" t="s">
        <v>13095</v>
      </c>
      <c r="B5406" t="str">
        <f>VLOOKUP(A5406,PEC[#All],4,TRUE)</f>
        <v>pec.comune.alfedena.aq.it</v>
      </c>
      <c r="C5406">
        <f>IFERROR(INDEX(SEZIONI[#All],MATCH(Table4[[#This Row],[COMUNE]],SEZIONI!A:A,0),2),"Not Found")</f>
        <v>1</v>
      </c>
      <c r="D5406" t="str">
        <f>IFERROR(VLOOKUP(Table4[[#This Row],[COMUNE]],SINDACI!$A:$B,2,FALSE),"Non trovato")</f>
        <v>MILANO</v>
      </c>
      <c r="E5406" t="str">
        <f>IFERROR(VLOOKUP(Table4[[#This Row],[COGNOME]],SINDACI!B:C,2,FALSE),"Non Trovato")</f>
        <v>Sindaco</v>
      </c>
    </row>
    <row r="5407" spans="1:5" x14ac:dyDescent="0.3">
      <c r="A5407" t="s">
        <v>13096</v>
      </c>
      <c r="B5407" t="str">
        <f>VLOOKUP(A5407,PEC[#All],4,TRUE)</f>
        <v>pec.it</v>
      </c>
      <c r="C5407">
        <f>IFERROR(INDEX(SEZIONI[#All],MATCH(Table4[[#This Row],[COMUNE]],SEZIONI!A:A,0),2),"Not Found")</f>
        <v>1</v>
      </c>
      <c r="D5407" t="str">
        <f>IFERROR(VLOOKUP(Table4[[#This Row],[COMUNE]],SINDACI!$A:$B,2,FALSE),"Non trovato")</f>
        <v>DI</v>
      </c>
      <c r="E5407" t="str">
        <f>IFERROR(VLOOKUP(Table4[[#This Row],[COGNOME]],SINDACI!B:C,2,FALSE),"Non Trovato")</f>
        <v>Sindaco</v>
      </c>
    </row>
    <row r="5408" spans="1:5" x14ac:dyDescent="0.3">
      <c r="A5408" t="s">
        <v>13097</v>
      </c>
      <c r="B5408" t="str">
        <f>VLOOKUP(A5408,PEC[#All],4,TRUE)</f>
        <v>pec.it</v>
      </c>
      <c r="C5408">
        <f>IFERROR(INDEX(SEZIONI[#All],MATCH(Table4[[#This Row],[COMUNE]],SEZIONI!A:A,0),2),"Not Found")</f>
        <v>2</v>
      </c>
      <c r="D5408" t="str">
        <f>IFERROR(VLOOKUP(Table4[[#This Row],[COMUNE]],SINDACI!$A:$B,2,FALSE),"Non trovato")</f>
        <v>PASSALACQUA</v>
      </c>
      <c r="E5408" t="str">
        <f>IFERROR(VLOOKUP(Table4[[#This Row],[COGNOME]],SINDACI!B:C,2,FALSE),"Non Trovato")</f>
        <v>Sindaco</v>
      </c>
    </row>
    <row r="5409" spans="1:5" x14ac:dyDescent="0.3">
      <c r="A5409" t="s">
        <v>13098</v>
      </c>
      <c r="B5409" t="str">
        <f>VLOOKUP(A5409,PEC[#All],4,TRUE)</f>
        <v>postecert.it</v>
      </c>
      <c r="C5409">
        <f>IFERROR(INDEX(SEZIONI[#All],MATCH(Table4[[#This Row],[COMUNE]],SEZIONI!A:A,0),2),"Not Found")</f>
        <v>48</v>
      </c>
      <c r="D5409" t="str">
        <f>IFERROR(VLOOKUP(Table4[[#This Row],[COMUNE]],SINDACI!$A:$B,2,FALSE),"Non trovato")</f>
        <v>DI</v>
      </c>
      <c r="E5409" t="str">
        <f>IFERROR(VLOOKUP(Table4[[#This Row],[COGNOME]],SINDACI!B:C,2,FALSE),"Non Trovato")</f>
        <v>Sindaco</v>
      </c>
    </row>
    <row r="5410" spans="1:5" x14ac:dyDescent="0.3">
      <c r="A5410" t="s">
        <v>13099</v>
      </c>
      <c r="B5410" t="str">
        <f>VLOOKUP(A5410,PEC[#All],4,TRUE)</f>
        <v>pec.comune.balsorano.aq.it</v>
      </c>
      <c r="C5410">
        <f>IFERROR(INDEX(SEZIONI[#All],MATCH(Table4[[#This Row],[COMUNE]],SEZIONI!A:A,0),2),"Not Found")</f>
        <v>5</v>
      </c>
      <c r="D5410" t="str">
        <f>IFERROR(VLOOKUP(Table4[[#This Row],[COMUNE]],SINDACI!$A:$B,2,FALSE),"Non trovato")</f>
        <v>BUFFONE</v>
      </c>
      <c r="E5410" t="str">
        <f>IFERROR(VLOOKUP(Table4[[#This Row],[COGNOME]],SINDACI!B:C,2,FALSE),"Non Trovato")</f>
        <v>Sindaco</v>
      </c>
    </row>
    <row r="5411" spans="1:5" x14ac:dyDescent="0.3">
      <c r="A5411" t="s">
        <v>13100</v>
      </c>
      <c r="B5411" t="str">
        <f>VLOOKUP(A5411,PEC[#All],4,TRUE)</f>
        <v>legalmail.it</v>
      </c>
      <c r="C5411">
        <f>IFERROR(INDEX(SEZIONI[#All],MATCH(Table4[[#This Row],[COMUNE]],SEZIONI!A:A,0),2),"Not Found")</f>
        <v>1</v>
      </c>
      <c r="D5411" t="str">
        <f>IFERROR(VLOOKUP(Table4[[#This Row],[COMUNE]],SINDACI!$A:$B,2,FALSE),"Non trovato")</f>
        <v>GATTUSO</v>
      </c>
      <c r="E5411" t="str">
        <f>IFERROR(VLOOKUP(Table4[[#This Row],[COGNOME]],SINDACI!B:C,2,FALSE),"Non Trovato")</f>
        <v>Assessore</v>
      </c>
    </row>
    <row r="5412" spans="1:5" x14ac:dyDescent="0.3">
      <c r="A5412" t="s">
        <v>13101</v>
      </c>
      <c r="B5412" t="str">
        <f>VLOOKUP(A5412,PEC[#All],4,TRUE)</f>
        <v>pec.comunebarisciano.it</v>
      </c>
      <c r="C5412">
        <f>IFERROR(INDEX(SEZIONI[#All],MATCH(Table4[[#This Row],[COMUNE]],SEZIONI!A:A,0),2),"Not Found")</f>
        <v>3</v>
      </c>
      <c r="D5412" t="str">
        <f>IFERROR(VLOOKUP(Table4[[#This Row],[COMUNE]],SINDACI!$A:$B,2,FALSE),"Non trovato")</f>
        <v>D'ALESSANDRO</v>
      </c>
      <c r="E5412" t="str">
        <f>IFERROR(VLOOKUP(Table4[[#This Row],[COGNOME]],SINDACI!B:C,2,FALSE),"Non Trovato")</f>
        <v>Vicesindaco</v>
      </c>
    </row>
    <row r="5413" spans="1:5" x14ac:dyDescent="0.3">
      <c r="A5413" t="s">
        <v>13102</v>
      </c>
      <c r="B5413" t="str">
        <f>VLOOKUP(A5413,PEC[#All],4,TRUE)</f>
        <v>pec.it</v>
      </c>
      <c r="C5413">
        <f>IFERROR(INDEX(SEZIONI[#All],MATCH(Table4[[#This Row],[COMUNE]],SEZIONI!A:A,0),2),"Not Found")</f>
        <v>1</v>
      </c>
      <c r="D5413" t="str">
        <f>IFERROR(VLOOKUP(Table4[[#This Row],[COMUNE]],SINDACI!$A:$B,2,FALSE),"Non trovato")</f>
        <v>DI</v>
      </c>
      <c r="E5413" t="str">
        <f>IFERROR(VLOOKUP(Table4[[#This Row],[COGNOME]],SINDACI!B:C,2,FALSE),"Non Trovato")</f>
        <v>Sindaco</v>
      </c>
    </row>
    <row r="5414" spans="1:5" x14ac:dyDescent="0.3">
      <c r="A5414" t="s">
        <v>13103</v>
      </c>
      <c r="B5414" t="str">
        <f>VLOOKUP(A5414,PEC[#All],4,TRUE)</f>
        <v>pec.it</v>
      </c>
      <c r="C5414">
        <f>IFERROR(INDEX(SEZIONI[#All],MATCH(Table4[[#This Row],[COMUNE]],SEZIONI!A:A,0),2),"Not Found")</f>
        <v>2</v>
      </c>
      <c r="D5414" t="str">
        <f>IFERROR(VLOOKUP(Table4[[#This Row],[COMUNE]],SINDACI!$A:$B,2,FALSE),"Non trovato")</f>
        <v>MERCURI</v>
      </c>
      <c r="E5414" t="str">
        <f>IFERROR(VLOOKUP(Table4[[#This Row],[COGNOME]],SINDACI!B:C,2,FALSE),"Non Trovato")</f>
        <v>Assessore</v>
      </c>
    </row>
    <row r="5415" spans="1:5" x14ac:dyDescent="0.3">
      <c r="A5415" t="s">
        <v>13104</v>
      </c>
      <c r="B5415" t="str">
        <f>VLOOKUP(A5415,PEC[#All],4,TRUE)</f>
        <v>pec.comnet-ra.it</v>
      </c>
      <c r="C5415">
        <f>IFERROR(INDEX(SEZIONI[#All],MATCH(Table4[[#This Row],[COMUNE]],SEZIONI!A:A,0),2),"Not Found")</f>
        <v>2</v>
      </c>
      <c r="D5415" t="str">
        <f>IFERROR(VLOOKUP(Table4[[#This Row],[COMUNE]],SINDACI!$A:$B,2,FALSE),"Non trovato")</f>
        <v>LUPI</v>
      </c>
      <c r="E5415" t="str">
        <f>IFERROR(VLOOKUP(Table4[[#This Row],[COGNOME]],SINDACI!B:C,2,FALSE),"Non Trovato")</f>
        <v>Assessore</v>
      </c>
    </row>
    <row r="5416" spans="1:5" x14ac:dyDescent="0.3">
      <c r="A5416" t="s">
        <v>13105</v>
      </c>
      <c r="B5416" t="str">
        <f>VLOOKUP(A5416,PEC[#All],4,TRUE)</f>
        <v>pec.comunecagnanoamiterno.it</v>
      </c>
      <c r="C5416">
        <f>IFERROR(INDEX(SEZIONI[#All],MATCH(Table4[[#This Row],[COMUNE]],SEZIONI!A:A,0),2),"Not Found")</f>
        <v>3</v>
      </c>
      <c r="D5416" t="str">
        <f>IFERROR(VLOOKUP(Table4[[#This Row],[COMUNE]],SINDACI!$A:$B,2,FALSE),"Non trovato")</f>
        <v>DI</v>
      </c>
      <c r="E5416" t="str">
        <f>IFERROR(VLOOKUP(Table4[[#This Row],[COGNOME]],SINDACI!B:C,2,FALSE),"Non Trovato")</f>
        <v>Sindaco</v>
      </c>
    </row>
    <row r="5417" spans="1:5" x14ac:dyDescent="0.3">
      <c r="A5417" t="s">
        <v>13106</v>
      </c>
      <c r="B5417" t="str">
        <f>VLOOKUP(A5417,PEC[#All],4,TRUE)</f>
        <v>pec.comune.calascio.aq.it</v>
      </c>
      <c r="C5417">
        <f>IFERROR(INDEX(SEZIONI[#All],MATCH(Table4[[#This Row],[COMUNE]],SEZIONI!A:A,0),2),"Not Found")</f>
        <v>1</v>
      </c>
      <c r="D5417" t="str">
        <f>IFERROR(VLOOKUP(Table4[[#This Row],[COMUNE]],SINDACI!$A:$B,2,FALSE),"Non trovato")</f>
        <v>BALDI</v>
      </c>
      <c r="E5417" t="str">
        <f>IFERROR(VLOOKUP(Table4[[#This Row],[COGNOME]],SINDACI!B:C,2,FALSE),"Non Trovato")</f>
        <v>Sindaco</v>
      </c>
    </row>
    <row r="5418" spans="1:5" x14ac:dyDescent="0.3">
      <c r="A5418" t="s">
        <v>13107</v>
      </c>
      <c r="B5418" t="str">
        <f>VLOOKUP(A5418,PEC[#All],4,TRUE)</f>
        <v>pec.comnet-ra.it</v>
      </c>
      <c r="C5418">
        <f>IFERROR(INDEX(SEZIONI[#All],MATCH(Table4[[#This Row],[COMUNE]],SEZIONI!A:A,0),2),"Not Found")</f>
        <v>1</v>
      </c>
      <c r="D5418" t="str">
        <f>IFERROR(VLOOKUP(Table4[[#This Row],[COMUNE]],SINDACI!$A:$B,2,FALSE),"Non trovato")</f>
        <v>DI</v>
      </c>
      <c r="E5418" t="str">
        <f>IFERROR(VLOOKUP(Table4[[#This Row],[COGNOME]],SINDACI!B:C,2,FALSE),"Non Trovato")</f>
        <v>Sindaco</v>
      </c>
    </row>
    <row r="5419" spans="1:5" x14ac:dyDescent="0.3">
      <c r="A5419" t="s">
        <v>13108</v>
      </c>
      <c r="B5419" t="str">
        <f>VLOOKUP(A5419,PEC[#All],4,TRUE)</f>
        <v>pec.comune.campotosto.aq.it</v>
      </c>
      <c r="C5419">
        <f>IFERROR(INDEX(SEZIONI[#All],MATCH(Table4[[#This Row],[COMUNE]],SEZIONI!A:A,0),2),"Not Found")</f>
        <v>3</v>
      </c>
      <c r="D5419" t="str">
        <f>IFERROR(VLOOKUP(Table4[[#This Row],[COMUNE]],SINDACI!$A:$B,2,FALSE),"Non trovato")</f>
        <v>DI</v>
      </c>
      <c r="E5419" t="str">
        <f>IFERROR(VLOOKUP(Table4[[#This Row],[COGNOME]],SINDACI!B:C,2,FALSE),"Non Trovato")</f>
        <v>Sindaco</v>
      </c>
    </row>
    <row r="5420" spans="1:5" x14ac:dyDescent="0.3">
      <c r="A5420" t="s">
        <v>13109</v>
      </c>
      <c r="B5420" t="str">
        <f>VLOOKUP(A5420,PEC[#All],4,TRUE)</f>
        <v>pec.communecanistro.it</v>
      </c>
      <c r="C5420">
        <f>IFERROR(INDEX(SEZIONI[#All],MATCH(Table4[[#This Row],[COMUNE]],SEZIONI!A:A,0),2),"Not Found")</f>
        <v>2</v>
      </c>
      <c r="D5420" t="str">
        <f>IFERROR(VLOOKUP(Table4[[#This Row],[COMUNE]],SINDACI!$A:$B,2,FALSE),"Non trovato")</f>
        <v>VITALE</v>
      </c>
      <c r="E5420" t="str">
        <f>IFERROR(VLOOKUP(Table4[[#This Row],[COGNOME]],SINDACI!B:C,2,FALSE),"Non Trovato")</f>
        <v>Assessore</v>
      </c>
    </row>
    <row r="5421" spans="1:5" x14ac:dyDescent="0.3">
      <c r="A5421" t="s">
        <v>13110</v>
      </c>
      <c r="B5421" t="str">
        <f>VLOOKUP(A5421,PEC[#All],4,TRUE)</f>
        <v>pec.it</v>
      </c>
      <c r="C5421">
        <f>IFERROR(INDEX(SEZIONI[#All],MATCH(Table4[[#This Row],[COMUNE]],SEZIONI!A:A,0),2),"Not Found")</f>
        <v>1</v>
      </c>
      <c r="D5421" t="str">
        <f>IFERROR(VLOOKUP(Table4[[#This Row],[COMUNE]],SINDACI!$A:$B,2,FALSE),"Non trovato")</f>
        <v>MALVESTUTO</v>
      </c>
      <c r="E5421" t="str">
        <f>IFERROR(VLOOKUP(Table4[[#This Row],[COGNOME]],SINDACI!B:C,2,FALSE),"Non Trovato")</f>
        <v>Sindaco</v>
      </c>
    </row>
    <row r="5422" spans="1:5" x14ac:dyDescent="0.3">
      <c r="A5422" t="s">
        <v>13111</v>
      </c>
      <c r="B5422" t="str">
        <f>VLOOKUP(A5422,PEC[#All],4,TRUE)</f>
        <v>legalmail.it</v>
      </c>
      <c r="C5422">
        <f>IFERROR(INDEX(SEZIONI[#All],MATCH(Table4[[#This Row],[COMUNE]],SEZIONI!A:A,0),2),"Not Found")</f>
        <v>2</v>
      </c>
      <c r="D5422" t="str">
        <f>IFERROR(VLOOKUP(Table4[[#This Row],[COMUNE]],SINDACI!$A:$B,2,FALSE),"Non trovato")</f>
        <v>D'ALFONSO</v>
      </c>
      <c r="E5422" t="str">
        <f>IFERROR(VLOOKUP(Table4[[#This Row],[COGNOME]],SINDACI!B:C,2,FALSE),"Non Trovato")</f>
        <v>Sindaco</v>
      </c>
    </row>
    <row r="5423" spans="1:5" x14ac:dyDescent="0.3">
      <c r="A5423" t="s">
        <v>13112</v>
      </c>
      <c r="B5423" t="str">
        <f>VLOOKUP(A5423,PEC[#All],4,TRUE)</f>
        <v>pec.comune.capistrello.aq.it</v>
      </c>
      <c r="C5423">
        <f>IFERROR(INDEX(SEZIONI[#All],MATCH(Table4[[#This Row],[COMUNE]],SEZIONI!A:A,0),2),"Not Found")</f>
        <v>6</v>
      </c>
      <c r="D5423" t="str">
        <f>IFERROR(VLOOKUP(Table4[[#This Row],[COMUNE]],SINDACI!$A:$B,2,FALSE),"Non trovato")</f>
        <v>CICIOTTI</v>
      </c>
      <c r="E5423" t="str">
        <f>IFERROR(VLOOKUP(Table4[[#This Row],[COGNOME]],SINDACI!B:C,2,FALSE),"Non Trovato")</f>
        <v>Sindaco</v>
      </c>
    </row>
    <row r="5424" spans="1:5" x14ac:dyDescent="0.3">
      <c r="A5424" t="s">
        <v>13113</v>
      </c>
      <c r="B5424" t="str">
        <f>VLOOKUP(A5424,PEC[#All],4,TRUE)</f>
        <v>postecert.it</v>
      </c>
      <c r="C5424">
        <f>IFERROR(INDEX(SEZIONI[#All],MATCH(Table4[[#This Row],[COMUNE]],SEZIONI!A:A,0),2),"Not Found")</f>
        <v>1</v>
      </c>
      <c r="D5424" t="str">
        <f>IFERROR(VLOOKUP(Table4[[#This Row],[COMUNE]],SINDACI!$A:$B,2,FALSE),"Non trovato")</f>
        <v>PUCCI</v>
      </c>
      <c r="E5424" t="str">
        <f>IFERROR(VLOOKUP(Table4[[#This Row],[COGNOME]],SINDACI!B:C,2,FALSE),"Non Trovato")</f>
        <v>Sindaco</v>
      </c>
    </row>
    <row r="5425" spans="1:5" x14ac:dyDescent="0.3">
      <c r="A5425" t="s">
        <v>13114</v>
      </c>
      <c r="B5425" t="str">
        <f>VLOOKUP(A5425,PEC[#All],4,TRUE)</f>
        <v>pec.comunecaporciano.aq.it</v>
      </c>
      <c r="C5425">
        <f>IFERROR(INDEX(SEZIONI[#All],MATCH(Table4[[#This Row],[COMUNE]],SEZIONI!A:A,0),2),"Not Found")</f>
        <v>2</v>
      </c>
      <c r="D5425" t="str">
        <f>IFERROR(VLOOKUP(Table4[[#This Row],[COMUNE]],SINDACI!$A:$B,2,FALSE),"Non trovato")</f>
        <v>PERNETTA</v>
      </c>
      <c r="E5425" t="str">
        <f>IFERROR(VLOOKUP(Table4[[#This Row],[COGNOME]],SINDACI!B:C,2,FALSE),"Non Trovato")</f>
        <v>Sindaco</v>
      </c>
    </row>
    <row r="5426" spans="1:5" x14ac:dyDescent="0.3">
      <c r="A5426" t="s">
        <v>13115</v>
      </c>
      <c r="B5426" t="str">
        <f>VLOOKUP(A5426,PEC[#All],4,TRUE)</f>
        <v>postecert.it</v>
      </c>
      <c r="C5426">
        <f>IFERROR(INDEX(SEZIONI[#All],MATCH(Table4[[#This Row],[COMUNE]],SEZIONI!A:A,0),2),"Not Found")</f>
        <v>1</v>
      </c>
      <c r="D5426" t="str">
        <f>IFERROR(VLOOKUP(Table4[[#This Row],[COMUNE]],SINDACI!$A:$B,2,FALSE),"Non trovato")</f>
        <v>LORENZIN</v>
      </c>
      <c r="E5426" t="str">
        <f>IFERROR(VLOOKUP(Table4[[#This Row],[COGNOME]],SINDACI!B:C,2,FALSE),"Non Trovato")</f>
        <v>Assessore</v>
      </c>
    </row>
    <row r="5427" spans="1:5" x14ac:dyDescent="0.3">
      <c r="A5427" t="s">
        <v>13116</v>
      </c>
      <c r="B5427" t="str">
        <f>VLOOKUP(A5427,PEC[#All],4,TRUE)</f>
        <v>legalmail.it</v>
      </c>
      <c r="C5427">
        <f>IFERROR(INDEX(SEZIONI[#All],MATCH(Table4[[#This Row],[COMUNE]],SEZIONI!A:A,0),2),"Not Found")</f>
        <v>1</v>
      </c>
      <c r="D5427" t="str">
        <f>IFERROR(VLOOKUP(Table4[[#This Row],[COMUNE]],SINDACI!$A:$B,2,FALSE),"Non trovato")</f>
        <v>GALASSO</v>
      </c>
      <c r="E5427" t="str">
        <f>IFERROR(VLOOKUP(Table4[[#This Row],[COGNOME]],SINDACI!B:C,2,FALSE),"Non Trovato")</f>
        <v>Vicesindaco</v>
      </c>
    </row>
    <row r="5428" spans="1:5" x14ac:dyDescent="0.3">
      <c r="A5428" t="s">
        <v>13117</v>
      </c>
      <c r="B5428" t="str">
        <f>VLOOKUP(A5428,PEC[#All],4,TRUE)</f>
        <v>pec.it</v>
      </c>
      <c r="C5428">
        <f>IFERROR(INDEX(SEZIONI[#All],MATCH(Table4[[#This Row],[COMUNE]],SEZIONI!A:A,0),2),"Not Found")</f>
        <v>8</v>
      </c>
      <c r="D5428" t="str">
        <f>IFERROR(VLOOKUP(Table4[[#This Row],[COMUNE]],SINDACI!$A:$B,2,FALSE),"Non trovato")</f>
        <v>NAZZARRO</v>
      </c>
      <c r="E5428" t="str">
        <f>IFERROR(VLOOKUP(Table4[[#This Row],[COGNOME]],SINDACI!B:C,2,FALSE),"Non Trovato")</f>
        <v>Sindaco</v>
      </c>
    </row>
    <row r="5429" spans="1:5" x14ac:dyDescent="0.3">
      <c r="A5429" t="s">
        <v>13118</v>
      </c>
      <c r="B5429" t="str">
        <f>VLOOKUP(A5429,PEC[#All],4,TRUE)</f>
        <v>legalmail.it</v>
      </c>
      <c r="C5429">
        <f>IFERROR(INDEX(SEZIONI[#All],MATCH(Table4[[#This Row],[COMUNE]],SEZIONI!A:A,0),2),"Not Found")</f>
        <v>1</v>
      </c>
      <c r="D5429" t="str">
        <f>IFERROR(VLOOKUP(Table4[[#This Row],[COMUNE]],SINDACI!$A:$B,2,FALSE),"Non trovato")</f>
        <v>PASTORELLI</v>
      </c>
      <c r="E5429" t="str">
        <f>IFERROR(VLOOKUP(Table4[[#This Row],[COGNOME]],SINDACI!B:C,2,FALSE),"Non Trovato")</f>
        <v>Vicesindaco</v>
      </c>
    </row>
    <row r="5430" spans="1:5" x14ac:dyDescent="0.3">
      <c r="A5430" t="s">
        <v>13119</v>
      </c>
      <c r="B5430" t="str">
        <f>VLOOKUP(A5430,PEC[#All],4,TRUE)</f>
        <v>pec.it</v>
      </c>
      <c r="C5430">
        <f>IFERROR(INDEX(SEZIONI[#All],MATCH(Table4[[#This Row],[COMUNE]],SEZIONI!A:A,0),2),"Not Found")</f>
        <v>1</v>
      </c>
      <c r="D5430" t="str">
        <f>IFERROR(VLOOKUP(Table4[[#This Row],[COMUNE]],SINDACI!$A:$B,2,FALSE),"Non trovato")</f>
        <v>FABRIZIO</v>
      </c>
      <c r="E5430" t="str">
        <f>IFERROR(VLOOKUP(Table4[[#This Row],[COGNOME]],SINDACI!B:C,2,FALSE),"Non Trovato")</f>
        <v>Sindaco</v>
      </c>
    </row>
    <row r="5431" spans="1:5" x14ac:dyDescent="0.3">
      <c r="A5431" t="s">
        <v>13120</v>
      </c>
      <c r="B5431" t="str">
        <f>VLOOKUP(A5431,PEC[#All],4,TRUE)</f>
        <v>pec.comnet-ra.it</v>
      </c>
      <c r="C5431">
        <f>IFERROR(INDEX(SEZIONI[#All],MATCH(Table4[[#This Row],[COMUNE]],SEZIONI!A:A,0),2),"Not Found")</f>
        <v>7</v>
      </c>
      <c r="D5431" t="str">
        <f>IFERROR(VLOOKUP(Table4[[#This Row],[COMUNE]],SINDACI!$A:$B,2,FALSE),"Non trovato")</f>
        <v>CARUSO</v>
      </c>
      <c r="E5431" t="str">
        <f>IFERROR(VLOOKUP(Table4[[#This Row],[COGNOME]],SINDACI!B:C,2,FALSE),"Non Trovato")</f>
        <v>Assessore</v>
      </c>
    </row>
    <row r="5432" spans="1:5" x14ac:dyDescent="0.3">
      <c r="A5432" t="s">
        <v>13121</v>
      </c>
      <c r="B5432" t="str">
        <f>VLOOKUP(A5432,PEC[#All],4,TRUE)</f>
        <v>pec.it</v>
      </c>
      <c r="C5432">
        <f>IFERROR(INDEX(SEZIONI[#All],MATCH(Table4[[#This Row],[COMUNE]],SEZIONI!A:A,0),2),"Not Found")</f>
        <v>1</v>
      </c>
      <c r="D5432" t="str">
        <f>IFERROR(VLOOKUP(Table4[[#This Row],[COMUNE]],SINDACI!$A:$B,2,FALSE),"Non trovato")</f>
        <v>PEROZZI</v>
      </c>
      <c r="E5432" t="str">
        <f>IFERROR(VLOOKUP(Table4[[#This Row],[COGNOME]],SINDACI!B:C,2,FALSE),"Non Trovato")</f>
        <v>Assessore</v>
      </c>
    </row>
    <row r="5433" spans="1:5" x14ac:dyDescent="0.3">
      <c r="A5433" t="s">
        <v>13122</v>
      </c>
      <c r="B5433" t="str">
        <f>VLOOKUP(A5433,PEC[#All],4,TRUE)</f>
        <v>pec.it</v>
      </c>
      <c r="C5433">
        <f>IFERROR(INDEX(SEZIONI[#All],MATCH(Table4[[#This Row],[COMUNE]],SEZIONI!A:A,0),2),"Not Found")</f>
        <v>1</v>
      </c>
      <c r="D5433" t="str">
        <f>IFERROR(VLOOKUP(Table4[[#This Row],[COMUNE]],SINDACI!$A:$B,2,FALSE),"Non trovato")</f>
        <v>ANTONACCI</v>
      </c>
      <c r="E5433" t="str">
        <f>IFERROR(VLOOKUP(Table4[[#This Row],[COGNOME]],SINDACI!B:C,2,FALSE),"Non Trovato")</f>
        <v>Sindaco</v>
      </c>
    </row>
    <row r="5434" spans="1:5" x14ac:dyDescent="0.3">
      <c r="A5434" t="s">
        <v>13123</v>
      </c>
      <c r="B5434" t="str">
        <f>VLOOKUP(A5434,PEC[#All],4,TRUE)</f>
        <v>pec.it</v>
      </c>
      <c r="C5434">
        <f>IFERROR(INDEX(SEZIONI[#All],MATCH(Table4[[#This Row],[COMUNE]],SEZIONI!A:A,0),2),"Not Found")</f>
        <v>2</v>
      </c>
      <c r="D5434" t="str">
        <f>IFERROR(VLOOKUP(Table4[[#This Row],[COMUNE]],SINDACI!$A:$B,2,FALSE),"Non trovato")</f>
        <v>VALERI</v>
      </c>
      <c r="E5434" t="str">
        <f>IFERROR(VLOOKUP(Table4[[#This Row],[COGNOME]],SINDACI!B:C,2,FALSE),"Non Trovato")</f>
        <v>Assessore</v>
      </c>
    </row>
    <row r="5435" spans="1:5" x14ac:dyDescent="0.3">
      <c r="A5435" t="s">
        <v>13124</v>
      </c>
      <c r="B5435" t="str">
        <f>VLOOKUP(A5435,PEC[#All],4,TRUE)</f>
        <v>pec.it</v>
      </c>
      <c r="C5435">
        <f>IFERROR(INDEX(SEZIONI[#All],MATCH(Table4[[#This Row],[COMUNE]],SEZIONI!A:A,0),2),"Not Found")</f>
        <v>11</v>
      </c>
      <c r="D5435" t="str">
        <f>IFERROR(VLOOKUP(Table4[[#This Row],[COMUNE]],SINDACI!$A:$B,2,FALSE),"Non trovato")</f>
        <v>SANTILLI</v>
      </c>
      <c r="E5435" t="str">
        <f>IFERROR(VLOOKUP(Table4[[#This Row],[COGNOME]],SINDACI!B:C,2,FALSE),"Non Trovato")</f>
        <v>Assessore</v>
      </c>
    </row>
    <row r="5436" spans="1:5" x14ac:dyDescent="0.3">
      <c r="A5436" t="s">
        <v>13125</v>
      </c>
      <c r="B5436" t="str">
        <f>VLOOKUP(A5436,PEC[#All],4,TRUE)</f>
        <v>pec.it</v>
      </c>
      <c r="C5436">
        <f>IFERROR(INDEX(SEZIONI[#All],MATCH(Table4[[#This Row],[COMUNE]],SEZIONI!A:A,0),2),"Not Found")</f>
        <v>2</v>
      </c>
      <c r="D5436" t="str">
        <f>IFERROR(VLOOKUP(Table4[[#This Row],[COMUNE]],SINDACI!$A:$B,2,FALSE),"Non trovato")</f>
        <v>TEDESCHI</v>
      </c>
      <c r="E5436" t="str">
        <f>IFERROR(VLOOKUP(Table4[[#This Row],[COGNOME]],SINDACI!B:C,2,FALSE),"Non Trovato")</f>
        <v>Sindaco</v>
      </c>
    </row>
    <row r="5437" spans="1:5" x14ac:dyDescent="0.3">
      <c r="A5437" t="s">
        <v>13126</v>
      </c>
      <c r="B5437" t="str">
        <f>VLOOKUP(A5437,PEC[#All],4,TRUE)</f>
        <v>pec.comune.civitadantino.aq.it</v>
      </c>
      <c r="C5437">
        <f>IFERROR(INDEX(SEZIONI[#All],MATCH(Table4[[#This Row],[COMUNE]],SEZIONI!A:A,0),2),"Not Found")</f>
        <v>3</v>
      </c>
      <c r="D5437" t="str">
        <f>IFERROR(VLOOKUP(Table4[[#This Row],[COMUNE]],SINDACI!$A:$B,2,FALSE),"Non trovato")</f>
        <v>CICCHINELLI</v>
      </c>
      <c r="E5437" t="str">
        <f>IFERROR(VLOOKUP(Table4[[#This Row],[COGNOME]],SINDACI!B:C,2,FALSE),"Non Trovato")</f>
        <v>Sindaco</v>
      </c>
    </row>
    <row r="5438" spans="1:5" x14ac:dyDescent="0.3">
      <c r="A5438" t="s">
        <v>13127</v>
      </c>
      <c r="B5438" t="str">
        <f>VLOOKUP(A5438,PEC[#All],4,TRUE)</f>
        <v>pec.it</v>
      </c>
      <c r="C5438">
        <f>IFERROR(INDEX(SEZIONI[#All],MATCH(Table4[[#This Row],[COMUNE]],SEZIONI!A:A,0),2),"Not Found")</f>
        <v>1</v>
      </c>
      <c r="D5438" t="str">
        <f>IFERROR(VLOOKUP(Table4[[#This Row],[COMUNE]],SINDACI!$A:$B,2,FALSE),"Non trovato")</f>
        <v>ROSSI</v>
      </c>
      <c r="E5438" t="str">
        <f>IFERROR(VLOOKUP(Table4[[#This Row],[COGNOME]],SINDACI!B:C,2,FALSE),"Non Trovato")</f>
        <v>Assessore</v>
      </c>
    </row>
    <row r="5439" spans="1:5" x14ac:dyDescent="0.3">
      <c r="A5439" t="s">
        <v>13128</v>
      </c>
      <c r="B5439" t="str">
        <f>VLOOKUP(A5439,PEC[#All],4,TRUE)</f>
        <v>pec.comune.civitella-roveto.aq.it</v>
      </c>
      <c r="C5439">
        <f>IFERROR(INDEX(SEZIONI[#All],MATCH(Table4[[#This Row],[COMUNE]],SEZIONI!A:A,0),2),"Not Found")</f>
        <v>4</v>
      </c>
      <c r="D5439" t="str">
        <f>IFERROR(VLOOKUP(Table4[[#This Row],[COMUNE]],SINDACI!$A:$B,2,FALSE),"Non trovato")</f>
        <v>ODDI</v>
      </c>
      <c r="E5439" t="str">
        <f>IFERROR(VLOOKUP(Table4[[#This Row],[COGNOME]],SINDACI!B:C,2,FALSE),"Non Trovato")</f>
        <v>Sindaco</v>
      </c>
    </row>
    <row r="5440" spans="1:5" x14ac:dyDescent="0.3">
      <c r="A5440" t="s">
        <v>13129</v>
      </c>
      <c r="B5440" t="str">
        <f>VLOOKUP(A5440,PEC[#All],4,TRUE)</f>
        <v>pec.it</v>
      </c>
      <c r="C5440">
        <f>IFERROR(INDEX(SEZIONI[#All],MATCH(Table4[[#This Row],[COMUNE]],SEZIONI!A:A,0),2),"Not Found")</f>
        <v>2</v>
      </c>
      <c r="D5440" t="str">
        <f>IFERROR(VLOOKUP(Table4[[#This Row],[COMUNE]],SINDACI!$A:$B,2,FALSE),"Non trovato")</f>
        <v>CHIOCCHIO</v>
      </c>
      <c r="E5440" t="str">
        <f>IFERROR(VLOOKUP(Table4[[#This Row],[COGNOME]],SINDACI!B:C,2,FALSE),"Non Trovato")</f>
        <v>Sindaco</v>
      </c>
    </row>
    <row r="5441" spans="1:5" x14ac:dyDescent="0.3">
      <c r="A5441" t="s">
        <v>13130</v>
      </c>
      <c r="B5441" t="str">
        <f>VLOOKUP(A5441,PEC[#All],4,TRUE)</f>
        <v>pec.it</v>
      </c>
      <c r="C5441">
        <f>IFERROR(INDEX(SEZIONI[#All],MATCH(Table4[[#This Row],[COMUNE]],SEZIONI!A:A,0),2),"Not Found")</f>
        <v>1</v>
      </c>
      <c r="D5441" t="str">
        <f>IFERROR(VLOOKUP(Table4[[#This Row],[COMUNE]],SINDACI!$A:$B,2,FALSE),"Non trovato")</f>
        <v>MOSTACCI</v>
      </c>
      <c r="E5441" t="str">
        <f>IFERROR(VLOOKUP(Table4[[#This Row],[COGNOME]],SINDACI!B:C,2,FALSE),"Non Trovato")</f>
        <v>Sindaco</v>
      </c>
    </row>
    <row r="5442" spans="1:5" x14ac:dyDescent="0.3">
      <c r="A5442" t="s">
        <v>13131</v>
      </c>
      <c r="B5442" t="str">
        <f>VLOOKUP(A5442,PEC[#All],4,TRUE)</f>
        <v>pec.it</v>
      </c>
      <c r="C5442">
        <f>IFERROR(INDEX(SEZIONI[#All],MATCH(Table4[[#This Row],[COMUNE]],SEZIONI!A:A,0),2),"Not Found")</f>
        <v>2</v>
      </c>
      <c r="D5442" t="str">
        <f>IFERROR(VLOOKUP(Table4[[#This Row],[COMUNE]],SINDACI!$A:$B,2,FALSE),"Non trovato")</f>
        <v>SALUCCI</v>
      </c>
      <c r="E5442" t="str">
        <f>IFERROR(VLOOKUP(Table4[[#This Row],[COGNOME]],SINDACI!B:C,2,FALSE),"Non Trovato")</f>
        <v>Sindaco</v>
      </c>
    </row>
    <row r="5443" spans="1:5" x14ac:dyDescent="0.3">
      <c r="A5443" t="s">
        <v>13132</v>
      </c>
      <c r="B5443" t="str">
        <f>VLOOKUP(A5443,PEC[#All],4,TRUE)</f>
        <v>legalmail.it</v>
      </c>
      <c r="C5443">
        <f>IFERROR(INDEX(SEZIONI[#All],MATCH(Table4[[#This Row],[COMUNE]],SEZIONI!A:A,0),2),"Not Found")</f>
        <v>1</v>
      </c>
      <c r="D5443" t="str">
        <f>IFERROR(VLOOKUP(Table4[[#This Row],[COMUNE]],SINDACI!$A:$B,2,FALSE),"Non trovato")</f>
        <v>COLANGELI</v>
      </c>
      <c r="E5443" t="str">
        <f>IFERROR(VLOOKUP(Table4[[#This Row],[COGNOME]],SINDACI!B:C,2,FALSE),"Non Trovato")</f>
        <v>Sindaco</v>
      </c>
    </row>
    <row r="5444" spans="1:5" x14ac:dyDescent="0.3">
      <c r="A5444" t="s">
        <v>13133</v>
      </c>
      <c r="B5444" t="str">
        <f>VLOOKUP(A5444,PEC[#All],4,TRUE)</f>
        <v>pec.it</v>
      </c>
      <c r="C5444">
        <f>IFERROR(INDEX(SEZIONI[#All],MATCH(Table4[[#This Row],[COMUNE]],SEZIONI!A:A,0),2),"Not Found")</f>
        <v>1</v>
      </c>
      <c r="D5444" t="str">
        <f>IFERROR(VLOOKUP(Table4[[#This Row],[COMUNE]],SINDACI!$A:$B,2,FALSE),"Non trovato")</f>
        <v>CONTESTABILE</v>
      </c>
      <c r="E5444" t="str">
        <f>IFERROR(VLOOKUP(Table4[[#This Row],[COGNOME]],SINDACI!B:C,2,FALSE),"Non Trovato")</f>
        <v>Assessore</v>
      </c>
    </row>
    <row r="5445" spans="1:5" x14ac:dyDescent="0.3">
      <c r="A5445" t="s">
        <v>13134</v>
      </c>
      <c r="B5445" t="str">
        <f>VLOOKUP(A5445,PEC[#All],4,TRUE)</f>
        <v>pec.comunefagnanoalto.it</v>
      </c>
      <c r="C5445">
        <f>IFERROR(INDEX(SEZIONI[#All],MATCH(Table4[[#This Row],[COMUNE]],SEZIONI!A:A,0),2),"Not Found")</f>
        <v>1</v>
      </c>
      <c r="D5445" t="str">
        <f>IFERROR(VLOOKUP(Table4[[#This Row],[COMUNE]],SINDACI!$A:$B,2,FALSE),"Non trovato")</f>
        <v>D'AMORE</v>
      </c>
      <c r="E5445" t="str">
        <f>IFERROR(VLOOKUP(Table4[[#This Row],[COGNOME]],SINDACI!B:C,2,FALSE),"Non Trovato")</f>
        <v>Sindaco</v>
      </c>
    </row>
    <row r="5446" spans="1:5" x14ac:dyDescent="0.3">
      <c r="A5446" t="s">
        <v>13135</v>
      </c>
      <c r="B5446" t="str">
        <f>VLOOKUP(A5446,PEC[#All],4,TRUE)</f>
        <v>pec.it</v>
      </c>
      <c r="C5446">
        <f>IFERROR(INDEX(SEZIONI[#All],MATCH(Table4[[#This Row],[COMUNE]],SEZIONI!A:A,0),2),"Not Found")</f>
        <v>1</v>
      </c>
      <c r="D5446" t="str">
        <f>IFERROR(VLOOKUP(Table4[[#This Row],[COMUNE]],SINDACI!$A:$B,2,FALSE),"Non trovato")</f>
        <v>CIANCONE</v>
      </c>
      <c r="E5446" t="str">
        <f>IFERROR(VLOOKUP(Table4[[#This Row],[COGNOME]],SINDACI!B:C,2,FALSE),"Non Trovato")</f>
        <v>Sindaco</v>
      </c>
    </row>
    <row r="5447" spans="1:5" x14ac:dyDescent="0.3">
      <c r="A5447" t="s">
        <v>13136</v>
      </c>
      <c r="B5447" t="str">
        <f>VLOOKUP(A5447,PEC[#All],4,TRUE)</f>
        <v>pec.it</v>
      </c>
      <c r="C5447">
        <f>IFERROR(INDEX(SEZIONI[#All],MATCH(Table4[[#This Row],[COMUNE]],SEZIONI!A:A,0),2),"Not Found")</f>
        <v>1</v>
      </c>
      <c r="D5447" t="str">
        <f>IFERROR(VLOOKUP(Table4[[#This Row],[COMUNE]],SINDACI!$A:$B,2,FALSE),"Non trovato")</f>
        <v>BOCCABELLA</v>
      </c>
      <c r="E5447" t="str">
        <f>IFERROR(VLOOKUP(Table4[[#This Row],[COGNOME]],SINDACI!B:C,2,FALSE),"Non Trovato")</f>
        <v>Sindaco</v>
      </c>
    </row>
    <row r="5448" spans="1:5" x14ac:dyDescent="0.3">
      <c r="A5448" t="s">
        <v>13137</v>
      </c>
      <c r="B5448" t="str">
        <f>VLOOKUP(A5448,PEC[#All],4,TRUE)</f>
        <v>pec.it</v>
      </c>
      <c r="C5448">
        <f>IFERROR(INDEX(SEZIONI[#All],MATCH(Table4[[#This Row],[COMUNE]],SEZIONI!A:A,0),2),"Not Found")</f>
        <v>1</v>
      </c>
      <c r="D5448" t="str">
        <f>IFERROR(VLOOKUP(Table4[[#This Row],[COMUNE]],SINDACI!$A:$B,2,FALSE),"Non trovato")</f>
        <v>SANTILLI</v>
      </c>
      <c r="E5448" t="str">
        <f>IFERROR(VLOOKUP(Table4[[#This Row],[COGNOME]],SINDACI!B:C,2,FALSE),"Non Trovato")</f>
        <v>Assessore</v>
      </c>
    </row>
    <row r="5449" spans="1:5" x14ac:dyDescent="0.3">
      <c r="A5449" t="s">
        <v>13138</v>
      </c>
      <c r="B5449" t="str">
        <f>VLOOKUP(A5449,PEC[#All],4,TRUE)</f>
        <v>pec.it</v>
      </c>
      <c r="C5449">
        <f>IFERROR(INDEX(SEZIONI[#All],MATCH(Table4[[#This Row],[COMUNE]],SEZIONI!A:A,0),2),"Not Found")</f>
        <v>3</v>
      </c>
      <c r="D5449" t="str">
        <f>IFERROR(VLOOKUP(Table4[[#This Row],[COMUNE]],SINDACI!$A:$B,2,FALSE),"Non trovato")</f>
        <v>ALFONSI</v>
      </c>
      <c r="E5449" t="str">
        <f>IFERROR(VLOOKUP(Table4[[#This Row],[COGNOME]],SINDACI!B:C,2,FALSE),"Non Trovato")</f>
        <v>Assessore</v>
      </c>
    </row>
    <row r="5450" spans="1:5" x14ac:dyDescent="0.3">
      <c r="A5450" t="s">
        <v>13139</v>
      </c>
      <c r="B5450" t="str">
        <f>VLOOKUP(A5450,PEC[#All],4,TRUE)</f>
        <v>pec.it</v>
      </c>
      <c r="C5450">
        <f>IFERROR(INDEX(SEZIONI[#All],MATCH(Table4[[#This Row],[COMUNE]],SEZIONI!A:A,0),2),"Not Found")</f>
        <v>1</v>
      </c>
      <c r="D5450" t="str">
        <f>IFERROR(VLOOKUP(Table4[[#This Row],[COMUNE]],SINDACI!$A:$B,2,FALSE),"Non trovato")</f>
        <v>MARGANELLI</v>
      </c>
      <c r="E5450" t="str">
        <f>IFERROR(VLOOKUP(Table4[[#This Row],[COGNOME]],SINDACI!B:C,2,FALSE),"Non Trovato")</f>
        <v>Sindaco</v>
      </c>
    </row>
    <row r="5451" spans="1:5" x14ac:dyDescent="0.3">
      <c r="A5451" t="s">
        <v>13140</v>
      </c>
      <c r="B5451" t="str">
        <f>VLOOKUP(A5451,PEC[#All],4,TRUE)</f>
        <v>pec.introdacqua.gov.it</v>
      </c>
      <c r="C5451">
        <f>IFERROR(INDEX(SEZIONI[#All],MATCH(Table4[[#This Row],[COMUNE]],SEZIONI!A:A,0),2),"Not Found")</f>
        <v>2</v>
      </c>
      <c r="D5451" t="str">
        <f>IFERROR(VLOOKUP(Table4[[#This Row],[COMUNE]],SINDACI!$A:$B,2,FALSE),"Non trovato")</f>
        <v>COLASANTE</v>
      </c>
      <c r="E5451" t="str">
        <f>IFERROR(VLOOKUP(Table4[[#This Row],[COGNOME]],SINDACI!B:C,2,FALSE),"Non Trovato")</f>
        <v>Sindaco</v>
      </c>
    </row>
    <row r="5452" spans="1:5" x14ac:dyDescent="0.3">
      <c r="A5452" t="s">
        <v>7610</v>
      </c>
      <c r="B5452" t="str">
        <f>VLOOKUP(A5452,PEC[#All],4,TRUE)</f>
        <v>asmepec.it</v>
      </c>
      <c r="C5452">
        <f>IFERROR(INDEX(SEZIONI[#All],MATCH(Table4[[#This Row],[COMUNE]],SEZIONI!A:A,0),2),"Not Found")</f>
        <v>81</v>
      </c>
      <c r="D5452" t="str">
        <f>IFERROR(VLOOKUP(Table4[[#This Row],[COMUNE]],SINDACI!$A:$B,2,FALSE),"Non trovato")</f>
        <v>BIONDI</v>
      </c>
      <c r="E5452" t="str">
        <f>IFERROR(VLOOKUP(Table4[[#This Row],[COGNOME]],SINDACI!B:C,2,FALSE),"Non Trovato")</f>
        <v>Assessore</v>
      </c>
    </row>
    <row r="5453" spans="1:5" x14ac:dyDescent="0.3">
      <c r="A5453" t="s">
        <v>13141</v>
      </c>
      <c r="B5453" t="str">
        <f>VLOOKUP(A5453,PEC[#All],4,TRUE)</f>
        <v>pec.comnet-ra.it</v>
      </c>
      <c r="C5453">
        <f>IFERROR(INDEX(SEZIONI[#All],MATCH(Table4[[#This Row],[COMUNE]],SEZIONI!A:A,0),2),"Not Found")</f>
        <v>2</v>
      </c>
      <c r="D5453" t="str">
        <f>IFERROR(VLOOKUP(Table4[[#This Row],[COMUNE]],SINDACI!$A:$B,2,FALSE),"Non trovato")</f>
        <v>BARILE</v>
      </c>
      <c r="E5453" t="str">
        <f>IFERROR(VLOOKUP(Table4[[#This Row],[COGNOME]],SINDACI!B:C,2,FALSE),"Non Trovato")</f>
        <v>Sindaco</v>
      </c>
    </row>
    <row r="5454" spans="1:5" x14ac:dyDescent="0.3">
      <c r="A5454" t="s">
        <v>13142</v>
      </c>
      <c r="B5454" t="str">
        <f>VLOOKUP(A5454,PEC[#All],4,TRUE)</f>
        <v>pec.comune.lucodeimarsi.aq.it</v>
      </c>
      <c r="C5454">
        <f>IFERROR(INDEX(SEZIONI[#All],MATCH(Table4[[#This Row],[COMUNE]],SEZIONI!A:A,0),2),"Not Found")</f>
        <v>5</v>
      </c>
      <c r="D5454" t="str">
        <f>IFERROR(VLOOKUP(Table4[[#This Row],[COMUNE]],SINDACI!$A:$B,2,FALSE),"Non trovato")</f>
        <v>DE</v>
      </c>
      <c r="E5454" t="str">
        <f>IFERROR(VLOOKUP(Table4[[#This Row],[COGNOME]],SINDACI!B:C,2,FALSE),"Non Trovato")</f>
        <v>Assessore</v>
      </c>
    </row>
    <row r="5455" spans="1:5" x14ac:dyDescent="0.3">
      <c r="A5455" t="s">
        <v>13143</v>
      </c>
      <c r="B5455" t="str">
        <f>VLOOKUP(A5455,PEC[#All],4,TRUE)</f>
        <v>legalmail.it</v>
      </c>
      <c r="C5455">
        <f>IFERROR(INDEX(SEZIONI[#All],MATCH(Table4[[#This Row],[COMUNE]],SEZIONI!A:A,0),2),"Not Found")</f>
        <v>2</v>
      </c>
      <c r="D5455" t="str">
        <f>IFERROR(VLOOKUP(Table4[[#This Row],[COMUNE]],SINDACI!$A:$B,2,FALSE),"Non trovato")</f>
        <v>CHIAPPINI</v>
      </c>
      <c r="E5455" t="str">
        <f>IFERROR(VLOOKUP(Table4[[#This Row],[COGNOME]],SINDACI!B:C,2,FALSE),"Non Trovato")</f>
        <v>Sindaco</v>
      </c>
    </row>
    <row r="5456" spans="1:5" x14ac:dyDescent="0.3">
      <c r="A5456" t="s">
        <v>13144</v>
      </c>
      <c r="B5456" t="str">
        <f>VLOOKUP(A5456,PEC[#All],4,TRUE)</f>
        <v>legalmail.it</v>
      </c>
      <c r="C5456">
        <f>IFERROR(INDEX(SEZIONI[#All],MATCH(Table4[[#This Row],[COMUNE]],SEZIONI!A:A,0),2),"Not Found")</f>
        <v>4</v>
      </c>
      <c r="D5456" t="str">
        <f>IFERROR(VLOOKUP(Table4[[#This Row],[COMUNE]],SINDACI!$A:$B,2,FALSE),"Non trovato")</f>
        <v>DI</v>
      </c>
      <c r="E5456" t="str">
        <f>IFERROR(VLOOKUP(Table4[[#This Row],[COGNOME]],SINDACI!B:C,2,FALSE),"Non Trovato")</f>
        <v>Sindaco</v>
      </c>
    </row>
    <row r="5457" spans="1:5" x14ac:dyDescent="0.3">
      <c r="A5457" t="s">
        <v>13145</v>
      </c>
      <c r="B5457" t="str">
        <f>VLOOKUP(A5457,PEC[#All],4,TRUE)</f>
        <v>pec.comune.massadalbe.aq.it</v>
      </c>
      <c r="C5457">
        <f>IFERROR(INDEX(SEZIONI[#All],MATCH(Table4[[#This Row],[COMUNE]],SEZIONI!A:A,0),2),"Not Found")</f>
        <v>3</v>
      </c>
      <c r="D5457" t="str">
        <f>IFERROR(VLOOKUP(Table4[[#This Row],[COMUNE]],SINDACI!$A:$B,2,FALSE),"Non trovato")</f>
        <v>LUCCI</v>
      </c>
      <c r="E5457" t="str">
        <f>IFERROR(VLOOKUP(Table4[[#This Row],[COGNOME]],SINDACI!B:C,2,FALSE),"Non Trovato")</f>
        <v>Assessore</v>
      </c>
    </row>
    <row r="5458" spans="1:5" x14ac:dyDescent="0.3">
      <c r="A5458" t="s">
        <v>13146</v>
      </c>
      <c r="B5458" t="str">
        <f>VLOOKUP(A5458,PEC[#All],4,TRUE)</f>
        <v>pec.it</v>
      </c>
      <c r="C5458">
        <f>IFERROR(INDEX(SEZIONI[#All],MATCH(Table4[[#This Row],[COMUNE]],SEZIONI!A:A,0),2),"Not Found")</f>
        <v>1</v>
      </c>
      <c r="D5458" t="str">
        <f>IFERROR(VLOOKUP(Table4[[#This Row],[COMUNE]],SINDACI!$A:$B,2,FALSE),"Non trovato")</f>
        <v>FASCIANI</v>
      </c>
      <c r="E5458" t="str">
        <f>IFERROR(VLOOKUP(Table4[[#This Row],[COGNOME]],SINDACI!B:C,2,FALSE),"Non Trovato")</f>
        <v>Sindaco</v>
      </c>
    </row>
    <row r="5459" spans="1:5" x14ac:dyDescent="0.3">
      <c r="A5459" t="s">
        <v>13147</v>
      </c>
      <c r="B5459" t="str">
        <f>VLOOKUP(A5459,PEC[#All],4,TRUE)</f>
        <v>legalmail.it</v>
      </c>
      <c r="C5459">
        <f>IFERROR(INDEX(SEZIONI[#All],MATCH(Table4[[#This Row],[COMUNE]],SEZIONI!A:A,0),2),"Not Found")</f>
        <v>6</v>
      </c>
      <c r="D5459" t="str">
        <f>IFERROR(VLOOKUP(Table4[[#This Row],[COMUNE]],SINDACI!$A:$B,2,FALSE),"Non trovato")</f>
        <v>GIORGI</v>
      </c>
      <c r="E5459" t="str">
        <f>IFERROR(VLOOKUP(Table4[[#This Row],[COGNOME]],SINDACI!B:C,2,FALSE),"Non Trovato")</f>
        <v>Assessore</v>
      </c>
    </row>
    <row r="5460" spans="1:5" x14ac:dyDescent="0.3">
      <c r="A5460" t="s">
        <v>13148</v>
      </c>
      <c r="B5460" t="str">
        <f>VLOOKUP(A5460,PEC[#All],4,TRUE)</f>
        <v>pec.comnet-ra.it</v>
      </c>
      <c r="C5460">
        <f>IFERROR(INDEX(SEZIONI[#All],MATCH(Table4[[#This Row],[COMUNE]],SEZIONI!A:A,0),2),"Not Found")</f>
        <v>3</v>
      </c>
      <c r="D5460" t="str">
        <f>IFERROR(VLOOKUP(Table4[[#This Row],[COMUNE]],SINDACI!$A:$B,2,FALSE),"Non trovato")</f>
        <v>D'AMICO</v>
      </c>
      <c r="E5460" t="str">
        <f>IFERROR(VLOOKUP(Table4[[#This Row],[COGNOME]],SINDACI!B:C,2,FALSE),"Non Trovato")</f>
        <v>Sindaco</v>
      </c>
    </row>
    <row r="5461" spans="1:5" x14ac:dyDescent="0.3">
      <c r="A5461" t="s">
        <v>13149</v>
      </c>
      <c r="B5461" t="str">
        <f>VLOOKUP(A5461,PEC[#All],4,TRUE)</f>
        <v>pec.mailcert.info</v>
      </c>
      <c r="C5461">
        <f>IFERROR(INDEX(SEZIONI[#All],MATCH(Table4[[#This Row],[COMUNE]],SEZIONI!A:A,0),2),"Not Found")</f>
        <v>2</v>
      </c>
      <c r="D5461" t="str">
        <f>IFERROR(VLOOKUP(Table4[[#This Row],[COMUNE]],SINDACI!$A:$B,2,FALSE),"Non trovato")</f>
        <v>FEDERICO</v>
      </c>
      <c r="E5461" t="str">
        <f>IFERROR(VLOOKUP(Table4[[#This Row],[COGNOME]],SINDACI!B:C,2,FALSE),"Non Trovato")</f>
        <v>Assessore</v>
      </c>
    </row>
    <row r="5462" spans="1:5" x14ac:dyDescent="0.3">
      <c r="A5462" t="s">
        <v>13150</v>
      </c>
      <c r="B5462" t="str">
        <f>VLOOKUP(A5462,PEC[#All],4,TRUE)</f>
        <v>legalmail.it</v>
      </c>
      <c r="C5462">
        <f>IFERROR(INDEX(SEZIONI[#All],MATCH(Table4[[#This Row],[COMUNE]],SEZIONI!A:A,0),2),"Not Found")</f>
        <v>2</v>
      </c>
      <c r="D5462" t="str">
        <f>IFERROR(VLOOKUP(Table4[[#This Row],[COMUNE]],SINDACI!$A:$B,2,FALSE),"Non trovato")</f>
        <v>RIOCCI</v>
      </c>
      <c r="E5462" t="str">
        <f>IFERROR(VLOOKUP(Table4[[#This Row],[COGNOME]],SINDACI!B:C,2,FALSE),"Non Trovato")</f>
        <v>Sindaco</v>
      </c>
    </row>
    <row r="5463" spans="1:5" x14ac:dyDescent="0.3">
      <c r="A5463" t="s">
        <v>13151</v>
      </c>
      <c r="B5463" t="str">
        <f>VLOOKUP(A5463,PEC[#All],4,TRUE)</f>
        <v>pec.it</v>
      </c>
      <c r="C5463">
        <f>IFERROR(INDEX(SEZIONI[#All],MATCH(Table4[[#This Row],[COMUNE]],SEZIONI!A:A,0),2),"Not Found")</f>
        <v>1</v>
      </c>
      <c r="D5463" t="str">
        <f>IFERROR(VLOOKUP(Table4[[#This Row],[COMUNE]],SINDACI!$A:$B,2,FALSE),"Non trovato")</f>
        <v>SILVERI</v>
      </c>
      <c r="E5463" t="str">
        <f>IFERROR(VLOOKUP(Table4[[#This Row],[COGNOME]],SINDACI!B:C,2,FALSE),"Non Trovato")</f>
        <v>Sindaco</v>
      </c>
    </row>
    <row r="5464" spans="1:5" x14ac:dyDescent="0.3">
      <c r="A5464" t="s">
        <v>13152</v>
      </c>
      <c r="B5464" t="str">
        <f>VLOOKUP(A5464,PEC[#All],4,TRUE)</f>
        <v>pec.comune.opi.aq.it</v>
      </c>
      <c r="C5464">
        <f>IFERROR(INDEX(SEZIONI[#All],MATCH(Table4[[#This Row],[COMUNE]],SEZIONI!A:A,0),2),"Not Found")</f>
        <v>1</v>
      </c>
      <c r="D5464" t="str">
        <f>IFERROR(VLOOKUP(Table4[[#This Row],[COMUNE]],SINDACI!$A:$B,2,FALSE),"Non trovato")</f>
        <v>DI</v>
      </c>
      <c r="E5464" t="str">
        <f>IFERROR(VLOOKUP(Table4[[#This Row],[COGNOME]],SINDACI!B:C,2,FALSE),"Non Trovato")</f>
        <v>Sindaco</v>
      </c>
    </row>
    <row r="5465" spans="1:5" x14ac:dyDescent="0.3">
      <c r="A5465" t="s">
        <v>13153</v>
      </c>
      <c r="B5465" t="str">
        <f>VLOOKUP(A5465,PEC[#All],4,TRUE)</f>
        <v>pec.comune.oricola.aq.it</v>
      </c>
      <c r="C5465">
        <f>IFERROR(INDEX(SEZIONI[#All],MATCH(Table4[[#This Row],[COMUNE]],SEZIONI!A:A,0),2),"Not Found")</f>
        <v>2</v>
      </c>
      <c r="D5465" t="str">
        <f>IFERROR(VLOOKUP(Table4[[#This Row],[COMUNE]],SINDACI!$A:$B,2,FALSE),"Non trovato")</f>
        <v>PARANINFI</v>
      </c>
      <c r="E5465" t="str">
        <f>IFERROR(VLOOKUP(Table4[[#This Row],[COGNOME]],SINDACI!B:C,2,FALSE),"Non Trovato")</f>
        <v>Sindaco</v>
      </c>
    </row>
    <row r="5466" spans="1:5" x14ac:dyDescent="0.3">
      <c r="A5466" t="s">
        <v>13154</v>
      </c>
      <c r="B5466" t="str">
        <f>VLOOKUP(A5466,PEC[#All],4,TRUE)</f>
        <v>pec.it</v>
      </c>
      <c r="C5466">
        <f>IFERROR(INDEX(SEZIONI[#All],MATCH(Table4[[#This Row],[COMUNE]],SEZIONI!A:A,0),2),"Not Found")</f>
        <v>3</v>
      </c>
      <c r="D5466" t="str">
        <f>IFERROR(VLOOKUP(Table4[[#This Row],[COMUNE]],SINDACI!$A:$B,2,FALSE),"Non trovato")</f>
        <v>BUCCELLA</v>
      </c>
      <c r="E5466" t="str">
        <f>IFERROR(VLOOKUP(Table4[[#This Row],[COGNOME]],SINDACI!B:C,2,FALSE),"Non Trovato")</f>
        <v>Sindaco</v>
      </c>
    </row>
    <row r="5467" spans="1:5" x14ac:dyDescent="0.3">
      <c r="A5467" t="s">
        <v>13155</v>
      </c>
      <c r="B5467" t="str">
        <f>VLOOKUP(A5467,PEC[#All],4,TRUE)</f>
        <v>pec.it</v>
      </c>
      <c r="C5467">
        <f>IFERROR(INDEX(SEZIONI[#All],MATCH(Table4[[#This Row],[COMUNE]],SEZIONI!A:A,0),2),"Not Found")</f>
        <v>2</v>
      </c>
      <c r="D5467" t="str">
        <f>IFERROR(VLOOKUP(Table4[[#This Row],[COMUNE]],SINDACI!$A:$B,2,FALSE),"Non trovato")</f>
        <v>FAVORITI</v>
      </c>
      <c r="E5467" t="str">
        <f>IFERROR(VLOOKUP(Table4[[#This Row],[COGNOME]],SINDACI!B:C,2,FALSE),"Non Trovato")</f>
        <v>Sindaco</v>
      </c>
    </row>
    <row r="5468" spans="1:5" x14ac:dyDescent="0.3">
      <c r="A5468" t="s">
        <v>13156</v>
      </c>
      <c r="B5468" t="str">
        <f>VLOOKUP(A5468,PEC[#All],4,TRUE)</f>
        <v>legalmail.it</v>
      </c>
      <c r="C5468">
        <f>IFERROR(INDEX(SEZIONI[#All],MATCH(Table4[[#This Row],[COMUNE]],SEZIONI!A:A,0),2),"Not Found")</f>
        <v>2</v>
      </c>
      <c r="D5468" t="str">
        <f>IFERROR(VLOOKUP(Table4[[#This Row],[COMUNE]],SINDACI!$A:$B,2,FALSE),"Non trovato")</f>
        <v>CIMINELLI</v>
      </c>
      <c r="E5468" t="str">
        <f>IFERROR(VLOOKUP(Table4[[#This Row],[COGNOME]],SINDACI!B:C,2,FALSE),"Non Trovato")</f>
        <v>Assessore</v>
      </c>
    </row>
    <row r="5469" spans="1:5" x14ac:dyDescent="0.3">
      <c r="A5469" t="s">
        <v>13157</v>
      </c>
      <c r="B5469" t="str">
        <f>VLOOKUP(A5469,PEC[#All],4,TRUE)</f>
        <v>pec.it</v>
      </c>
      <c r="C5469">
        <f>IFERROR(INDEX(SEZIONI[#All],MATCH(Table4[[#This Row],[COMUNE]],SEZIONI!A:A,0),2),"Not Found")</f>
        <v>2</v>
      </c>
      <c r="D5469" t="str">
        <f>IFERROR(VLOOKUP(Table4[[#This Row],[COMUNE]],SINDACI!$A:$B,2,FALSE),"Non trovato")</f>
        <v>ANGELILLI</v>
      </c>
      <c r="E5469" t="str">
        <f>IFERROR(VLOOKUP(Table4[[#This Row],[COGNOME]],SINDACI!B:C,2,FALSE),"Non Trovato")</f>
        <v>Sindaco</v>
      </c>
    </row>
    <row r="5470" spans="1:5" x14ac:dyDescent="0.3">
      <c r="A5470" t="s">
        <v>13158</v>
      </c>
      <c r="B5470" t="str">
        <f>VLOOKUP(A5470,PEC[#All],4,TRUE)</f>
        <v>pec.comune.pereto.aq.it</v>
      </c>
      <c r="C5470">
        <f>IFERROR(INDEX(SEZIONI[#All],MATCH(Table4[[#This Row],[COMUNE]],SEZIONI!A:A,0),2),"Not Found")</f>
        <v>1</v>
      </c>
      <c r="D5470" t="str">
        <f>IFERROR(VLOOKUP(Table4[[#This Row],[COMUNE]],SINDACI!$A:$B,2,FALSE),"Non trovato")</f>
        <v>SCIO'</v>
      </c>
      <c r="E5470" t="str">
        <f>IFERROR(VLOOKUP(Table4[[#This Row],[COGNOME]],SINDACI!B:C,2,FALSE),"Non Trovato")</f>
        <v>Sindaco</v>
      </c>
    </row>
    <row r="5471" spans="1:5" x14ac:dyDescent="0.3">
      <c r="A5471" t="s">
        <v>13159</v>
      </c>
      <c r="B5471" t="str">
        <f>VLOOKUP(A5471,PEC[#All],4,TRUE)</f>
        <v>pec.comune.pescasseroli.aq.it</v>
      </c>
      <c r="C5471">
        <f>IFERROR(INDEX(SEZIONI[#All],MATCH(Table4[[#This Row],[COMUNE]],SEZIONI!A:A,0),2),"Not Found")</f>
        <v>2</v>
      </c>
      <c r="D5471" t="str">
        <f>IFERROR(VLOOKUP(Table4[[#This Row],[COMUNE]],SINDACI!$A:$B,2,FALSE),"Non trovato")</f>
        <v>SIPARI</v>
      </c>
      <c r="E5471" t="str">
        <f>IFERROR(VLOOKUP(Table4[[#This Row],[COGNOME]],SINDACI!B:C,2,FALSE),"Non Trovato")</f>
        <v>Sindaco</v>
      </c>
    </row>
    <row r="5472" spans="1:5" x14ac:dyDescent="0.3">
      <c r="A5472" t="s">
        <v>13160</v>
      </c>
      <c r="B5472" t="str">
        <f>VLOOKUP(A5472,PEC[#All],4,TRUE)</f>
        <v>postecert.it</v>
      </c>
      <c r="C5472">
        <f>IFERROR(INDEX(SEZIONI[#All],MATCH(Table4[[#This Row],[COMUNE]],SEZIONI!A:A,0),2),"Not Found")</f>
        <v>4</v>
      </c>
      <c r="D5472" t="str">
        <f>IFERROR(VLOOKUP(Table4[[#This Row],[COMUNE]],SINDACI!$A:$B,2,FALSE),"Non trovato")</f>
        <v>ZAURI</v>
      </c>
      <c r="E5472" t="str">
        <f>IFERROR(VLOOKUP(Table4[[#This Row],[COGNOME]],SINDACI!B:C,2,FALSE),"Non Trovato")</f>
        <v>Sindaco</v>
      </c>
    </row>
    <row r="5473" spans="1:5" x14ac:dyDescent="0.3">
      <c r="A5473" t="s">
        <v>13161</v>
      </c>
      <c r="B5473" t="str">
        <f>VLOOKUP(A5473,PEC[#All],4,TRUE)</f>
        <v>pec.it</v>
      </c>
      <c r="C5473">
        <f>IFERROR(INDEX(SEZIONI[#All],MATCH(Table4[[#This Row],[COMUNE]],SEZIONI!A:A,0),2),"Not Found")</f>
        <v>2</v>
      </c>
      <c r="D5473" t="str">
        <f>IFERROR(VLOOKUP(Table4[[#This Row],[COMUNE]],SINDACI!$A:$B,2,FALSE),"Non trovato")</f>
        <v>SCIULLO</v>
      </c>
      <c r="E5473" t="str">
        <f>IFERROR(VLOOKUP(Table4[[#This Row],[COGNOME]],SINDACI!B:C,2,FALSE),"Non Trovato")</f>
        <v>Sindaco</v>
      </c>
    </row>
    <row r="5474" spans="1:5" x14ac:dyDescent="0.3">
      <c r="A5474" t="s">
        <v>13162</v>
      </c>
      <c r="B5474" t="str">
        <f>VLOOKUP(A5474,PEC[#All],4,TRUE)</f>
        <v>pec.it</v>
      </c>
      <c r="C5474">
        <f>IFERROR(INDEX(SEZIONI[#All],MATCH(Table4[[#This Row],[COMUNE]],SEZIONI!A:A,0),2),"Not Found")</f>
        <v>2</v>
      </c>
      <c r="D5474" t="str">
        <f>IFERROR(VLOOKUP(Table4[[#This Row],[COMUNE]],SINDACI!$A:$B,2,FALSE),"Non trovato")</f>
        <v>CARRARA</v>
      </c>
      <c r="E5474" t="str">
        <f>IFERROR(VLOOKUP(Table4[[#This Row],[COGNOME]],SINDACI!B:C,2,FALSE),"Non Trovato")</f>
        <v>Assessore</v>
      </c>
    </row>
    <row r="5475" spans="1:5" x14ac:dyDescent="0.3">
      <c r="A5475" t="s">
        <v>13163</v>
      </c>
      <c r="B5475" t="str">
        <f>VLOOKUP(A5475,PEC[#All],4,TRUE)</f>
        <v>pec.comune.pizzoli.aq.it</v>
      </c>
      <c r="C5475">
        <f>IFERROR(INDEX(SEZIONI[#All],MATCH(Table4[[#This Row],[COMUNE]],SEZIONI!A:A,0),2),"Not Found")</f>
        <v>3</v>
      </c>
      <c r="D5475" t="str">
        <f>IFERROR(VLOOKUP(Table4[[#This Row],[COMUNE]],SINDACI!$A:$B,2,FALSE),"Non trovato")</f>
        <v>ANASTASIO</v>
      </c>
      <c r="E5475" t="str">
        <f>IFERROR(VLOOKUP(Table4[[#This Row],[COGNOME]],SINDACI!B:C,2,FALSE),"Non Trovato")</f>
        <v>Sindaco</v>
      </c>
    </row>
    <row r="5476" spans="1:5" x14ac:dyDescent="0.3">
      <c r="A5476" t="s">
        <v>13164</v>
      </c>
      <c r="B5476" t="str">
        <f>VLOOKUP(A5476,PEC[#All],4,TRUE)</f>
        <v>legalmail.it</v>
      </c>
      <c r="C5476">
        <f>IFERROR(INDEX(SEZIONI[#All],MATCH(Table4[[#This Row],[COMUNE]],SEZIONI!A:A,0),2),"Not Found")</f>
        <v>1</v>
      </c>
      <c r="D5476" t="str">
        <f>IFERROR(VLOOKUP(Table4[[#This Row],[COMUNE]],SINDACI!$A:$B,2,FALSE),"Non trovato")</f>
        <v>GIALLORETO</v>
      </c>
      <c r="E5476" t="str">
        <f>IFERROR(VLOOKUP(Table4[[#This Row],[COGNOME]],SINDACI!B:C,2,FALSE),"Non Trovato")</f>
        <v>Sindaco</v>
      </c>
    </row>
    <row r="5477" spans="1:5" x14ac:dyDescent="0.3">
      <c r="A5477" t="s">
        <v>13165</v>
      </c>
      <c r="B5477" t="str">
        <f>VLOOKUP(A5477,PEC[#All],4,TRUE)</f>
        <v>pec.it</v>
      </c>
      <c r="C5477">
        <f>IFERROR(INDEX(SEZIONI[#All],MATCH(Table4[[#This Row],[COMUNE]],SEZIONI!A:A,0),2),"Not Found")</f>
        <v>2</v>
      </c>
      <c r="D5477" t="str">
        <f>IFERROR(VLOOKUP(Table4[[#This Row],[COMUNE]],SINDACI!$A:$B,2,FALSE),"Non trovato")</f>
        <v>EUSANI</v>
      </c>
      <c r="E5477" t="str">
        <f>IFERROR(VLOOKUP(Table4[[#This Row],[COGNOME]],SINDACI!B:C,2,FALSE),"Non Trovato")</f>
        <v>Sindaco</v>
      </c>
    </row>
    <row r="5478" spans="1:5" x14ac:dyDescent="0.3">
      <c r="A5478" t="s">
        <v>13166</v>
      </c>
      <c r="B5478" t="str">
        <f>VLOOKUP(A5478,PEC[#All],4,TRUE)</f>
        <v>pec.comune.pratolapeligna.aq.it</v>
      </c>
      <c r="C5478">
        <f>IFERROR(INDEX(SEZIONI[#All],MATCH(Table4[[#This Row],[COMUNE]],SEZIONI!A:A,0),2),"Not Found")</f>
        <v>9</v>
      </c>
      <c r="D5478" t="str">
        <f>IFERROR(VLOOKUP(Table4[[#This Row],[COMUNE]],SINDACI!$A:$B,2,FALSE),"Non trovato")</f>
        <v>DI</v>
      </c>
      <c r="E5478" t="str">
        <f>IFERROR(VLOOKUP(Table4[[#This Row],[COGNOME]],SINDACI!B:C,2,FALSE),"Non Trovato")</f>
        <v>Sindaco</v>
      </c>
    </row>
    <row r="5479" spans="1:5" x14ac:dyDescent="0.3">
      <c r="A5479" t="s">
        <v>13167</v>
      </c>
      <c r="B5479" t="str">
        <f>VLOOKUP(A5479,PEC[#All],4,TRUE)</f>
        <v>pec.it</v>
      </c>
      <c r="C5479">
        <f>IFERROR(INDEX(SEZIONI[#All],MATCH(Table4[[#This Row],[COMUNE]],SEZIONI!A:A,0),2),"Not Found")</f>
        <v>2</v>
      </c>
      <c r="D5479" t="str">
        <f>IFERROR(VLOOKUP(Table4[[#This Row],[COMUNE]],SINDACI!$A:$B,2,FALSE),"Non trovato")</f>
        <v>SCOCCIA</v>
      </c>
      <c r="E5479" t="str">
        <f>IFERROR(VLOOKUP(Table4[[#This Row],[COGNOME]],SINDACI!B:C,2,FALSE),"Non Trovato")</f>
        <v>Assessore</v>
      </c>
    </row>
    <row r="5480" spans="1:5" x14ac:dyDescent="0.3">
      <c r="A5480" t="s">
        <v>13168</v>
      </c>
      <c r="B5480" t="str">
        <f>VLOOKUP(A5480,PEC[#All],4,TRUE)</f>
        <v>postecert.it</v>
      </c>
      <c r="C5480">
        <f>IFERROR(INDEX(SEZIONI[#All],MATCH(Table4[[#This Row],[COMUNE]],SEZIONI!A:A,0),2),"Not Found")</f>
        <v>3</v>
      </c>
      <c r="D5480" t="str">
        <f>IFERROR(VLOOKUP(Table4[[#This Row],[COMUNE]],SINDACI!$A:$B,2,FALSE),"Non trovato")</f>
        <v>MOCA</v>
      </c>
      <c r="E5480" t="str">
        <f>IFERROR(VLOOKUP(Table4[[#This Row],[COGNOME]],SINDACI!B:C,2,FALSE),"Non Trovato")</f>
        <v>Sindaco</v>
      </c>
    </row>
    <row r="5481" spans="1:5" x14ac:dyDescent="0.3">
      <c r="A5481" t="s">
        <v>13169</v>
      </c>
      <c r="B5481" t="str">
        <f>VLOOKUP(A5481,PEC[#All],4,TRUE)</f>
        <v>pec.comune.rivisondoli.aq.it</v>
      </c>
      <c r="C5481">
        <f>IFERROR(INDEX(SEZIONI[#All],MATCH(Table4[[#This Row],[COMUNE]],SEZIONI!A:A,0),2),"Not Found")</f>
        <v>1</v>
      </c>
      <c r="D5481" t="str">
        <f>IFERROR(VLOOKUP(Table4[[#This Row],[COMUNE]],SINDACI!$A:$B,2,FALSE),"Non trovato")</f>
        <v>IARUSSI</v>
      </c>
      <c r="E5481" t="str">
        <f>IFERROR(VLOOKUP(Table4[[#This Row],[COGNOME]],SINDACI!B:C,2,FALSE),"Non Trovato")</f>
        <v>Sindaco</v>
      </c>
    </row>
    <row r="5482" spans="1:5" x14ac:dyDescent="0.3">
      <c r="A5482" t="s">
        <v>13170</v>
      </c>
      <c r="B5482" t="str">
        <f>VLOOKUP(A5482,PEC[#All],4,TRUE)</f>
        <v>pec.it</v>
      </c>
      <c r="C5482">
        <f>IFERROR(INDEX(SEZIONI[#All],MATCH(Table4[[#This Row],[COMUNE]],SEZIONI!A:A,0),2),"Not Found")</f>
        <v>1</v>
      </c>
      <c r="D5482" t="str">
        <f>IFERROR(VLOOKUP(Table4[[#This Row],[COMUNE]],SINDACI!$A:$B,2,FALSE),"Non trovato")</f>
        <v>PACE</v>
      </c>
      <c r="E5482" t="str">
        <f>IFERROR(VLOOKUP(Table4[[#This Row],[COGNOME]],SINDACI!B:C,2,FALSE),"Non Trovato")</f>
        <v>Assessore</v>
      </c>
    </row>
    <row r="5483" spans="1:5" x14ac:dyDescent="0.3">
      <c r="A5483" t="s">
        <v>13171</v>
      </c>
      <c r="B5483" t="str">
        <f>VLOOKUP(A5483,PEC[#All],4,TRUE)</f>
        <v>pec.comune.roccadibotte.aq.it</v>
      </c>
      <c r="C5483">
        <f>IFERROR(INDEX(SEZIONI[#All],MATCH(Table4[[#This Row],[COMUNE]],SEZIONI!A:A,0),2),"Not Found")</f>
        <v>1</v>
      </c>
      <c r="D5483" t="str">
        <f>IFERROR(VLOOKUP(Table4[[#This Row],[COMUNE]],SINDACI!$A:$B,2,FALSE),"Non trovato")</f>
        <v>MARZOLINI</v>
      </c>
      <c r="E5483" t="str">
        <f>IFERROR(VLOOKUP(Table4[[#This Row],[COGNOME]],SINDACI!B:C,2,FALSE),"Non Trovato")</f>
        <v>Sindaco</v>
      </c>
    </row>
    <row r="5484" spans="1:5" x14ac:dyDescent="0.3">
      <c r="A5484" t="s">
        <v>13172</v>
      </c>
      <c r="B5484" t="str">
        <f>VLOOKUP(A5484,PEC[#All],4,TRUE)</f>
        <v>legalmail.it</v>
      </c>
      <c r="C5484">
        <f>IFERROR(INDEX(SEZIONI[#All],MATCH(Table4[[#This Row],[COMUNE]],SEZIONI!A:A,0),2),"Not Found")</f>
        <v>1</v>
      </c>
      <c r="D5484" t="str">
        <f>IFERROR(VLOOKUP(Table4[[#This Row],[COMUNE]],SINDACI!$A:$B,2,FALSE),"Non trovato")</f>
        <v>DI</v>
      </c>
      <c r="E5484" t="str">
        <f>IFERROR(VLOOKUP(Table4[[#This Row],[COGNOME]],SINDACI!B:C,2,FALSE),"Non Trovato")</f>
        <v>Sindaco</v>
      </c>
    </row>
    <row r="5485" spans="1:5" x14ac:dyDescent="0.3">
      <c r="A5485" t="s">
        <v>13173</v>
      </c>
      <c r="B5485" t="str">
        <f>VLOOKUP(A5485,PEC[#All],4,TRUE)</f>
        <v>legalmail.it</v>
      </c>
      <c r="C5485">
        <f>IFERROR(INDEX(SEZIONI[#All],MATCH(Table4[[#This Row],[COMUNE]],SEZIONI!A:A,0),2),"Not Found")</f>
        <v>4</v>
      </c>
      <c r="D5485" t="str">
        <f>IFERROR(VLOOKUP(Table4[[#This Row],[COMUNE]],SINDACI!$A:$B,2,FALSE),"Non trovato")</f>
        <v>DI</v>
      </c>
      <c r="E5485" t="str">
        <f>IFERROR(VLOOKUP(Table4[[#This Row],[COGNOME]],SINDACI!B:C,2,FALSE),"Non Trovato")</f>
        <v>Sindaco</v>
      </c>
    </row>
    <row r="5486" spans="1:5" x14ac:dyDescent="0.3">
      <c r="A5486" t="s">
        <v>13174</v>
      </c>
      <c r="B5486" t="str">
        <f>VLOOKUP(A5486,PEC[#All],4,TRUE)</f>
        <v>pec.arc.it</v>
      </c>
      <c r="C5486">
        <f>IFERROR(INDEX(SEZIONI[#All],MATCH(Table4[[#This Row],[COMUNE]],SEZIONI!A:A,0),2),"Not Found")</f>
        <v>1</v>
      </c>
      <c r="D5486" t="str">
        <f>IFERROR(VLOOKUP(Table4[[#This Row],[COMUNE]],SINDACI!$A:$B,2,FALSE),"Non trovato")</f>
        <v>BERARDUCCI</v>
      </c>
      <c r="E5486" t="str">
        <f>IFERROR(VLOOKUP(Table4[[#This Row],[COGNOME]],SINDACI!B:C,2,FALSE),"Non Trovato")</f>
        <v>Sindaco</v>
      </c>
    </row>
    <row r="5487" spans="1:5" x14ac:dyDescent="0.3">
      <c r="A5487" t="s">
        <v>13175</v>
      </c>
      <c r="B5487" t="str">
        <f>VLOOKUP(A5487,PEC[#All],4,TRUE)</f>
        <v>pec.it</v>
      </c>
      <c r="C5487">
        <f>IFERROR(INDEX(SEZIONI[#All],MATCH(Table4[[#This Row],[COMUNE]],SEZIONI!A:A,0),2),"Not Found")</f>
        <v>2</v>
      </c>
      <c r="D5487" t="str">
        <f>IFERROR(VLOOKUP(Table4[[#This Row],[COMUNE]],SINDACI!$A:$B,2,FALSE),"Non trovato")</f>
        <v>DI</v>
      </c>
      <c r="E5487" t="str">
        <f>IFERROR(VLOOKUP(Table4[[#This Row],[COGNOME]],SINDACI!B:C,2,FALSE),"Non Trovato")</f>
        <v>Sindaco</v>
      </c>
    </row>
    <row r="5488" spans="1:5" x14ac:dyDescent="0.3">
      <c r="A5488" t="s">
        <v>13176</v>
      </c>
      <c r="B5488" t="str">
        <f>VLOOKUP(A5488,PEC[#All],4,TRUE)</f>
        <v>postecert.it</v>
      </c>
      <c r="C5488">
        <f>IFERROR(INDEX(SEZIONI[#All],MATCH(Table4[[#This Row],[COMUNE]],SEZIONI!A:A,0),2),"Not Found")</f>
        <v>4</v>
      </c>
      <c r="D5488" t="str">
        <f>IFERROR(VLOOKUP(Table4[[#This Row],[COMUNE]],SINDACI!$A:$B,2,FALSE),"Non trovato")</f>
        <v>D'ORAZIO</v>
      </c>
      <c r="E5488" t="str">
        <f>IFERROR(VLOOKUP(Table4[[#This Row],[COGNOME]],SINDACI!B:C,2,FALSE),"Non Trovato")</f>
        <v>Assessore</v>
      </c>
    </row>
    <row r="5489" spans="1:5" x14ac:dyDescent="0.3">
      <c r="A5489" t="s">
        <v>13177</v>
      </c>
      <c r="B5489" t="str">
        <f>VLOOKUP(A5489,PEC[#All],4,TRUE)</f>
        <v>pec.it</v>
      </c>
      <c r="C5489">
        <f>IFERROR(INDEX(SEZIONI[#All],MATCH(Table4[[#This Row],[COMUNE]],SEZIONI!A:A,0),2),"Not Found")</f>
        <v>1</v>
      </c>
      <c r="D5489" t="str">
        <f>IFERROR(VLOOKUP(Table4[[#This Row],[COMUNE]],SINDACI!$A:$B,2,FALSE),"Non trovato")</f>
        <v>D'ABRIZIO</v>
      </c>
      <c r="E5489" t="str">
        <f>IFERROR(VLOOKUP(Table4[[#This Row],[COGNOME]],SINDACI!B:C,2,FALSE),"Non Trovato")</f>
        <v>Sindaco</v>
      </c>
    </row>
    <row r="5490" spans="1:5" x14ac:dyDescent="0.3">
      <c r="A5490" t="s">
        <v>13178</v>
      </c>
      <c r="B5490" t="str">
        <f>VLOOKUP(A5490,PEC[#All],4,TRUE)</f>
        <v>asmepec.it</v>
      </c>
      <c r="C5490">
        <f>IFERROR(INDEX(SEZIONI[#All],MATCH(Table4[[#This Row],[COMUNE]],SEZIONI!A:A,0),2),"Not Found")</f>
        <v>2</v>
      </c>
      <c r="D5490" t="str">
        <f>IFERROR(VLOOKUP(Table4[[#This Row],[COMUNE]],SINDACI!$A:$B,2,FALSE),"Non trovato")</f>
        <v>DI</v>
      </c>
      <c r="E5490" t="str">
        <f>IFERROR(VLOOKUP(Table4[[#This Row],[COGNOME]],SINDACI!B:C,2,FALSE),"Non Trovato")</f>
        <v>Sindaco</v>
      </c>
    </row>
    <row r="5491" spans="1:5" x14ac:dyDescent="0.3">
      <c r="A5491" t="s">
        <v>13179</v>
      </c>
      <c r="B5491" t="str">
        <f>VLOOKUP(A5491,PEC[#All],4,TRUE)</f>
        <v>legalmail.it</v>
      </c>
      <c r="C5491">
        <f>IFERROR(INDEX(SEZIONI[#All],MATCH(Table4[[#This Row],[COMUNE]],SEZIONI!A:A,0),2),"Not Found")</f>
        <v>2</v>
      </c>
      <c r="D5491" t="str">
        <f>IFERROR(VLOOKUP(Table4[[#This Row],[COMUNE]],SINDACI!$A:$B,2,FALSE),"Non trovato")</f>
        <v>FENEZIANI</v>
      </c>
      <c r="E5491" t="str">
        <f>IFERROR(VLOOKUP(Table4[[#This Row],[COGNOME]],SINDACI!B:C,2,FALSE),"Non Trovato")</f>
        <v>Sindaco</v>
      </c>
    </row>
    <row r="5492" spans="1:5" x14ac:dyDescent="0.3">
      <c r="A5492" t="s">
        <v>13180</v>
      </c>
      <c r="B5492" t="str">
        <f>VLOOKUP(A5492,PEC[#All],4,TRUE)</f>
        <v>pec.it</v>
      </c>
      <c r="C5492">
        <f>IFERROR(INDEX(SEZIONI[#All],MATCH(Table4[[#This Row],[COMUNE]],SEZIONI!A:A,0),2),"Not Found")</f>
        <v>5</v>
      </c>
      <c r="D5492" t="str">
        <f>IFERROR(VLOOKUP(Table4[[#This Row],[COMUNE]],SINDACI!$A:$B,2,FALSE),"Non trovato")</f>
        <v>BERARDINETTI</v>
      </c>
      <c r="E5492" t="str">
        <f>IFERROR(VLOOKUP(Table4[[#This Row],[COGNOME]],SINDACI!B:C,2,FALSE),"Non Trovato")</f>
        <v>Sindaco</v>
      </c>
    </row>
    <row r="5493" spans="1:5" x14ac:dyDescent="0.3">
      <c r="A5493" t="s">
        <v>13181</v>
      </c>
      <c r="B5493" t="str">
        <f>VLOOKUP(A5493,PEC[#All],4,TRUE)</f>
        <v>pec.comune.santeramo.ba.it</v>
      </c>
      <c r="C5493">
        <f>IFERROR(INDEX(SEZIONI[#All],MATCH(Table4[[#This Row],[COMUNE]],SEZIONI!A:A,0),2),"Not Found")</f>
        <v>2</v>
      </c>
      <c r="D5493" t="str">
        <f>IFERROR(VLOOKUP(Table4[[#This Row],[COMUNE]],SINDACI!$A:$B,2,FALSE),"Non trovato")</f>
        <v>VISCONTI</v>
      </c>
      <c r="E5493" t="str">
        <f>IFERROR(VLOOKUP(Table4[[#This Row],[COGNOME]],SINDACI!B:C,2,FALSE),"Non Trovato")</f>
        <v>Sindaco</v>
      </c>
    </row>
    <row r="5494" spans="1:5" x14ac:dyDescent="0.3">
      <c r="A5494" t="s">
        <v>13182</v>
      </c>
      <c r="B5494" t="str">
        <f>VLOOKUP(A5494,PEC[#All],4,TRUE)</f>
        <v>legalmail.it</v>
      </c>
      <c r="C5494">
        <f>IFERROR(INDEX(SEZIONI[#All],MATCH(Table4[[#This Row],[COMUNE]],SEZIONI!A:A,0),2),"Not Found")</f>
        <v>1</v>
      </c>
      <c r="D5494" t="str">
        <f>IFERROR(VLOOKUP(Table4[[#This Row],[COMUNE]],SINDACI!$A:$B,2,FALSE),"Non trovato")</f>
        <v>SANTAVICCA</v>
      </c>
      <c r="E5494" t="str">
        <f>IFERROR(VLOOKUP(Table4[[#This Row],[COGNOME]],SINDACI!B:C,2,FALSE),"Non Trovato")</f>
        <v>Sindaco</v>
      </c>
    </row>
    <row r="5495" spans="1:5" x14ac:dyDescent="0.3">
      <c r="A5495" t="s">
        <v>13183</v>
      </c>
      <c r="B5495" t="str">
        <f>VLOOKUP(A5495,PEC[#All],4,TRUE)</f>
        <v>pec.comune.sanvincenzovalleroveto.aq.it</v>
      </c>
      <c r="C5495">
        <f>IFERROR(INDEX(SEZIONI[#All],MATCH(Table4[[#This Row],[COMUNE]],SEZIONI!A:A,0),2),"Not Found")</f>
        <v>6</v>
      </c>
      <c r="D5495" t="str">
        <f>IFERROR(VLOOKUP(Table4[[#This Row],[COMUNE]],SINDACI!$A:$B,2,FALSE),"Non trovato")</f>
        <v>ROSSI</v>
      </c>
      <c r="E5495" t="str">
        <f>IFERROR(VLOOKUP(Table4[[#This Row],[COGNOME]],SINDACI!B:C,2,FALSE),"Non Trovato")</f>
        <v>Assessore</v>
      </c>
    </row>
    <row r="5496" spans="1:5" x14ac:dyDescent="0.3">
      <c r="A5496" t="s">
        <v>13184</v>
      </c>
      <c r="B5496" t="str">
        <f>VLOOKUP(A5496,PEC[#All],4,TRUE)</f>
        <v>pec.it</v>
      </c>
      <c r="C5496">
        <f>IFERROR(INDEX(SEZIONI[#All],MATCH(Table4[[#This Row],[COMUNE]],SEZIONI!A:A,0),2),"Not Found")</f>
        <v>2</v>
      </c>
      <c r="D5496" t="str">
        <f>IFERROR(VLOOKUP(Table4[[#This Row],[COMUNE]],SINDACI!$A:$B,2,FALSE),"Non trovato")</f>
        <v>MASTROGIOVANNI</v>
      </c>
      <c r="E5496" t="str">
        <f>IFERROR(VLOOKUP(Table4[[#This Row],[COGNOME]],SINDACI!B:C,2,FALSE),"Non Trovato")</f>
        <v>Sindaco</v>
      </c>
    </row>
    <row r="5497" spans="1:5" x14ac:dyDescent="0.3">
      <c r="A5497" t="s">
        <v>13185</v>
      </c>
      <c r="B5497" t="str">
        <f>VLOOKUP(A5497,PEC[#All],4,TRUE)</f>
        <v>pec.it</v>
      </c>
      <c r="C5497">
        <f>IFERROR(INDEX(SEZIONI[#All],MATCH(Table4[[#This Row],[COMUNE]],SEZIONI!A:A,0),2),"Not Found")</f>
        <v>2</v>
      </c>
      <c r="D5497" t="str">
        <f>IFERROR(VLOOKUP(Table4[[#This Row],[COMUNE]],SINDACI!$A:$B,2,FALSE),"Non trovato")</f>
        <v>MELONE</v>
      </c>
      <c r="E5497" t="str">
        <f>IFERROR(VLOOKUP(Table4[[#This Row],[COGNOME]],SINDACI!B:C,2,FALSE),"Non Trovato")</f>
        <v>Assessore</v>
      </c>
    </row>
    <row r="5498" spans="1:5" x14ac:dyDescent="0.3">
      <c r="A5498" t="s">
        <v>13186</v>
      </c>
      <c r="B5498" t="str">
        <f>VLOOKUP(A5498,PEC[#All],4,TRUE)</f>
        <v>pecpa.it</v>
      </c>
      <c r="C5498">
        <f>IFERROR(INDEX(SEZIONI[#All],MATCH(Table4[[#This Row],[COMUNE]],SEZIONI!A:A,0),2),"Not Found")</f>
        <v>3</v>
      </c>
      <c r="D5498" t="str">
        <f>IFERROR(VLOOKUP(Table4[[#This Row],[COMUNE]],SINDACI!$A:$B,2,FALSE),"Non trovato")</f>
        <v>LOMBARDI</v>
      </c>
      <c r="E5498" t="str">
        <f>IFERROR(VLOOKUP(Table4[[#This Row],[COGNOME]],SINDACI!B:C,2,FALSE),"Non Trovato")</f>
        <v>Assessore</v>
      </c>
    </row>
    <row r="5499" spans="1:5" x14ac:dyDescent="0.3">
      <c r="A5499" t="s">
        <v>13187</v>
      </c>
      <c r="B5499" t="str">
        <f>VLOOKUP(A5499,PEC[#All],4,TRUE)</f>
        <v>pec.comune.scurcolamarsicana.aq.it</v>
      </c>
      <c r="C5499">
        <f>IFERROR(INDEX(SEZIONI[#All],MATCH(Table4[[#This Row],[COMUNE]],SEZIONI!A:A,0),2),"Not Found")</f>
        <v>3</v>
      </c>
      <c r="D5499" t="str">
        <f>IFERROR(VLOOKUP(Table4[[#This Row],[COMUNE]],SINDACI!$A:$B,2,FALSE),"Non trovato")</f>
        <v>DE</v>
      </c>
      <c r="E5499" t="str">
        <f>IFERROR(VLOOKUP(Table4[[#This Row],[COGNOME]],SINDACI!B:C,2,FALSE),"Non Trovato")</f>
        <v>Assessore</v>
      </c>
    </row>
    <row r="5500" spans="1:5" x14ac:dyDescent="0.3">
      <c r="A5500" t="s">
        <v>13188</v>
      </c>
      <c r="B5500" t="str">
        <f>VLOOKUP(A5500,PEC[#All],4,TRUE)</f>
        <v>pec.it</v>
      </c>
      <c r="C5500">
        <f>IFERROR(INDEX(SEZIONI[#All],MATCH(Table4[[#This Row],[COMUNE]],SEZIONI!A:A,0),2),"Not Found")</f>
        <v>1</v>
      </c>
      <c r="D5500" t="str">
        <f>IFERROR(VLOOKUP(Table4[[#This Row],[COMUNE]],SINDACI!$A:$B,2,FALSE),"Non trovato")</f>
        <v>SILVERI</v>
      </c>
      <c r="E5500" t="str">
        <f>IFERROR(VLOOKUP(Table4[[#This Row],[COGNOME]],SINDACI!B:C,2,FALSE),"Non Trovato")</f>
        <v>Sindaco</v>
      </c>
    </row>
    <row r="5501" spans="1:5" x14ac:dyDescent="0.3">
      <c r="A5501" t="s">
        <v>13189</v>
      </c>
      <c r="B5501" t="str">
        <f>VLOOKUP(A5501,PEC[#All],4,TRUE)</f>
        <v>pec.comnet-ra.it</v>
      </c>
      <c r="C5501">
        <f>IFERROR(INDEX(SEZIONI[#All],MATCH(Table4[[#This Row],[COMUNE]],SEZIONI!A:A,0),2),"Not Found")</f>
        <v>26</v>
      </c>
      <c r="D5501" t="str">
        <f>IFERROR(VLOOKUP(Table4[[#This Row],[COMUNE]],SINDACI!$A:$B,2,FALSE),"Non trovato")</f>
        <v>DI</v>
      </c>
      <c r="E5501" t="str">
        <f>IFERROR(VLOOKUP(Table4[[#This Row],[COGNOME]],SINDACI!B:C,2,FALSE),"Non Trovato")</f>
        <v>Sindaco</v>
      </c>
    </row>
    <row r="5502" spans="1:5" x14ac:dyDescent="0.3">
      <c r="A5502" t="s">
        <v>13190</v>
      </c>
      <c r="B5502" t="str">
        <f>VLOOKUP(A5502,PEC[#All],4,TRUE)</f>
        <v>mailcertificata.it</v>
      </c>
      <c r="C5502">
        <f>IFERROR(INDEX(SEZIONI[#All],MATCH(Table4[[#This Row],[COMUNE]],SEZIONI!A:A,0),2),"Not Found")</f>
        <v>7</v>
      </c>
      <c r="D5502" t="str">
        <f>IFERROR(VLOOKUP(Table4[[#This Row],[COMUNE]],SINDACI!$A:$B,2,FALSE),"Non trovato")</f>
        <v>GIOVAGNORIO</v>
      </c>
      <c r="E5502" t="str">
        <f>IFERROR(VLOOKUP(Table4[[#This Row],[COGNOME]],SINDACI!B:C,2,FALSE),"Non Trovato")</f>
        <v>Sindaco</v>
      </c>
    </row>
    <row r="5503" spans="1:5" x14ac:dyDescent="0.3">
      <c r="A5503" t="s">
        <v>13191</v>
      </c>
      <c r="B5503" t="str">
        <f>VLOOKUP(A5503,PEC[#All],4,TRUE)</f>
        <v>legalmail.it</v>
      </c>
      <c r="C5503">
        <f>IFERROR(INDEX(SEZIONI[#All],MATCH(Table4[[#This Row],[COMUNE]],SEZIONI!A:A,0),2),"Not Found")</f>
        <v>2</v>
      </c>
      <c r="D5503" t="str">
        <f>IFERROR(VLOOKUP(Table4[[#This Row],[COMUNE]],SINDACI!$A:$B,2,FALSE),"Non trovato")</f>
        <v>MARIANI</v>
      </c>
      <c r="E5503" t="str">
        <f>IFERROR(VLOOKUP(Table4[[#This Row],[COGNOME]],SINDACI!B:C,2,FALSE),"Non Trovato")</f>
        <v>Assessore</v>
      </c>
    </row>
    <row r="5504" spans="1:5" x14ac:dyDescent="0.3">
      <c r="A5504" t="s">
        <v>13192</v>
      </c>
      <c r="B5504" t="str">
        <f>VLOOKUP(A5504,PEC[#All],4,TRUE)</f>
        <v>pec.comune.tornimparte.aq.it</v>
      </c>
      <c r="C5504">
        <f>IFERROR(INDEX(SEZIONI[#All],MATCH(Table4[[#This Row],[COMUNE]],SEZIONI!A:A,0),2),"Not Found")</f>
        <v>4</v>
      </c>
      <c r="D5504" t="str">
        <f>IFERROR(VLOOKUP(Table4[[#This Row],[COMUNE]],SINDACI!$A:$B,2,FALSE),"Non trovato")</f>
        <v>FIORI</v>
      </c>
      <c r="E5504" t="str">
        <f>IFERROR(VLOOKUP(Table4[[#This Row],[COGNOME]],SINDACI!B:C,2,FALSE),"Non Trovato")</f>
        <v>Assessore</v>
      </c>
    </row>
    <row r="5505" spans="1:5" x14ac:dyDescent="0.3">
      <c r="A5505" t="s">
        <v>13193</v>
      </c>
      <c r="B5505" t="str">
        <f>VLOOKUP(A5505,PEC[#All],4,TRUE)</f>
        <v>pec.it</v>
      </c>
      <c r="C5505">
        <f>IFERROR(INDEX(SEZIONI[#All],MATCH(Table4[[#This Row],[COMUNE]],SEZIONI!A:A,0),2),"Not Found")</f>
        <v>6</v>
      </c>
      <c r="D5505" t="str">
        <f>IFERROR(VLOOKUP(Table4[[#This Row],[COMUNE]],SINDACI!$A:$B,2,FALSE),"Non trovato")</f>
        <v>LOBENE</v>
      </c>
      <c r="E5505" t="str">
        <f>IFERROR(VLOOKUP(Table4[[#This Row],[COGNOME]],SINDACI!B:C,2,FALSE),"Non Trovato")</f>
        <v>Sindaco</v>
      </c>
    </row>
    <row r="5506" spans="1:5" x14ac:dyDescent="0.3">
      <c r="A5506" t="s">
        <v>13194</v>
      </c>
      <c r="B5506" t="str">
        <f>VLOOKUP(A5506,PEC[#All],4,TRUE)</f>
        <v>pec.it</v>
      </c>
      <c r="C5506">
        <f>IFERROR(INDEX(SEZIONI[#All],MATCH(Table4[[#This Row],[COMUNE]],SEZIONI!A:A,0),2),"Not Found")</f>
        <v>1</v>
      </c>
      <c r="D5506" t="str">
        <f>IFERROR(VLOOKUP(Table4[[#This Row],[COMUNE]],SINDACI!$A:$B,2,FALSE),"Non trovato")</f>
        <v>GATTA</v>
      </c>
      <c r="E5506" t="str">
        <f>IFERROR(VLOOKUP(Table4[[#This Row],[COGNOME]],SINDACI!B:C,2,FALSE),"Non Trovato")</f>
        <v>Sindaco</v>
      </c>
    </row>
    <row r="5507" spans="1:5" x14ac:dyDescent="0.3">
      <c r="A5507" t="s">
        <v>13195</v>
      </c>
      <c r="B5507" t="str">
        <f>VLOOKUP(A5507,PEC[#All],4,TRUE)</f>
        <v>legalmail.it</v>
      </c>
      <c r="C5507">
        <f>IFERROR(INDEX(SEZIONI[#All],MATCH(Table4[[#This Row],[COMUNE]],SEZIONI!A:A,0),2),"Not Found")</f>
        <v>1</v>
      </c>
      <c r="D5507" t="str">
        <f>IFERROR(VLOOKUP(Table4[[#This Row],[COMUNE]],SINDACI!$A:$B,2,FALSE),"Non trovato")</f>
        <v>CIOTTI</v>
      </c>
      <c r="E5507" t="str">
        <f>IFERROR(VLOOKUP(Table4[[#This Row],[COGNOME]],SINDACI!B:C,2,FALSE),"Non Trovato")</f>
        <v>Sindaco</v>
      </c>
    </row>
    <row r="5508" spans="1:5" x14ac:dyDescent="0.3">
      <c r="A5508" t="s">
        <v>13196</v>
      </c>
      <c r="B5508" t="str">
        <f>VLOOKUP(A5508,PEC[#All],4,TRUE)</f>
        <v>pec.villasantamaria.eu</v>
      </c>
      <c r="C5508">
        <f>IFERROR(INDEX(SEZIONI[#All],MATCH(Table4[[#This Row],[COMUNE]],SEZIONI!A:A,0),2),"Not Found")</f>
        <v>1</v>
      </c>
      <c r="D5508" t="str">
        <f>IFERROR(VLOOKUP(Table4[[#This Row],[COMUNE]],SINDACI!$A:$B,2,FALSE),"Non trovato")</f>
        <v>NARDIS</v>
      </c>
      <c r="E5508" t="str">
        <f>IFERROR(VLOOKUP(Table4[[#This Row],[COGNOME]],SINDACI!B:C,2,FALSE),"Non Trovato")</f>
        <v>Sindaco</v>
      </c>
    </row>
    <row r="5509" spans="1:5" x14ac:dyDescent="0.3">
      <c r="A5509" t="s">
        <v>13197</v>
      </c>
      <c r="B5509" t="str">
        <f>VLOOKUP(A5509,PEC[#All],4,TRUE)</f>
        <v>pec.it</v>
      </c>
      <c r="C5509">
        <f>IFERROR(INDEX(SEZIONI[#All],MATCH(Table4[[#This Row],[COMUNE]],SEZIONI!A:A,0),2),"Not Found")</f>
        <v>1</v>
      </c>
      <c r="D5509" t="str">
        <f>IFERROR(VLOOKUP(Table4[[#This Row],[COMUNE]],SINDACI!$A:$B,2,FALSE),"Non trovato")</f>
        <v>LIPPA</v>
      </c>
      <c r="E5509" t="str">
        <f>IFERROR(VLOOKUP(Table4[[#This Row],[COGNOME]],SINDACI!B:C,2,FALSE),"Non Trovato")</f>
        <v>Sindaco</v>
      </c>
    </row>
    <row r="5510" spans="1:5" x14ac:dyDescent="0.3">
      <c r="A5510" t="s">
        <v>13198</v>
      </c>
      <c r="B5510" t="str">
        <f>VLOOKUP(A5510,PEC[#All],4,TRUE)</f>
        <v>pec.comnet-ra.it</v>
      </c>
      <c r="C5510">
        <f>IFERROR(INDEX(SEZIONI[#All],MATCH(Table4[[#This Row],[COMUNE]],SEZIONI!A:A,0),2),"Not Found")</f>
        <v>1</v>
      </c>
      <c r="D5510" t="str">
        <f>IFERROR(VLOOKUP(Table4[[#This Row],[COMUNE]],SINDACI!$A:$B,2,FALSE),"Non trovato")</f>
        <v>COLANTONI</v>
      </c>
      <c r="E5510" t="str">
        <f>IFERROR(VLOOKUP(Table4[[#This Row],[COGNOME]],SINDACI!B:C,2,FALSE),"Non Trovato")</f>
        <v>Assessore</v>
      </c>
    </row>
    <row r="5511" spans="1:5" x14ac:dyDescent="0.3">
      <c r="A5511" t="s">
        <v>13199</v>
      </c>
      <c r="B5511" t="str">
        <f>VLOOKUP(A5511,PEC[#All],4,TRUE)</f>
        <v>pec.it</v>
      </c>
      <c r="C5511">
        <f>IFERROR(INDEX(SEZIONI[#All],MATCH(Table4[[#This Row],[COMUNE]],SEZIONI!A:A,0),2),"Not Found")</f>
        <v>1</v>
      </c>
      <c r="D5511" t="str">
        <f>IFERROR(VLOOKUP(Table4[[#This Row],[COMUNE]],SINDACI!$A:$B,2,FALSE),"Non trovato")</f>
        <v>PRESUTTI</v>
      </c>
      <c r="E5511" t="str">
        <f>IFERROR(VLOOKUP(Table4[[#This Row],[COGNOME]],SINDACI!B:C,2,FALSE),"Non Trovato")</f>
        <v>Sindaco</v>
      </c>
    </row>
    <row r="5512" spans="1:5" x14ac:dyDescent="0.3">
      <c r="A5512" t="s">
        <v>13200</v>
      </c>
      <c r="B5512" t="str">
        <f>VLOOKUP(A5512,PEC[#All],4,TRUE)</f>
        <v>pec.comune.alba-adriatica.te.it</v>
      </c>
      <c r="C5512">
        <f>IFERROR(INDEX(SEZIONI[#All],MATCH(Table4[[#This Row],[COMUNE]],SEZIONI!A:A,0),2),"Not Found")</f>
        <v>12</v>
      </c>
      <c r="D5512" t="str">
        <f>IFERROR(VLOOKUP(Table4[[#This Row],[COMUNE]],SINDACI!$A:$B,2,FALSE),"Non trovato")</f>
        <v>CASCIOTTI</v>
      </c>
      <c r="E5512" t="str">
        <f>IFERROR(VLOOKUP(Table4[[#This Row],[COGNOME]],SINDACI!B:C,2,FALSE),"Non Trovato")</f>
        <v>Vicesindaco</v>
      </c>
    </row>
    <row r="5513" spans="1:5" x14ac:dyDescent="0.3">
      <c r="A5513" t="s">
        <v>13201</v>
      </c>
      <c r="B5513" t="str">
        <f>VLOOKUP(A5513,PEC[#All],4,TRUE)</f>
        <v>pec.it</v>
      </c>
      <c r="C5513">
        <f>IFERROR(INDEX(SEZIONI[#All],MATCH(Table4[[#This Row],[COMUNE]],SEZIONI!A:A,0),2),"Not Found")</f>
        <v>2</v>
      </c>
      <c r="D5513" t="str">
        <f>IFERROR(VLOOKUP(Table4[[#This Row],[COMUNE]],SINDACI!$A:$B,2,FALSE),"Non trovato")</f>
        <v>PANICHI</v>
      </c>
      <c r="E5513" t="str">
        <f>IFERROR(VLOOKUP(Table4[[#This Row],[COGNOME]],SINDACI!B:C,2,FALSE),"Non Trovato")</f>
        <v>Assessore</v>
      </c>
    </row>
    <row r="5514" spans="1:5" x14ac:dyDescent="0.3">
      <c r="A5514" t="s">
        <v>13202</v>
      </c>
      <c r="B5514" t="str">
        <f>VLOOKUP(A5514,PEC[#All],4,TRUE)</f>
        <v>anutelpec.it</v>
      </c>
      <c r="C5514">
        <f>IFERROR(INDEX(SEZIONI[#All],MATCH(Table4[[#This Row],[COMUNE]],SEZIONI!A:A,0),2),"Not Found")</f>
        <v>1</v>
      </c>
      <c r="D5514" t="str">
        <f>IFERROR(VLOOKUP(Table4[[#This Row],[COMUNE]],SINDACI!$A:$B,2,FALSE),"Non trovato")</f>
        <v>CACCIATORE</v>
      </c>
      <c r="E5514" t="str">
        <f>IFERROR(VLOOKUP(Table4[[#This Row],[COGNOME]],SINDACI!B:C,2,FALSE),"Non Trovato")</f>
        <v>Sindaco</v>
      </c>
    </row>
    <row r="5515" spans="1:5" x14ac:dyDescent="0.3">
      <c r="A5515" t="s">
        <v>13203</v>
      </c>
      <c r="B5515" t="str">
        <f>VLOOKUP(A5515,PEC[#All],4,TRUE)</f>
        <v>pec.comune.atri.te.it</v>
      </c>
      <c r="C5515">
        <f>IFERROR(INDEX(SEZIONI[#All],MATCH(Table4[[#This Row],[COMUNE]],SEZIONI!A:A,0),2),"Not Found")</f>
        <v>14</v>
      </c>
      <c r="D5515" t="str">
        <f>IFERROR(VLOOKUP(Table4[[#This Row],[COMUNE]],SINDACI!$A:$B,2,FALSE),"Non trovato")</f>
        <v>FERRETTI</v>
      </c>
      <c r="E5515" t="str">
        <f>IFERROR(VLOOKUP(Table4[[#This Row],[COGNOME]],SINDACI!B:C,2,FALSE),"Non Trovato")</f>
        <v>Assessore</v>
      </c>
    </row>
    <row r="5516" spans="1:5" x14ac:dyDescent="0.3">
      <c r="A5516" t="s">
        <v>13204</v>
      </c>
      <c r="B5516" t="str">
        <f>VLOOKUP(A5516,PEC[#All],4,TRUE)</f>
        <v>pec.comune.basciano.te.it</v>
      </c>
      <c r="C5516">
        <f>IFERROR(INDEX(SEZIONI[#All],MATCH(Table4[[#This Row],[COMUNE]],SEZIONI!A:A,0),2),"Not Found")</f>
        <v>4</v>
      </c>
      <c r="D5516" t="str">
        <f>IFERROR(VLOOKUP(Table4[[#This Row],[COMUNE]],SINDACI!$A:$B,2,FALSE),"Non trovato")</f>
        <v>FRATTAROLI</v>
      </c>
      <c r="E5516" t="str">
        <f>IFERROR(VLOOKUP(Table4[[#This Row],[COGNOME]],SINDACI!B:C,2,FALSE),"Non Trovato")</f>
        <v>Vicesindaco</v>
      </c>
    </row>
    <row r="5517" spans="1:5" x14ac:dyDescent="0.3">
      <c r="A5517" t="s">
        <v>13205</v>
      </c>
      <c r="B5517" t="str">
        <f>VLOOKUP(A5517,PEC[#All],4,TRUE)</f>
        <v>pec.comune.bellante.te.it</v>
      </c>
      <c r="C5517">
        <f>IFERROR(INDEX(SEZIONI[#All],MATCH(Table4[[#This Row],[COMUNE]],SEZIONI!A:A,0),2),"Not Found")</f>
        <v>10</v>
      </c>
      <c r="D5517" t="str">
        <f>IFERROR(VLOOKUP(Table4[[#This Row],[COMUNE]],SINDACI!$A:$B,2,FALSE),"Non trovato")</f>
        <v>MELCHIORRE</v>
      </c>
      <c r="E5517" t="str">
        <f>IFERROR(VLOOKUP(Table4[[#This Row],[COGNOME]],SINDACI!B:C,2,FALSE),"Non Trovato")</f>
        <v>Sindaco</v>
      </c>
    </row>
    <row r="5518" spans="1:5" x14ac:dyDescent="0.3">
      <c r="A5518" t="s">
        <v>13206</v>
      </c>
      <c r="B5518" t="str">
        <f>VLOOKUP(A5518,PEC[#All],4,TRUE)</f>
        <v>pec.it</v>
      </c>
      <c r="C5518">
        <f>IFERROR(INDEX(SEZIONI[#All],MATCH(Table4[[#This Row],[COMUNE]],SEZIONI!A:A,0),2),"Not Found")</f>
        <v>4</v>
      </c>
      <c r="D5518" t="str">
        <f>IFERROR(VLOOKUP(Table4[[#This Row],[COMUNE]],SINDACI!$A:$B,2,FALSE),"Non trovato")</f>
        <v>SAPUTELLI</v>
      </c>
      <c r="E5518" t="str">
        <f>IFERROR(VLOOKUP(Table4[[#This Row],[COGNOME]],SINDACI!B:C,2,FALSE),"Non Trovato")</f>
        <v>Sindaco</v>
      </c>
    </row>
    <row r="5519" spans="1:5" x14ac:dyDescent="0.3">
      <c r="A5519" t="s">
        <v>13207</v>
      </c>
      <c r="B5519" t="str">
        <f>VLOOKUP(A5519,PEC[#All],4,TRUE)</f>
        <v>pec.comune.campli.te.it</v>
      </c>
      <c r="C5519">
        <f>IFERROR(INDEX(SEZIONI[#All],MATCH(Table4[[#This Row],[COMUNE]],SEZIONI!A:A,0),2),"Not Found")</f>
        <v>11</v>
      </c>
      <c r="D5519" t="str">
        <f>IFERROR(VLOOKUP(Table4[[#This Row],[COMUNE]],SINDACI!$A:$B,2,FALSE),"Non trovato")</f>
        <v>AGOSTINELLI</v>
      </c>
      <c r="E5519" t="str">
        <f>IFERROR(VLOOKUP(Table4[[#This Row],[COGNOME]],SINDACI!B:C,2,FALSE),"Non Trovato")</f>
        <v>Assessore</v>
      </c>
    </row>
    <row r="5520" spans="1:5" x14ac:dyDescent="0.3">
      <c r="A5520" t="s">
        <v>13208</v>
      </c>
      <c r="B5520" t="str">
        <f>VLOOKUP(A5520,PEC[#All],4,TRUE)</f>
        <v>pec.comune.canzano.te.it</v>
      </c>
      <c r="C5520">
        <f>IFERROR(INDEX(SEZIONI[#All],MATCH(Table4[[#This Row],[COMUNE]],SEZIONI!A:A,0),2),"Not Found")</f>
        <v>3</v>
      </c>
      <c r="D5520" t="str">
        <f>IFERROR(VLOOKUP(Table4[[#This Row],[COMUNE]],SINDACI!$A:$B,2,FALSE),"Non trovato")</f>
        <v>MARSILII</v>
      </c>
      <c r="E5520" t="str">
        <f>IFERROR(VLOOKUP(Table4[[#This Row],[COGNOME]],SINDACI!B:C,2,FALSE),"Non Trovato")</f>
        <v>Sindaco</v>
      </c>
    </row>
    <row r="5521" spans="1:5" x14ac:dyDescent="0.3">
      <c r="A5521" t="s">
        <v>13209</v>
      </c>
      <c r="B5521" t="str">
        <f>VLOOKUP(A5521,PEC[#All],4,TRUE)</f>
        <v>pec.comune.castelcastagna.te.it</v>
      </c>
      <c r="C5521">
        <f>IFERROR(INDEX(SEZIONI[#All],MATCH(Table4[[#This Row],[COMUNE]],SEZIONI!A:A,0),2),"Not Found")</f>
        <v>1</v>
      </c>
      <c r="D5521" t="str">
        <f>IFERROR(VLOOKUP(Table4[[#This Row],[COMUNE]],SINDACI!$A:$B,2,FALSE),"Non trovato")</f>
        <v>DE</v>
      </c>
      <c r="E5521" t="str">
        <f>IFERROR(VLOOKUP(Table4[[#This Row],[COGNOME]],SINDACI!B:C,2,FALSE),"Non Trovato")</f>
        <v>Assessore</v>
      </c>
    </row>
    <row r="5522" spans="1:5" x14ac:dyDescent="0.3">
      <c r="A5522" t="s">
        <v>13210</v>
      </c>
      <c r="B5522" t="str">
        <f>VLOOKUP(A5522,PEC[#All],4,TRUE)</f>
        <v>cert.ruparpiemonte.it</v>
      </c>
      <c r="C5522">
        <f>IFERROR(INDEX(SEZIONI[#All],MATCH(Table4[[#This Row],[COMUNE]],SEZIONI!A:A,0),2),"Not Found")</f>
        <v>7</v>
      </c>
      <c r="D5522" t="str">
        <f>IFERROR(VLOOKUP(Table4[[#This Row],[COMUNE]],SINDACI!$A:$B,2,FALSE),"Non trovato")</f>
        <v>ROCCI</v>
      </c>
      <c r="E5522" t="str">
        <f>IFERROR(VLOOKUP(Table4[[#This Row],[COGNOME]],SINDACI!B:C,2,FALSE),"Non Trovato")</f>
        <v>Sindaco</v>
      </c>
    </row>
    <row r="5523" spans="1:5" x14ac:dyDescent="0.3">
      <c r="A5523" t="s">
        <v>13211</v>
      </c>
      <c r="B5523" t="str">
        <f>VLOOKUP(A5523,PEC[#All],4,TRUE)</f>
        <v>pec.it</v>
      </c>
      <c r="C5523">
        <f>IFERROR(INDEX(SEZIONI[#All],MATCH(Table4[[#This Row],[COMUNE]],SEZIONI!A:A,0),2),"Not Found")</f>
        <v>3</v>
      </c>
      <c r="D5523" t="str">
        <f>IFERROR(VLOOKUP(Table4[[#This Row],[COMUNE]],SINDACI!$A:$B,2,FALSE),"Non trovato")</f>
        <v>SECA</v>
      </c>
      <c r="E5523" t="str">
        <f>IFERROR(VLOOKUP(Table4[[#This Row],[COGNOME]],SINDACI!B:C,2,FALSE),"Non Trovato")</f>
        <v>Sindaco</v>
      </c>
    </row>
    <row r="5524" spans="1:5" x14ac:dyDescent="0.3">
      <c r="A5524" t="s">
        <v>13212</v>
      </c>
      <c r="B5524" t="str">
        <f>VLOOKUP(A5524,PEC[#All],4,TRUE)</f>
        <v>pec.comunedicastiglione.gov.it</v>
      </c>
      <c r="C5524">
        <f>IFERROR(INDEX(SEZIONI[#All],MATCH(Table4[[#This Row],[COMUNE]],SEZIONI!A:A,0),2),"Not Found")</f>
        <v>4</v>
      </c>
      <c r="D5524" t="str">
        <f>IFERROR(VLOOKUP(Table4[[#This Row],[COMUNE]],SINDACI!$A:$B,2,FALSE),"Non trovato")</f>
        <v>D'ERCOLE</v>
      </c>
      <c r="E5524" t="str">
        <f>IFERROR(VLOOKUP(Table4[[#This Row],[COGNOME]],SINDACI!B:C,2,FALSE),"Non Trovato")</f>
        <v>Assessore</v>
      </c>
    </row>
    <row r="5525" spans="1:5" x14ac:dyDescent="0.3">
      <c r="A5525" t="s">
        <v>13213</v>
      </c>
      <c r="B5525" t="str">
        <f>VLOOKUP(A5525,PEC[#All],4,TRUE)</f>
        <v>pec.comunedicastilenti.gov.it</v>
      </c>
      <c r="C5525">
        <f>IFERROR(INDEX(SEZIONI[#All],MATCH(Table4[[#This Row],[COMUNE]],SEZIONI!A:A,0),2),"Not Found")</f>
        <v>2</v>
      </c>
      <c r="D5525" t="str">
        <f>IFERROR(VLOOKUP(Table4[[#This Row],[COMUNE]],SINDACI!$A:$B,2,FALSE),"Non trovato")</f>
        <v>GIULIANI</v>
      </c>
      <c r="E5525" t="str">
        <f>IFERROR(VLOOKUP(Table4[[#This Row],[COGNOME]],SINDACI!B:C,2,FALSE),"Non Trovato")</f>
        <v>Sindaco</v>
      </c>
    </row>
    <row r="5526" spans="1:5" x14ac:dyDescent="0.3">
      <c r="A5526" t="s">
        <v>13214</v>
      </c>
      <c r="B5526" t="str">
        <f>VLOOKUP(A5526,PEC[#All],4,TRUE)</f>
        <v>pec.comune.cellinoattanasio.te.it</v>
      </c>
      <c r="C5526">
        <f>IFERROR(INDEX(SEZIONI[#All],MATCH(Table4[[#This Row],[COMUNE]],SEZIONI!A:A,0),2),"Not Found")</f>
        <v>3</v>
      </c>
      <c r="D5526" t="str">
        <f>IFERROR(VLOOKUP(Table4[[#This Row],[COMUNE]],SINDACI!$A:$B,2,FALSE),"Non trovato")</f>
        <v>DEL</v>
      </c>
      <c r="E5526" t="str">
        <f>IFERROR(VLOOKUP(Table4[[#This Row],[COGNOME]],SINDACI!B:C,2,FALSE),"Non Trovato")</f>
        <v>Assessore</v>
      </c>
    </row>
    <row r="5527" spans="1:5" x14ac:dyDescent="0.3">
      <c r="A5527" t="s">
        <v>13215</v>
      </c>
      <c r="B5527" t="str">
        <f>VLOOKUP(A5527,PEC[#All],4,TRUE)</f>
        <v>pec.comune.cermignano.te.gov.it</v>
      </c>
      <c r="C5527">
        <f>IFERROR(INDEX(SEZIONI[#All],MATCH(Table4[[#This Row],[COMUNE]],SEZIONI!A:A,0),2),"Not Found")</f>
        <v>3</v>
      </c>
      <c r="D5527" t="str">
        <f>IFERROR(VLOOKUP(Table4[[#This Row],[COMUNE]],SINDACI!$A:$B,2,FALSE),"Non trovato")</f>
        <v>DI</v>
      </c>
      <c r="E5527" t="str">
        <f>IFERROR(VLOOKUP(Table4[[#This Row],[COGNOME]],SINDACI!B:C,2,FALSE),"Non Trovato")</f>
        <v>Sindaco</v>
      </c>
    </row>
    <row r="5528" spans="1:5" x14ac:dyDescent="0.3">
      <c r="A5528" t="s">
        <v>13216</v>
      </c>
      <c r="B5528" t="str">
        <f>VLOOKUP(A5528,PEC[#All],4,TRUE)</f>
        <v>pec.comunecivitelladeltronto.it</v>
      </c>
      <c r="C5528">
        <f>IFERROR(INDEX(SEZIONI[#All],MATCH(Table4[[#This Row],[COMUNE]],SEZIONI!A:A,0),2),"Not Found")</f>
        <v>8</v>
      </c>
      <c r="D5528" t="str">
        <f>IFERROR(VLOOKUP(Table4[[#This Row],[COMUNE]],SINDACI!$A:$B,2,FALSE),"Non trovato")</f>
        <v>DI</v>
      </c>
      <c r="E5528" t="str">
        <f>IFERROR(VLOOKUP(Table4[[#This Row],[COGNOME]],SINDACI!B:C,2,FALSE),"Non Trovato")</f>
        <v>Sindaco</v>
      </c>
    </row>
    <row r="5529" spans="1:5" x14ac:dyDescent="0.3">
      <c r="A5529" t="s">
        <v>13217</v>
      </c>
      <c r="B5529" t="str">
        <f>VLOOKUP(A5529,PEC[#All],4,TRUE)</f>
        <v>pec.comune.colledara.te.it</v>
      </c>
      <c r="C5529">
        <f>IFERROR(INDEX(SEZIONI[#All],MATCH(Table4[[#This Row],[COMUNE]],SEZIONI!A:A,0),2),"Not Found")</f>
        <v>4</v>
      </c>
      <c r="D5529" t="str">
        <f>IFERROR(VLOOKUP(Table4[[#This Row],[COMUNE]],SINDACI!$A:$B,2,FALSE),"Non trovato")</f>
        <v>TIBERII</v>
      </c>
      <c r="E5529" t="str">
        <f>IFERROR(VLOOKUP(Table4[[#This Row],[COGNOME]],SINDACI!B:C,2,FALSE),"Non Trovato")</f>
        <v>Sindaco</v>
      </c>
    </row>
    <row r="5530" spans="1:5" x14ac:dyDescent="0.3">
      <c r="A5530" t="s">
        <v>13218</v>
      </c>
      <c r="B5530" t="str">
        <f>VLOOKUP(A5530,PEC[#All],4,TRUE)</f>
        <v>pec.it</v>
      </c>
      <c r="C5530">
        <f>IFERROR(INDEX(SEZIONI[#All],MATCH(Table4[[#This Row],[COMUNE]],SEZIONI!A:A,0),2),"Not Found")</f>
        <v>5</v>
      </c>
      <c r="D5530" t="str">
        <f>IFERROR(VLOOKUP(Table4[[#This Row],[COMUNE]],SINDACI!$A:$B,2,FALSE),"Non trovato")</f>
        <v>MASSI</v>
      </c>
      <c r="E5530" t="str">
        <f>IFERROR(VLOOKUP(Table4[[#This Row],[COGNOME]],SINDACI!B:C,2,FALSE),"Non Trovato")</f>
        <v>Vicesindaco</v>
      </c>
    </row>
    <row r="5531" spans="1:5" x14ac:dyDescent="0.3">
      <c r="A5531" t="s">
        <v>13219</v>
      </c>
      <c r="B5531" t="str">
        <f>VLOOKUP(A5531,PEC[#All],4,TRUE)</f>
        <v>postecert.it</v>
      </c>
      <c r="C5531">
        <f>IFERROR(INDEX(SEZIONI[#All],MATCH(Table4[[#This Row],[COMUNE]],SEZIONI!A:A,0),2),"Not Found")</f>
        <v>4</v>
      </c>
      <c r="D5531" t="str">
        <f>IFERROR(VLOOKUP(Table4[[#This Row],[COMUNE]],SINDACI!$A:$B,2,FALSE),"Non trovato")</f>
        <v>CARLETTA</v>
      </c>
      <c r="E5531" t="str">
        <f>IFERROR(VLOOKUP(Table4[[#This Row],[COGNOME]],SINDACI!B:C,2,FALSE),"Non Trovato")</f>
        <v>Sindaco</v>
      </c>
    </row>
    <row r="5532" spans="1:5" x14ac:dyDescent="0.3">
      <c r="A5532" t="s">
        <v>13220</v>
      </c>
      <c r="B5532" t="str">
        <f>VLOOKUP(A5532,PEC[#All],4,TRUE)</f>
        <v>pec.comunecorropoli.it</v>
      </c>
      <c r="C5532">
        <f>IFERROR(INDEX(SEZIONI[#All],MATCH(Table4[[#This Row],[COMUNE]],SEZIONI!A:A,0),2),"Not Found")</f>
        <v>5</v>
      </c>
      <c r="D5532" t="str">
        <f>IFERROR(VLOOKUP(Table4[[#This Row],[COMUNE]],SINDACI!$A:$B,2,FALSE),"Non trovato")</f>
        <v>VALLESE</v>
      </c>
      <c r="E5532" t="str">
        <f>IFERROR(VLOOKUP(Table4[[#This Row],[COGNOME]],SINDACI!B:C,2,FALSE),"Non Trovato")</f>
        <v>Sindaco</v>
      </c>
    </row>
    <row r="5533" spans="1:5" x14ac:dyDescent="0.3">
      <c r="A5533" t="s">
        <v>13221</v>
      </c>
      <c r="B5533" t="str">
        <f>VLOOKUP(A5533,PEC[#All],4,TRUE)</f>
        <v>pec.comune.cortino.te.it</v>
      </c>
      <c r="C5533">
        <f>IFERROR(INDEX(SEZIONI[#All],MATCH(Table4[[#This Row],[COMUNE]],SEZIONI!A:A,0),2),"Not Found")</f>
        <v>1</v>
      </c>
      <c r="D5533" t="str">
        <f>IFERROR(VLOOKUP(Table4[[#This Row],[COMUNE]],SINDACI!$A:$B,2,FALSE),"Non trovato")</f>
        <v>TIBERII</v>
      </c>
      <c r="E5533" t="str">
        <f>IFERROR(VLOOKUP(Table4[[#This Row],[COGNOME]],SINDACI!B:C,2,FALSE),"Non Trovato")</f>
        <v>Sindaco</v>
      </c>
    </row>
    <row r="5534" spans="1:5" x14ac:dyDescent="0.3">
      <c r="A5534" t="s">
        <v>13222</v>
      </c>
      <c r="B5534" t="str">
        <f>VLOOKUP(A5534,PEC[#All],4,TRUE)</f>
        <v>pcert.postecert.it</v>
      </c>
      <c r="C5534">
        <f>IFERROR(INDEX(SEZIONI[#All],MATCH(Table4[[#This Row],[COMUNE]],SEZIONI!A:A,0),2),"Not Found")</f>
        <v>7</v>
      </c>
      <c r="D5534" t="str">
        <f>IFERROR(VLOOKUP(Table4[[#This Row],[COMUNE]],SINDACI!$A:$B,2,FALSE),"Non trovato")</f>
        <v>PERSIA</v>
      </c>
      <c r="E5534" t="str">
        <f>IFERROR(VLOOKUP(Table4[[#This Row],[COGNOME]],SINDACI!B:C,2,FALSE),"Non Trovato")</f>
        <v>Assessore</v>
      </c>
    </row>
    <row r="5535" spans="1:5" x14ac:dyDescent="0.3">
      <c r="A5535" t="s">
        <v>13223</v>
      </c>
      <c r="B5535" t="str">
        <f>VLOOKUP(A5535,PEC[#All],4,TRUE)</f>
        <v>cert.comune.fanoadriano.te.it</v>
      </c>
      <c r="C5535">
        <f>IFERROR(INDEX(SEZIONI[#All],MATCH(Table4[[#This Row],[COMUNE]],SEZIONI!A:A,0),2),"Not Found")</f>
        <v>2</v>
      </c>
      <c r="D5535" t="str">
        <f>IFERROR(VLOOKUP(Table4[[#This Row],[COMUNE]],SINDACI!$A:$B,2,FALSE),"Non trovato")</f>
        <v>SERVI</v>
      </c>
      <c r="E5535" t="str">
        <f>IFERROR(VLOOKUP(Table4[[#This Row],[COGNOME]],SINDACI!B:C,2,FALSE),"Non Trovato")</f>
        <v>Sindaco</v>
      </c>
    </row>
    <row r="5536" spans="1:5" x14ac:dyDescent="0.3">
      <c r="A5536" t="s">
        <v>13224</v>
      </c>
      <c r="B5536" t="str">
        <f>VLOOKUP(A5536,PEC[#All],4,TRUE)</f>
        <v>comunedigiulianova.it</v>
      </c>
      <c r="C5536">
        <f>IFERROR(INDEX(SEZIONI[#All],MATCH(Table4[[#This Row],[COMUNE]],SEZIONI!A:A,0),2),"Not Found")</f>
        <v>23</v>
      </c>
      <c r="D5536" t="str">
        <f>IFERROR(VLOOKUP(Table4[[#This Row],[COMUNE]],SINDACI!$A:$B,2,FALSE),"Non trovato")</f>
        <v>COSTANTINI</v>
      </c>
      <c r="E5536" t="str">
        <f>IFERROR(VLOOKUP(Table4[[#This Row],[COGNOME]],SINDACI!B:C,2,FALSE),"Non Trovato")</f>
        <v>Assessore</v>
      </c>
    </row>
    <row r="5537" spans="1:5" x14ac:dyDescent="0.3">
      <c r="A5537" t="s">
        <v>13225</v>
      </c>
      <c r="B5537" t="str">
        <f>VLOOKUP(A5537,PEC[#All],4,TRUE)</f>
        <v>cert.isoladelgransasso.gov.it</v>
      </c>
      <c r="C5537">
        <f>IFERROR(INDEX(SEZIONI[#All],MATCH(Table4[[#This Row],[COMUNE]],SEZIONI!A:A,0),2),"Not Found")</f>
        <v>6</v>
      </c>
      <c r="D5537" t="str">
        <f>IFERROR(VLOOKUP(Table4[[#This Row],[COMUNE]],SINDACI!$A:$B,2,FALSE),"Non trovato")</f>
        <v>IANNI</v>
      </c>
      <c r="E5537" t="str">
        <f>IFERROR(VLOOKUP(Table4[[#This Row],[COGNOME]],SINDACI!B:C,2,FALSE),"Non Trovato")</f>
        <v>Assessore</v>
      </c>
    </row>
    <row r="5538" spans="1:5" x14ac:dyDescent="0.3">
      <c r="A5538" t="s">
        <v>13226</v>
      </c>
      <c r="B5538" t="str">
        <f>VLOOKUP(A5538,PEC[#All],4,TRUE)</f>
        <v>pec.comune.montefino.te.it</v>
      </c>
      <c r="C5538">
        <f>IFERROR(INDEX(SEZIONI[#All],MATCH(Table4[[#This Row],[COMUNE]],SEZIONI!A:A,0),2),"Not Found")</f>
        <v>2</v>
      </c>
      <c r="D5538" t="str">
        <f>IFERROR(VLOOKUP(Table4[[#This Row],[COMUNE]],SINDACI!$A:$B,2,FALSE),"Non trovato")</f>
        <v>PICCARI</v>
      </c>
      <c r="E5538" t="str">
        <f>IFERROR(VLOOKUP(Table4[[#This Row],[COGNOME]],SINDACI!B:C,2,FALSE),"Non Trovato")</f>
        <v>Assessore</v>
      </c>
    </row>
    <row r="5539" spans="1:5" x14ac:dyDescent="0.3">
      <c r="A5539" t="s">
        <v>13227</v>
      </c>
      <c r="B5539" t="str">
        <f>VLOOKUP(A5539,PEC[#All],4,TRUE)</f>
        <v>pec.comune.montorio.te.it</v>
      </c>
      <c r="C5539">
        <f>IFERROR(INDEX(SEZIONI[#All],MATCH(Table4[[#This Row],[COMUNE]],SEZIONI!A:A,0),2),"Not Found")</f>
        <v>15</v>
      </c>
      <c r="D5539" t="str">
        <f>IFERROR(VLOOKUP(Table4[[#This Row],[COMUNE]],SINDACI!$A:$B,2,FALSE),"Non trovato")</f>
        <v>ALTITONANTE</v>
      </c>
      <c r="E5539" t="str">
        <f>IFERROR(VLOOKUP(Table4[[#This Row],[COGNOME]],SINDACI!B:C,2,FALSE),"Non Trovato")</f>
        <v>Sindaco</v>
      </c>
    </row>
    <row r="5540" spans="1:5" x14ac:dyDescent="0.3">
      <c r="A5540" t="s">
        <v>13228</v>
      </c>
      <c r="B5540" t="str">
        <f>VLOOKUP(A5540,PEC[#All],4,TRUE)</f>
        <v>pec.comune.morrodoro.te.it</v>
      </c>
      <c r="C5540">
        <f>IFERROR(INDEX(SEZIONI[#All],MATCH(Table4[[#This Row],[COMUNE]],SEZIONI!A:A,0),2),"Not Found")</f>
        <v>3</v>
      </c>
      <c r="D5540" t="str">
        <f>IFERROR(VLOOKUP(Table4[[#This Row],[COMUNE]],SINDACI!$A:$B,2,FALSE),"Non trovato")</f>
        <v>SULPIZII</v>
      </c>
      <c r="E5540" t="str">
        <f>IFERROR(VLOOKUP(Table4[[#This Row],[COGNOME]],SINDACI!B:C,2,FALSE),"Non Trovato")</f>
        <v>Sindaco</v>
      </c>
    </row>
    <row r="5541" spans="1:5" x14ac:dyDescent="0.3">
      <c r="A5541" t="s">
        <v>13229</v>
      </c>
      <c r="B5541" t="str">
        <f>VLOOKUP(A5541,PEC[#All],4,TRUE)</f>
        <v>legalmail.it</v>
      </c>
      <c r="C5541">
        <f>IFERROR(INDEX(SEZIONI[#All],MATCH(Table4[[#This Row],[COMUNE]],SEZIONI!A:A,0),2),"Not Found")</f>
        <v>9</v>
      </c>
      <c r="D5541" t="str">
        <f>IFERROR(VLOOKUP(Table4[[#This Row],[COMUNE]],SINDACI!$A:$B,2,FALSE),"Non trovato")</f>
        <v>GALIFFI</v>
      </c>
      <c r="E5541" t="str">
        <f>IFERROR(VLOOKUP(Table4[[#This Row],[COGNOME]],SINDACI!B:C,2,FALSE),"Non Trovato")</f>
        <v>Sindaco</v>
      </c>
    </row>
    <row r="5542" spans="1:5" x14ac:dyDescent="0.3">
      <c r="A5542" t="s">
        <v>13230</v>
      </c>
      <c r="B5542" t="str">
        <f>VLOOKUP(A5542,PEC[#All],4,TRUE)</f>
        <v>pec.comune.nereto.te.it</v>
      </c>
      <c r="C5542">
        <f>IFERROR(INDEX(SEZIONI[#All],MATCH(Table4[[#This Row],[COMUNE]],SEZIONI!A:A,0),2),"Not Found")</f>
        <v>5</v>
      </c>
      <c r="D5542" t="str">
        <f>IFERROR(VLOOKUP(Table4[[#This Row],[COMUNE]],SINDACI!$A:$B,2,FALSE),"Non trovato")</f>
        <v>LAURENZI</v>
      </c>
      <c r="E5542" t="str">
        <f>IFERROR(VLOOKUP(Table4[[#This Row],[COGNOME]],SINDACI!B:C,2,FALSE),"Non Trovato")</f>
        <v>Sindaco</v>
      </c>
    </row>
    <row r="5543" spans="1:5" x14ac:dyDescent="0.3">
      <c r="A5543" t="s">
        <v>13231</v>
      </c>
      <c r="B5543" t="str">
        <f>VLOOKUP(A5543,PEC[#All],4,TRUE)</f>
        <v>pec.comunedinotaresco.gov.it</v>
      </c>
      <c r="C5543">
        <f>IFERROR(INDEX(SEZIONI[#All],MATCH(Table4[[#This Row],[COMUNE]],SEZIONI!A:A,0),2),"Not Found")</f>
        <v>8</v>
      </c>
      <c r="D5543" t="str">
        <f>IFERROR(VLOOKUP(Table4[[#This Row],[COMUNE]],SINDACI!$A:$B,2,FALSE),"Non trovato")</f>
        <v>DI</v>
      </c>
      <c r="E5543" t="str">
        <f>IFERROR(VLOOKUP(Table4[[#This Row],[COGNOME]],SINDACI!B:C,2,FALSE),"Non Trovato")</f>
        <v>Sindaco</v>
      </c>
    </row>
    <row r="5544" spans="1:5" x14ac:dyDescent="0.3">
      <c r="A5544" t="s">
        <v>13232</v>
      </c>
      <c r="B5544" t="str">
        <f>VLOOKUP(A5544,PEC[#All],4,TRUE)</f>
        <v>pec.comune.pennasantandrea.te.it</v>
      </c>
      <c r="C5544">
        <f>IFERROR(INDEX(SEZIONI[#All],MATCH(Table4[[#This Row],[COMUNE]],SEZIONI!A:A,0),2),"Not Found")</f>
        <v>2</v>
      </c>
      <c r="D5544" t="str">
        <f>IFERROR(VLOOKUP(Table4[[#This Row],[COMUNE]],SINDACI!$A:$B,2,FALSE),"Non trovato")</f>
        <v>SERRANI</v>
      </c>
      <c r="E5544" t="str">
        <f>IFERROR(VLOOKUP(Table4[[#This Row],[COGNOME]],SINDACI!B:C,2,FALSE),"Non Trovato")</f>
        <v>Vicesindaco</v>
      </c>
    </row>
    <row r="5545" spans="1:5" x14ac:dyDescent="0.3">
      <c r="A5545" t="s">
        <v>13233</v>
      </c>
      <c r="B5545" t="str">
        <f>VLOOKUP(A5545,PEC[#All],4,TRUE)</f>
        <v>pec.comune.pietracamela.te.it</v>
      </c>
      <c r="C5545">
        <f>IFERROR(INDEX(SEZIONI[#All],MATCH(Table4[[#This Row],[COMUNE]],SEZIONI!A:A,0),2),"Not Found")</f>
        <v>2</v>
      </c>
      <c r="D5545" t="str">
        <f>IFERROR(VLOOKUP(Table4[[#This Row],[COMUNE]],SINDACI!$A:$B,2,FALSE),"Non trovato")</f>
        <v>VILLANI</v>
      </c>
      <c r="E5545" t="str">
        <f>IFERROR(VLOOKUP(Table4[[#This Row],[COGNOME]],SINDACI!B:C,2,FALSE),"Non Trovato")</f>
        <v>Assessore</v>
      </c>
    </row>
    <row r="5546" spans="1:5" x14ac:dyDescent="0.3">
      <c r="A5546" t="s">
        <v>13234</v>
      </c>
      <c r="B5546" t="str">
        <f>VLOOKUP(A5546,PEC[#All],4,TRUE)</f>
        <v>pec.comune.pineto.te.it</v>
      </c>
      <c r="C5546">
        <f>IFERROR(INDEX(SEZIONI[#All],MATCH(Table4[[#This Row],[COMUNE]],SEZIONI!A:A,0),2),"Not Found")</f>
        <v>11</v>
      </c>
      <c r="D5546" t="str">
        <f>IFERROR(VLOOKUP(Table4[[#This Row],[COMUNE]],SINDACI!$A:$B,2,FALSE),"Non trovato")</f>
        <v>VERROCCHIO</v>
      </c>
      <c r="E5546" t="str">
        <f>IFERROR(VLOOKUP(Table4[[#This Row],[COGNOME]],SINDACI!B:C,2,FALSE),"Non Trovato")</f>
        <v>Sindaco</v>
      </c>
    </row>
    <row r="5547" spans="1:5" x14ac:dyDescent="0.3">
      <c r="A5547" t="s">
        <v>13235</v>
      </c>
      <c r="B5547" t="str">
        <f>VLOOKUP(A5547,PEC[#All],4,TRUE)</f>
        <v>pec.it</v>
      </c>
      <c r="C5547">
        <f>IFERROR(INDEX(SEZIONI[#All],MATCH(Table4[[#This Row],[COMUNE]],SEZIONI!A:A,0),2),"Not Found")</f>
        <v>1</v>
      </c>
      <c r="D5547" t="str">
        <f>IFERROR(VLOOKUP(Table4[[#This Row],[COMUNE]],SINDACI!$A:$B,2,FALSE),"Non trovato")</f>
        <v>DI</v>
      </c>
      <c r="E5547" t="str">
        <f>IFERROR(VLOOKUP(Table4[[#This Row],[COGNOME]],SINDACI!B:C,2,FALSE),"Non Trovato")</f>
        <v>Sindaco</v>
      </c>
    </row>
    <row r="5548" spans="1:5" x14ac:dyDescent="0.3">
      <c r="A5548" t="s">
        <v>13236</v>
      </c>
      <c r="B5548" t="str">
        <f>VLOOKUP(A5548,PEC[#All],4,TRUE)</f>
        <v>pec.comune.roseto.te.it</v>
      </c>
      <c r="C5548">
        <f>IFERROR(INDEX(SEZIONI[#All],MATCH(Table4[[#This Row],[COMUNE]],SEZIONI!A:A,0),2),"Not Found")</f>
        <v>24</v>
      </c>
      <c r="D5548" t="str">
        <f>IFERROR(VLOOKUP(Table4[[#This Row],[COMUNE]],SINDACI!$A:$B,2,FALSE),"Non trovato")</f>
        <v>NUGNES</v>
      </c>
      <c r="E5548" t="str">
        <f>IFERROR(VLOOKUP(Table4[[#This Row],[COGNOME]],SINDACI!B:C,2,FALSE),"Non Trovato")</f>
        <v>Sindaco</v>
      </c>
    </row>
    <row r="5549" spans="1:5" x14ac:dyDescent="0.3">
      <c r="A5549" t="s">
        <v>13237</v>
      </c>
      <c r="B5549" t="str">
        <f>VLOOKUP(A5549,PEC[#All],4,TRUE)</f>
        <v>pec.it</v>
      </c>
      <c r="C5549">
        <f>IFERROR(INDEX(SEZIONI[#All],MATCH(Table4[[#This Row],[COMUNE]],SEZIONI!A:A,0),2),"Not Found")</f>
        <v>7</v>
      </c>
      <c r="D5549" t="str">
        <f>IFERROR(VLOOKUP(Table4[[#This Row],[COMUNE]],SINDACI!$A:$B,2,FALSE),"Non trovato")</f>
        <v>ROMANDINI</v>
      </c>
      <c r="E5549" t="str">
        <f>IFERROR(VLOOKUP(Table4[[#This Row],[COGNOME]],SINDACI!B:C,2,FALSE),"Non Trovato")</f>
        <v>Sindaco</v>
      </c>
    </row>
    <row r="5550" spans="1:5" x14ac:dyDescent="0.3">
      <c r="A5550" t="s">
        <v>13238</v>
      </c>
      <c r="B5550" t="str">
        <f>VLOOKUP(A5550,PEC[#All],4,TRUE)</f>
        <v>asmepec.it</v>
      </c>
      <c r="C5550">
        <f>IFERROR(INDEX(SEZIONI[#All],MATCH(Table4[[#This Row],[COMUNE]],SEZIONI!A:A,0),2),"Not Found")</f>
        <v>7</v>
      </c>
      <c r="D5550" t="str">
        <f>IFERROR(VLOOKUP(Table4[[#This Row],[COMUNE]],SINDACI!$A:$B,2,FALSE),"Non trovato")</f>
        <v>LUZII</v>
      </c>
      <c r="E5550" t="str">
        <f>IFERROR(VLOOKUP(Table4[[#This Row],[COGNOME]],SINDACI!B:C,2,FALSE),"Non Trovato")</f>
        <v>Sindaco</v>
      </c>
    </row>
    <row r="5551" spans="1:5" x14ac:dyDescent="0.3">
      <c r="A5551" t="s">
        <v>13239</v>
      </c>
      <c r="B5551" t="str">
        <f>VLOOKUP(A5551,PEC[#All],4,TRUE)</f>
        <v>pec.comune.silvi.te.it</v>
      </c>
      <c r="C5551">
        <f>IFERROR(INDEX(SEZIONI[#All],MATCH(Table4[[#This Row],[COMUNE]],SEZIONI!A:A,0),2),"Not Found")</f>
        <v>14</v>
      </c>
      <c r="D5551" t="str">
        <f>IFERROR(VLOOKUP(Table4[[#This Row],[COMUNE]],SINDACI!$A:$B,2,FALSE),"Non trovato")</f>
        <v>SCORDELLA</v>
      </c>
      <c r="E5551" t="str">
        <f>IFERROR(VLOOKUP(Table4[[#This Row],[COGNOME]],SINDACI!B:C,2,FALSE),"Non Trovato")</f>
        <v>Sindaco</v>
      </c>
    </row>
    <row r="5552" spans="1:5" x14ac:dyDescent="0.3">
      <c r="A5552" t="s">
        <v>7613</v>
      </c>
      <c r="B5552" t="str">
        <f>VLOOKUP(A5552,PEC[#All],4,TRUE)</f>
        <v>comune.teramo.pecpa.it</v>
      </c>
      <c r="C5552">
        <f>IFERROR(INDEX(SEZIONI[#All],MATCH(Table4[[#This Row],[COMUNE]],SEZIONI!A:A,0),2),"Not Found")</f>
        <v>80</v>
      </c>
      <c r="D5552" t="str">
        <f>IFERROR(VLOOKUP(Table4[[#This Row],[COMUNE]],SINDACI!$A:$B,2,FALSE),"Non trovato")</f>
        <v>D'ALBERTO</v>
      </c>
      <c r="E5552" t="str">
        <f>IFERROR(VLOOKUP(Table4[[#This Row],[COGNOME]],SINDACI!B:C,2,FALSE),"Non Trovato")</f>
        <v>Sindaco</v>
      </c>
    </row>
    <row r="5553" spans="1:5" x14ac:dyDescent="0.3">
      <c r="A5553" t="s">
        <v>13240</v>
      </c>
      <c r="B5553" t="str">
        <f>VLOOKUP(A5553,PEC[#All],4,TRUE)</f>
        <v>postecert.it</v>
      </c>
      <c r="C5553">
        <f>IFERROR(INDEX(SEZIONI[#All],MATCH(Table4[[#This Row],[COMUNE]],SEZIONI!A:A,0),2),"Not Found")</f>
        <v>2</v>
      </c>
      <c r="D5553" t="str">
        <f>IFERROR(VLOOKUP(Table4[[#This Row],[COMUNE]],SINDACI!$A:$B,2,FALSE),"Non trovato")</f>
        <v>CIAMMARICONI</v>
      </c>
      <c r="E5553" t="str">
        <f>IFERROR(VLOOKUP(Table4[[#This Row],[COGNOME]],SINDACI!B:C,2,FALSE),"Non Trovato")</f>
        <v>Sindaco</v>
      </c>
    </row>
    <row r="5554" spans="1:5" x14ac:dyDescent="0.3">
      <c r="A5554" t="s">
        <v>13241</v>
      </c>
      <c r="B5554" t="str">
        <f>VLOOKUP(A5554,PEC[#All],4,TRUE)</f>
        <v>legalmail.it</v>
      </c>
      <c r="C5554">
        <f>IFERROR(INDEX(SEZIONI[#All],MATCH(Table4[[#This Row],[COMUNE]],SEZIONI!A:A,0),2),"Not Found")</f>
        <v>4</v>
      </c>
      <c r="D5554" t="str">
        <f>IFERROR(VLOOKUP(Table4[[#This Row],[COMUNE]],SINDACI!$A:$B,2,FALSE),"Non trovato")</f>
        <v>PALUMBI</v>
      </c>
      <c r="E5554" t="str">
        <f>IFERROR(VLOOKUP(Table4[[#This Row],[COGNOME]],SINDACI!B:C,2,FALSE),"Non Trovato")</f>
        <v>Sindaco</v>
      </c>
    </row>
    <row r="5555" spans="1:5" x14ac:dyDescent="0.3">
      <c r="A5555" t="s">
        <v>13242</v>
      </c>
      <c r="B5555" t="str">
        <f>VLOOKUP(A5555,PEC[#All],4,TRUE)</f>
        <v>tortoretopec.it</v>
      </c>
      <c r="C5555">
        <f>IFERROR(INDEX(SEZIONI[#All],MATCH(Table4[[#This Row],[COMUNE]],SEZIONI!A:A,0),2),"Not Found")</f>
        <v>10</v>
      </c>
      <c r="D5555" t="str">
        <f>IFERROR(VLOOKUP(Table4[[#This Row],[COMUNE]],SINDACI!$A:$B,2,FALSE),"Non trovato")</f>
        <v>PICCIONI</v>
      </c>
      <c r="E5555" t="str">
        <f>IFERROR(VLOOKUP(Table4[[#This Row],[COGNOME]],SINDACI!B:C,2,FALSE),"Non Trovato")</f>
        <v>Sindaco</v>
      </c>
    </row>
    <row r="5556" spans="1:5" x14ac:dyDescent="0.3">
      <c r="A5556" t="s">
        <v>13243</v>
      </c>
      <c r="B5556" t="str">
        <f>VLOOKUP(A5556,PEC[#All],4,TRUE)</f>
        <v>peccomunetossicia.te.it</v>
      </c>
      <c r="C5556">
        <f>IFERROR(INDEX(SEZIONI[#All],MATCH(Table4[[#This Row],[COMUNE]],SEZIONI!A:A,0),2),"Not Found")</f>
        <v>3</v>
      </c>
      <c r="D5556" t="str">
        <f>IFERROR(VLOOKUP(Table4[[#This Row],[COMUNE]],SINDACI!$A:$B,2,FALSE),"Non trovato")</f>
        <v>RISPOLI</v>
      </c>
      <c r="E5556" t="str">
        <f>IFERROR(VLOOKUP(Table4[[#This Row],[COGNOME]],SINDACI!B:C,2,FALSE),"Non Trovato")</f>
        <v>Assessore</v>
      </c>
    </row>
    <row r="5557" spans="1:5" x14ac:dyDescent="0.3">
      <c r="A5557" t="s">
        <v>13244</v>
      </c>
      <c r="B5557" t="str">
        <f>VLOOKUP(A5557,PEC[#All],4,TRUE)</f>
        <v>pec.comune.vallecastellana.te.it</v>
      </c>
      <c r="C5557">
        <f>IFERROR(INDEX(SEZIONI[#All],MATCH(Table4[[#This Row],[COMUNE]],SEZIONI!A:A,0),2),"Not Found")</f>
        <v>2</v>
      </c>
      <c r="D5557" t="str">
        <f>IFERROR(VLOOKUP(Table4[[#This Row],[COMUNE]],SINDACI!$A:$B,2,FALSE),"Non trovato")</f>
        <v>D'ANGELO</v>
      </c>
      <c r="E5557" t="str">
        <f>IFERROR(VLOOKUP(Table4[[#This Row],[COGNOME]],SINDACI!B:C,2,FALSE),"Non Trovato")</f>
        <v>Assessore</v>
      </c>
    </row>
    <row r="5558" spans="1:5" x14ac:dyDescent="0.3">
      <c r="A5558" t="s">
        <v>13245</v>
      </c>
      <c r="B5558" t="str">
        <f>VLOOKUP(A5558,PEC[#All],4,TRUE)</f>
        <v>pec.it</v>
      </c>
      <c r="C5558">
        <f>IFERROR(INDEX(SEZIONI[#All],MATCH(Table4[[#This Row],[COMUNE]],SEZIONI!A:A,0),2),"Not Found")</f>
        <v>13</v>
      </c>
      <c r="D5558" t="str">
        <f>IFERROR(VLOOKUP(Table4[[#This Row],[COMUNE]],SINDACI!$A:$B,2,FALSE),"Non trovato")</f>
        <v>VAGNONI</v>
      </c>
      <c r="E5558" t="str">
        <f>IFERROR(VLOOKUP(Table4[[#This Row],[COGNOME]],SINDACI!B:C,2,FALSE),"Non Trovato")</f>
        <v>Assessore</v>
      </c>
    </row>
    <row r="5559" spans="1:5" x14ac:dyDescent="0.3">
      <c r="A5559" t="s">
        <v>13246</v>
      </c>
      <c r="B5559" t="str">
        <f>VLOOKUP(A5559,PEC[#All],4,TRUE)</f>
        <v>pec.pescarainnova.it</v>
      </c>
      <c r="C5559">
        <f>IFERROR(INDEX(SEZIONI[#All],MATCH(Table4[[#This Row],[COMUNE]],SEZIONI!A:A,0),2),"Not Found")</f>
        <v>1</v>
      </c>
      <c r="D5559" t="str">
        <f>IFERROR(VLOOKUP(Table4[[#This Row],[COMUNE]],SINDACI!$A:$B,2,FALSE),"Non trovato")</f>
        <v>DI</v>
      </c>
      <c r="E5559" t="str">
        <f>IFERROR(VLOOKUP(Table4[[#This Row],[COGNOME]],SINDACI!B:C,2,FALSE),"Non Trovato")</f>
        <v>Sindaco</v>
      </c>
    </row>
    <row r="5560" spans="1:5" x14ac:dyDescent="0.3">
      <c r="A5560" t="s">
        <v>13247</v>
      </c>
      <c r="B5560" t="str">
        <f>VLOOKUP(A5560,PEC[#All],4,TRUE)</f>
        <v>pec.it</v>
      </c>
      <c r="C5560">
        <f>IFERROR(INDEX(SEZIONI[#All],MATCH(Table4[[#This Row],[COMUNE]],SEZIONI!A:A,0),2),"Not Found")</f>
        <v>4</v>
      </c>
      <c r="D5560" t="str">
        <f>IFERROR(VLOOKUP(Table4[[#This Row],[COMUNE]],SINDACI!$A:$B,2,FALSE),"Non trovato")</f>
        <v>PEZZI</v>
      </c>
      <c r="E5560" t="str">
        <f>IFERROR(VLOOKUP(Table4[[#This Row],[COGNOME]],SINDACI!B:C,2,FALSE),"Non Trovato")</f>
        <v>Assessore</v>
      </c>
    </row>
    <row r="5561" spans="1:5" x14ac:dyDescent="0.3">
      <c r="A5561" t="s">
        <v>13248</v>
      </c>
      <c r="B5561" t="str">
        <f>VLOOKUP(A5561,PEC[#All],4,TRUE)</f>
        <v>pec.comunebolognano.it</v>
      </c>
      <c r="C5561">
        <f>IFERROR(INDEX(SEZIONI[#All],MATCH(Table4[[#This Row],[COMUNE]],SEZIONI!A:A,0),2),"Not Found")</f>
        <v>3</v>
      </c>
      <c r="D5561" t="str">
        <f>IFERROR(VLOOKUP(Table4[[#This Row],[COMUNE]],SINDACI!$A:$B,2,FALSE),"Non trovato")</f>
        <v>DI</v>
      </c>
      <c r="E5561" t="str">
        <f>IFERROR(VLOOKUP(Table4[[#This Row],[COGNOME]],SINDACI!B:C,2,FALSE),"Non Trovato")</f>
        <v>Sindaco</v>
      </c>
    </row>
    <row r="5562" spans="1:5" x14ac:dyDescent="0.3">
      <c r="A5562" t="s">
        <v>13249</v>
      </c>
      <c r="B5562" t="str">
        <f>VLOOKUP(A5562,PEC[#All],4,TRUE)</f>
        <v>pec.pescarainnova.it</v>
      </c>
      <c r="C5562">
        <f>IFERROR(INDEX(SEZIONI[#All],MATCH(Table4[[#This Row],[COMUNE]],SEZIONI!A:A,0),2),"Not Found")</f>
        <v>1</v>
      </c>
      <c r="D5562" t="str">
        <f>IFERROR(VLOOKUP(Table4[[#This Row],[COMUNE]],SINDACI!$A:$B,2,FALSE),"Non trovato")</f>
        <v>DI</v>
      </c>
      <c r="E5562" t="str">
        <f>IFERROR(VLOOKUP(Table4[[#This Row],[COGNOME]],SINDACI!B:C,2,FALSE),"Non Trovato")</f>
        <v>Sindaco</v>
      </c>
    </row>
    <row r="5563" spans="1:5" x14ac:dyDescent="0.3">
      <c r="A5563" t="s">
        <v>13250</v>
      </c>
      <c r="B5563" t="str">
        <f>VLOOKUP(A5563,PEC[#All],4,TRUE)</f>
        <v>pec.it</v>
      </c>
      <c r="C5563">
        <f>IFERROR(INDEX(SEZIONI[#All],MATCH(Table4[[#This Row],[COMUNE]],SEZIONI!A:A,0),2),"Not Found")</f>
        <v>4</v>
      </c>
      <c r="D5563" t="str">
        <f>IFERROR(VLOOKUP(Table4[[#This Row],[COMUNE]],SINDACI!$A:$B,2,FALSE),"Non trovato")</f>
        <v>LAGATTA</v>
      </c>
      <c r="E5563" t="str">
        <f>IFERROR(VLOOKUP(Table4[[#This Row],[COGNOME]],SINDACI!B:C,2,FALSE),"Non Trovato")</f>
        <v>Sindaco</v>
      </c>
    </row>
    <row r="5564" spans="1:5" x14ac:dyDescent="0.3">
      <c r="A5564" t="s">
        <v>13251</v>
      </c>
      <c r="B5564" t="str">
        <f>VLOOKUP(A5564,PEC[#All],4,TRUE)</f>
        <v>pec.it</v>
      </c>
      <c r="C5564">
        <f>IFERROR(INDEX(SEZIONI[#All],MATCH(Table4[[#This Row],[COMUNE]],SEZIONI!A:A,0),2),"Not Found")</f>
        <v>3</v>
      </c>
      <c r="D5564" t="str">
        <f>IFERROR(VLOOKUP(Table4[[#This Row],[COMUNE]],SINDACI!$A:$B,2,FALSE),"Non trovato")</f>
        <v>FERRI</v>
      </c>
      <c r="E5564" t="str">
        <f>IFERROR(VLOOKUP(Table4[[#This Row],[COGNOME]],SINDACI!B:C,2,FALSE),"Non Trovato")</f>
        <v>Sindaco</v>
      </c>
    </row>
    <row r="5565" spans="1:5" x14ac:dyDescent="0.3">
      <c r="A5565" t="s">
        <v>13252</v>
      </c>
      <c r="B5565" t="str">
        <f>VLOOKUP(A5565,PEC[#All],4,TRUE)</f>
        <v>pec.comune.caramanicoterme.pe.it</v>
      </c>
      <c r="C5565">
        <f>IFERROR(INDEX(SEZIONI[#All],MATCH(Table4[[#This Row],[COMUNE]],SEZIONI!A:A,0),2),"Not Found")</f>
        <v>3</v>
      </c>
      <c r="D5565" t="str">
        <f>IFERROR(VLOOKUP(Table4[[#This Row],[COMUNE]],SINDACI!$A:$B,2,FALSE),"Non trovato")</f>
        <v>DE</v>
      </c>
      <c r="E5565" t="str">
        <f>IFERROR(VLOOKUP(Table4[[#This Row],[COGNOME]],SINDACI!B:C,2,FALSE),"Non Trovato")</f>
        <v>Assessore</v>
      </c>
    </row>
    <row r="5566" spans="1:5" x14ac:dyDescent="0.3">
      <c r="A5566" t="s">
        <v>13253</v>
      </c>
      <c r="B5566" t="str">
        <f>VLOOKUP(A5566,PEC[#All],4,TRUE)</f>
        <v>pec.pescarainnova.it</v>
      </c>
      <c r="C5566">
        <f>IFERROR(INDEX(SEZIONI[#All],MATCH(Table4[[#This Row],[COMUNE]],SEZIONI!A:A,0),2),"Not Found")</f>
        <v>1</v>
      </c>
      <c r="D5566" t="str">
        <f>IFERROR(VLOOKUP(Table4[[#This Row],[COMUNE]],SINDACI!$A:$B,2,FALSE),"Non trovato")</f>
        <v>ROSINI</v>
      </c>
      <c r="E5566" t="str">
        <f>IFERROR(VLOOKUP(Table4[[#This Row],[COGNOME]],SINDACI!B:C,2,FALSE),"Non Trovato")</f>
        <v>Vicesindaco</v>
      </c>
    </row>
    <row r="5567" spans="1:5" x14ac:dyDescent="0.3">
      <c r="A5567" t="s">
        <v>13254</v>
      </c>
      <c r="B5567" t="str">
        <f>VLOOKUP(A5567,PEC[#All],4,TRUE)</f>
        <v>legalmail.it</v>
      </c>
      <c r="C5567">
        <f>IFERROR(INDEX(SEZIONI[#All],MATCH(Table4[[#This Row],[COMUNE]],SEZIONI!A:A,0),2),"Not Found")</f>
        <v>1</v>
      </c>
      <c r="D5567" t="str">
        <f>IFERROR(VLOOKUP(Table4[[#This Row],[COMUNE]],SINDACI!$A:$B,2,FALSE),"Non trovato")</f>
        <v>PETRILLI</v>
      </c>
      <c r="E5567" t="str">
        <f>IFERROR(VLOOKUP(Table4[[#This Row],[COGNOME]],SINDACI!B:C,2,FALSE),"Non Trovato")</f>
        <v>Assessore</v>
      </c>
    </row>
    <row r="5568" spans="1:5" x14ac:dyDescent="0.3">
      <c r="A5568" t="s">
        <v>13255</v>
      </c>
      <c r="B5568" t="str">
        <f>VLOOKUP(A5568,PEC[#All],4,TRUE)</f>
        <v>pec.it</v>
      </c>
      <c r="C5568">
        <f>IFERROR(INDEX(SEZIONI[#All],MATCH(Table4[[#This Row],[COMUNE]],SEZIONI!A:A,0),2),"Not Found")</f>
        <v>2</v>
      </c>
      <c r="D5568" t="str">
        <f>IFERROR(VLOOKUP(Table4[[#This Row],[COMUNE]],SINDACI!$A:$B,2,FALSE),"Non trovato")</f>
        <v>VALENTINI</v>
      </c>
      <c r="E5568" t="str">
        <f>IFERROR(VLOOKUP(Table4[[#This Row],[COGNOME]],SINDACI!B:C,2,FALSE),"Non Trovato")</f>
        <v>Sindaco</v>
      </c>
    </row>
    <row r="5569" spans="1:5" x14ac:dyDescent="0.3">
      <c r="A5569" t="s">
        <v>13256</v>
      </c>
      <c r="B5569" t="str">
        <f>VLOOKUP(A5569,PEC[#All],4,TRUE)</f>
        <v>pec.comune.cepagatti.pe.it</v>
      </c>
      <c r="C5569">
        <f>IFERROR(INDEX(SEZIONI[#All],MATCH(Table4[[#This Row],[COMUNE]],SEZIONI!A:A,0),2),"Not Found")</f>
        <v>12</v>
      </c>
      <c r="D5569" t="str">
        <f>IFERROR(VLOOKUP(Table4[[#This Row],[COMUNE]],SINDACI!$A:$B,2,FALSE),"Non trovato")</f>
        <v>CANTO'</v>
      </c>
      <c r="E5569" t="str">
        <f>IFERROR(VLOOKUP(Table4[[#This Row],[COGNOME]],SINDACI!B:C,2,FALSE),"Non Trovato")</f>
        <v>Sindaco</v>
      </c>
    </row>
    <row r="5570" spans="1:5" x14ac:dyDescent="0.3">
      <c r="A5570" t="s">
        <v>13257</v>
      </c>
      <c r="B5570" t="str">
        <f>VLOOKUP(A5570,PEC[#All],4,TRUE)</f>
        <v>pec.it</v>
      </c>
      <c r="C5570" t="str">
        <f>IFERROR(INDEX(SEZIONI[#All],MATCH(Table4[[#This Row],[COMUNE]],SEZIONI!A:A,0),2),"Not Found")</f>
        <v>Not Found</v>
      </c>
      <c r="D5570" t="str">
        <f>IFERROR(VLOOKUP(Table4[[#This Row],[COMUNE]],SINDACI!$A:$B,2,FALSE),"Non trovato")</f>
        <v>Non trovato</v>
      </c>
      <c r="E5570" t="str">
        <f>IFERROR(VLOOKUP(Table4[[#This Row],[COGNOME]],SINDACI!B:C,2,FALSE),"Non Trovato")</f>
        <v>Non Trovato</v>
      </c>
    </row>
    <row r="5571" spans="1:5" x14ac:dyDescent="0.3">
      <c r="A5571" t="s">
        <v>13258</v>
      </c>
      <c r="B5571" t="str">
        <f>VLOOKUP(A5571,PEC[#All],4,TRUE)</f>
        <v>pec.comune.civitaquana.pe.it</v>
      </c>
      <c r="C5571">
        <f>IFERROR(INDEX(SEZIONI[#All],MATCH(Table4[[#This Row],[COMUNE]],SEZIONI!A:A,0),2),"Not Found")</f>
        <v>2</v>
      </c>
      <c r="D5571" t="str">
        <f>IFERROR(VLOOKUP(Table4[[#This Row],[COMUNE]],SINDACI!$A:$B,2,FALSE),"Non trovato")</f>
        <v>DI</v>
      </c>
      <c r="E5571" t="str">
        <f>IFERROR(VLOOKUP(Table4[[#This Row],[COGNOME]],SINDACI!B:C,2,FALSE),"Non Trovato")</f>
        <v>Sindaco</v>
      </c>
    </row>
    <row r="5572" spans="1:5" x14ac:dyDescent="0.3">
      <c r="A5572" t="s">
        <v>13259</v>
      </c>
      <c r="B5572" t="str">
        <f>VLOOKUP(A5572,PEC[#All],4,TRUE)</f>
        <v>pec-comuni.it</v>
      </c>
      <c r="C5572">
        <f>IFERROR(INDEX(SEZIONI[#All],MATCH(Table4[[#This Row],[COMUNE]],SEZIONI!A:A,0),2),"Not Found")</f>
        <v>3</v>
      </c>
      <c r="D5572" t="str">
        <f>IFERROR(VLOOKUP(Table4[[#This Row],[COMUNE]],SINDACI!$A:$B,2,FALSE),"Non trovato")</f>
        <v>D'ANDREA</v>
      </c>
      <c r="E5572" t="str">
        <f>IFERROR(VLOOKUP(Table4[[#This Row],[COGNOME]],SINDACI!B:C,2,FALSE),"Non Trovato")</f>
        <v>Assessore</v>
      </c>
    </row>
    <row r="5573" spans="1:5" x14ac:dyDescent="0.3">
      <c r="A5573" t="s">
        <v>13260</v>
      </c>
      <c r="B5573" t="str">
        <f>VLOOKUP(A5573,PEC[#All],4,TRUE)</f>
        <v>raccomandata.eu</v>
      </c>
      <c r="C5573">
        <f>IFERROR(INDEX(SEZIONI[#All],MATCH(Table4[[#This Row],[COMUNE]],SEZIONI!A:A,0),2),"Not Found")</f>
        <v>6</v>
      </c>
      <c r="D5573" t="str">
        <f>IFERROR(VLOOKUP(Table4[[#This Row],[COMUNE]],SINDACI!$A:$B,2,FALSE),"Non trovato")</f>
        <v>D'AMICO</v>
      </c>
      <c r="E5573" t="str">
        <f>IFERROR(VLOOKUP(Table4[[#This Row],[COGNOME]],SINDACI!B:C,2,FALSE),"Non Trovato")</f>
        <v>Sindaco</v>
      </c>
    </row>
    <row r="5574" spans="1:5" x14ac:dyDescent="0.3">
      <c r="A5574" t="s">
        <v>13261</v>
      </c>
      <c r="B5574" t="str">
        <f>VLOOKUP(A5574,PEC[#All],4,TRUE)</f>
        <v>pec.comune.corvara.pe.it</v>
      </c>
      <c r="C5574">
        <f>IFERROR(INDEX(SEZIONI[#All],MATCH(Table4[[#This Row],[COMUNE]],SEZIONI!A:A,0),2),"Not Found")</f>
        <v>1</v>
      </c>
      <c r="D5574" t="str">
        <f>IFERROR(VLOOKUP(Table4[[#This Row],[COMUNE]],SINDACI!$A:$B,2,FALSE),"Non trovato")</f>
        <v>DI</v>
      </c>
      <c r="E5574" t="str">
        <f>IFERROR(VLOOKUP(Table4[[#This Row],[COGNOME]],SINDACI!B:C,2,FALSE),"Non Trovato")</f>
        <v>Sindaco</v>
      </c>
    </row>
    <row r="5575" spans="1:5" x14ac:dyDescent="0.3">
      <c r="A5575" t="s">
        <v>13262</v>
      </c>
      <c r="B5575" t="str">
        <f>VLOOKUP(A5575,PEC[#All],4,TRUE)</f>
        <v>pec.comune.cugnoli.pe.it</v>
      </c>
      <c r="C5575">
        <f>IFERROR(INDEX(SEZIONI[#All],MATCH(Table4[[#This Row],[COMUNE]],SEZIONI!A:A,0),2),"Not Found")</f>
        <v>2</v>
      </c>
      <c r="D5575" t="str">
        <f>IFERROR(VLOOKUP(Table4[[#This Row],[COMUNE]],SINDACI!$A:$B,2,FALSE),"Non trovato")</f>
        <v>SCIARRA</v>
      </c>
      <c r="E5575" t="str">
        <f>IFERROR(VLOOKUP(Table4[[#This Row],[COGNOME]],SINDACI!B:C,2,FALSE),"Non Trovato")</f>
        <v>Sindaco</v>
      </c>
    </row>
    <row r="5576" spans="1:5" x14ac:dyDescent="0.3">
      <c r="A5576" t="s">
        <v>13263</v>
      </c>
      <c r="B5576" t="str">
        <f>VLOOKUP(A5576,PEC[#All],4,TRUE)</f>
        <v>pec.comunedielice.gov.it</v>
      </c>
      <c r="C5576">
        <f>IFERROR(INDEX(SEZIONI[#All],MATCH(Table4[[#This Row],[COMUNE]],SEZIONI!A:A,0),2),"Not Found")</f>
        <v>2</v>
      </c>
      <c r="D5576" t="str">
        <f>IFERROR(VLOOKUP(Table4[[#This Row],[COMUNE]],SINDACI!$A:$B,2,FALSE),"Non trovato")</f>
        <v>DE</v>
      </c>
      <c r="E5576" t="str">
        <f>IFERROR(VLOOKUP(Table4[[#This Row],[COGNOME]],SINDACI!B:C,2,FALSE),"Non Trovato")</f>
        <v>Assessore</v>
      </c>
    </row>
    <row r="5577" spans="1:5" x14ac:dyDescent="0.3">
      <c r="A5577" t="s">
        <v>13264</v>
      </c>
      <c r="B5577" t="str">
        <f>VLOOKUP(A5577,PEC[#All],4,TRUE)</f>
        <v>pec.it</v>
      </c>
      <c r="C5577">
        <f>IFERROR(INDEX(SEZIONI[#All],MATCH(Table4[[#This Row],[COMUNE]],SEZIONI!A:A,0),2),"Not Found")</f>
        <v>2</v>
      </c>
      <c r="D5577" t="str">
        <f>IFERROR(VLOOKUP(Table4[[#This Row],[COMUNE]],SINDACI!$A:$B,2,FALSE),"Non trovato")</f>
        <v>LACCHETTA</v>
      </c>
      <c r="E5577" t="str">
        <f>IFERROR(VLOOKUP(Table4[[#This Row],[COGNOME]],SINDACI!B:C,2,FALSE),"Non Trovato")</f>
        <v>Sindaco</v>
      </c>
    </row>
    <row r="5578" spans="1:5" x14ac:dyDescent="0.3">
      <c r="A5578" t="s">
        <v>13265</v>
      </c>
      <c r="B5578" t="str">
        <f>VLOOKUP(A5578,PEC[#All],4,TRUE)</f>
        <v>pec.it</v>
      </c>
      <c r="C5578">
        <f>IFERROR(INDEX(SEZIONI[#All],MATCH(Table4[[#This Row],[COMUNE]],SEZIONI!A:A,0),2),"Not Found")</f>
        <v>3</v>
      </c>
      <c r="D5578" t="str">
        <f>IFERROR(VLOOKUP(Table4[[#This Row],[COMUNE]],SINDACI!$A:$B,2,FALSE),"Non trovato")</f>
        <v>D'ALFONSO</v>
      </c>
      <c r="E5578" t="str">
        <f>IFERROR(VLOOKUP(Table4[[#This Row],[COGNOME]],SINDACI!B:C,2,FALSE),"Non Trovato")</f>
        <v>Sindaco</v>
      </c>
    </row>
    <row r="5579" spans="1:5" x14ac:dyDescent="0.3">
      <c r="A5579" t="s">
        <v>13266</v>
      </c>
      <c r="B5579" t="str">
        <f>VLOOKUP(A5579,PEC[#All],4,TRUE)</f>
        <v>pec.it</v>
      </c>
      <c r="C5579">
        <f>IFERROR(INDEX(SEZIONI[#All],MATCH(Table4[[#This Row],[COMUNE]],SEZIONI!A:A,0),2),"Not Found")</f>
        <v>7</v>
      </c>
      <c r="D5579" t="str">
        <f>IFERROR(VLOOKUP(Table4[[#This Row],[COMUNE]],SINDACI!$A:$B,2,FALSE),"Non trovato")</f>
        <v>STARINIERI</v>
      </c>
      <c r="E5579" t="str">
        <f>IFERROR(VLOOKUP(Table4[[#This Row],[COGNOME]],SINDACI!B:C,2,FALSE),"Non Trovato")</f>
        <v>Sindaco</v>
      </c>
    </row>
    <row r="5580" spans="1:5" x14ac:dyDescent="0.3">
      <c r="A5580" t="s">
        <v>13267</v>
      </c>
      <c r="B5580" t="str">
        <f>VLOOKUP(A5580,PEC[#All],4,TRUE)</f>
        <v>legalmail.it</v>
      </c>
      <c r="C5580">
        <f>IFERROR(INDEX(SEZIONI[#All],MATCH(Table4[[#This Row],[COMUNE]],SEZIONI!A:A,0),2),"Not Found")</f>
        <v>8</v>
      </c>
      <c r="D5580" t="str">
        <f>IFERROR(VLOOKUP(Table4[[#This Row],[COMUNE]],SINDACI!$A:$B,2,FALSE),"Non trovato")</f>
        <v>DE</v>
      </c>
      <c r="E5580" t="str">
        <f>IFERROR(VLOOKUP(Table4[[#This Row],[COGNOME]],SINDACI!B:C,2,FALSE),"Non Trovato")</f>
        <v>Assessore</v>
      </c>
    </row>
    <row r="5581" spans="1:5" x14ac:dyDescent="0.3">
      <c r="A5581" t="s">
        <v>13268</v>
      </c>
      <c r="B5581" t="str">
        <f>VLOOKUP(A5581,PEC[#All],4,TRUE)</f>
        <v>pec.it</v>
      </c>
      <c r="C5581">
        <f>IFERROR(INDEX(SEZIONI[#All],MATCH(Table4[[#This Row],[COMUNE]],SEZIONI!A:A,0),2),"Not Found")</f>
        <v>2</v>
      </c>
      <c r="D5581" t="str">
        <f>IFERROR(VLOOKUP(Table4[[#This Row],[COMUNE]],SINDACI!$A:$B,2,FALSE),"Non trovato")</f>
        <v>MACRINI</v>
      </c>
      <c r="E5581" t="str">
        <f>IFERROR(VLOOKUP(Table4[[#This Row],[COGNOME]],SINDACI!B:C,2,FALSE),"Non Trovato")</f>
        <v>Assessore</v>
      </c>
    </row>
    <row r="5582" spans="1:5" x14ac:dyDescent="0.3">
      <c r="A5582" t="s">
        <v>7614</v>
      </c>
      <c r="B5582" t="str">
        <f>VLOOKUP(A5582,PEC[#All],4,TRUE)</f>
        <v>comunemontesilvano.legalmail.it</v>
      </c>
      <c r="C5582">
        <f>IFERROR(INDEX(SEZIONI[#All],MATCH(Table4[[#This Row],[COMUNE]],SEZIONI!A:A,0),2),"Not Found")</f>
        <v>52</v>
      </c>
      <c r="D5582" t="str">
        <f>IFERROR(VLOOKUP(Table4[[#This Row],[COMUNE]],SINDACI!$A:$B,2,FALSE),"Non trovato")</f>
        <v>DE</v>
      </c>
      <c r="E5582" t="str">
        <f>IFERROR(VLOOKUP(Table4[[#This Row],[COGNOME]],SINDACI!B:C,2,FALSE),"Non Trovato")</f>
        <v>Assessore</v>
      </c>
    </row>
    <row r="5583" spans="1:5" x14ac:dyDescent="0.3">
      <c r="A5583" t="s">
        <v>13269</v>
      </c>
      <c r="B5583" t="str">
        <f>VLOOKUP(A5583,PEC[#All],4,TRUE)</f>
        <v>pec.comunedimoscufo.it</v>
      </c>
      <c r="C5583">
        <f>IFERROR(INDEX(SEZIONI[#All],MATCH(Table4[[#This Row],[COMUNE]],SEZIONI!A:A,0),2),"Not Found")</f>
        <v>3</v>
      </c>
      <c r="D5583" t="str">
        <f>IFERROR(VLOOKUP(Table4[[#This Row],[COMUNE]],SINDACI!$A:$B,2,FALSE),"Non trovato")</f>
        <v>DE</v>
      </c>
      <c r="E5583" t="str">
        <f>IFERROR(VLOOKUP(Table4[[#This Row],[COGNOME]],SINDACI!B:C,2,FALSE),"Non Trovato")</f>
        <v>Assessore</v>
      </c>
    </row>
    <row r="5584" spans="1:5" x14ac:dyDescent="0.3">
      <c r="A5584" t="s">
        <v>13270</v>
      </c>
      <c r="B5584" t="str">
        <f>VLOOKUP(A5584,PEC[#All],4,TRUE)</f>
        <v>pec.comune.nocciano.pe.it</v>
      </c>
      <c r="C5584">
        <f>IFERROR(INDEX(SEZIONI[#All],MATCH(Table4[[#This Row],[COMUNE]],SEZIONI!A:A,0),2),"Not Found")</f>
        <v>2</v>
      </c>
      <c r="D5584" t="str">
        <f>IFERROR(VLOOKUP(Table4[[#This Row],[COMUNE]],SINDACI!$A:$B,2,FALSE),"Non trovato")</f>
        <v>MUCCI</v>
      </c>
      <c r="E5584" t="str">
        <f>IFERROR(VLOOKUP(Table4[[#This Row],[COGNOME]],SINDACI!B:C,2,FALSE),"Non Trovato")</f>
        <v>Vicesindaco</v>
      </c>
    </row>
    <row r="5585" spans="1:5" x14ac:dyDescent="0.3">
      <c r="A5585" t="s">
        <v>13271</v>
      </c>
      <c r="B5585" t="str">
        <f>VLOOKUP(A5585,PEC[#All],4,TRUE)</f>
        <v>servercertificato.it</v>
      </c>
      <c r="C5585">
        <f>IFERROR(INDEX(SEZIONI[#All],MATCH(Table4[[#This Row],[COMUNE]],SEZIONI!A:A,0),2),"Not Found")</f>
        <v>14</v>
      </c>
      <c r="D5585" t="str">
        <f>IFERROR(VLOOKUP(Table4[[#This Row],[COMUNE]],SINDACI!$A:$B,2,FALSE),"Non trovato")</f>
        <v>PETRUCCI</v>
      </c>
      <c r="E5585" t="str">
        <f>IFERROR(VLOOKUP(Table4[[#This Row],[COGNOME]],SINDACI!B:C,2,FALSE),"Non Trovato")</f>
        <v>Assessore</v>
      </c>
    </row>
    <row r="5586" spans="1:5" x14ac:dyDescent="0.3">
      <c r="A5586" t="s">
        <v>13272</v>
      </c>
      <c r="B5586" t="str">
        <f>VLOOKUP(A5586,PEC[#All],4,TRUE)</f>
        <v>pec.comune.pescara.it</v>
      </c>
      <c r="C5586">
        <f>IFERROR(INDEX(SEZIONI[#All],MATCH(Table4[[#This Row],[COMUNE]],SEZIONI!A:A,0),2),"Not Found")</f>
        <v>170</v>
      </c>
      <c r="D5586" t="str">
        <f>IFERROR(VLOOKUP(Table4[[#This Row],[COMUNE]],SINDACI!$A:$B,2,FALSE),"Non trovato")</f>
        <v>MASCI</v>
      </c>
      <c r="E5586" t="str">
        <f>IFERROR(VLOOKUP(Table4[[#This Row],[COGNOME]],SINDACI!B:C,2,FALSE),"Non Trovato")</f>
        <v>Assessore</v>
      </c>
    </row>
    <row r="5587" spans="1:5" x14ac:dyDescent="0.3">
      <c r="A5587" t="s">
        <v>13273</v>
      </c>
      <c r="B5587" t="str">
        <f>VLOOKUP(A5587,PEC[#All],4,TRUE)</f>
        <v>pec.comune.pescosansonesco.pe.it</v>
      </c>
      <c r="C5587">
        <f>IFERROR(INDEX(SEZIONI[#All],MATCH(Table4[[#This Row],[COMUNE]],SEZIONI!A:A,0),2),"Not Found")</f>
        <v>2</v>
      </c>
      <c r="D5587" t="str">
        <f>IFERROR(VLOOKUP(Table4[[#This Row],[COMUNE]],SINDACI!$A:$B,2,FALSE),"Non trovato")</f>
        <v>DI</v>
      </c>
      <c r="E5587" t="str">
        <f>IFERROR(VLOOKUP(Table4[[#This Row],[COGNOME]],SINDACI!B:C,2,FALSE),"Non Trovato")</f>
        <v>Sindaco</v>
      </c>
    </row>
    <row r="5588" spans="1:5" x14ac:dyDescent="0.3">
      <c r="A5588" t="s">
        <v>13274</v>
      </c>
      <c r="B5588" t="str">
        <f>VLOOKUP(A5588,PEC[#All],4,TRUE)</f>
        <v>pec.comune.pianella.pe.it</v>
      </c>
      <c r="C5588">
        <f>IFERROR(INDEX(SEZIONI[#All],MATCH(Table4[[#This Row],[COMUNE]],SEZIONI!A:A,0),2),"Not Found")</f>
        <v>8</v>
      </c>
      <c r="D5588" t="str">
        <f>IFERROR(VLOOKUP(Table4[[#This Row],[COMUNE]],SINDACI!$A:$B,2,FALSE),"Non trovato")</f>
        <v>MARINELLI</v>
      </c>
      <c r="E5588" t="str">
        <f>IFERROR(VLOOKUP(Table4[[#This Row],[COGNOME]],SINDACI!B:C,2,FALSE),"Non Trovato")</f>
        <v>Sindaco</v>
      </c>
    </row>
    <row r="5589" spans="1:5" x14ac:dyDescent="0.3">
      <c r="A5589" t="s">
        <v>13275</v>
      </c>
      <c r="B5589" t="str">
        <f>VLOOKUP(A5589,PEC[#All],4,TRUE)</f>
        <v>legalmail.it</v>
      </c>
      <c r="C5589">
        <f>IFERROR(INDEX(SEZIONI[#All],MATCH(Table4[[#This Row],[COMUNE]],SEZIONI!A:A,0),2),"Not Found")</f>
        <v>2</v>
      </c>
      <c r="D5589" t="str">
        <f>IFERROR(VLOOKUP(Table4[[#This Row],[COMUNE]],SINDACI!$A:$B,2,FALSE),"Non trovato")</f>
        <v>CATANI</v>
      </c>
      <c r="E5589" t="str">
        <f>IFERROR(VLOOKUP(Table4[[#This Row],[COGNOME]],SINDACI!B:C,2,FALSE),"Non Trovato")</f>
        <v>Sindaco</v>
      </c>
    </row>
    <row r="5590" spans="1:5" x14ac:dyDescent="0.3">
      <c r="A5590" t="s">
        <v>13276</v>
      </c>
      <c r="B5590" t="str">
        <f>VLOOKUP(A5590,PEC[#All],4,TRUE)</f>
        <v>pec.it</v>
      </c>
      <c r="C5590">
        <f>IFERROR(INDEX(SEZIONI[#All],MATCH(Table4[[#This Row],[COMUNE]],SEZIONI!A:A,0),2),"Not Found")</f>
        <v>1</v>
      </c>
      <c r="D5590" t="str">
        <f>IFERROR(VLOOKUP(Table4[[#This Row],[COMUNE]],SINDACI!$A:$B,2,FALSE),"Non trovato")</f>
        <v>DEL</v>
      </c>
      <c r="E5590" t="str">
        <f>IFERROR(VLOOKUP(Table4[[#This Row],[COGNOME]],SINDACI!B:C,2,FALSE),"Non Trovato")</f>
        <v>Assessore</v>
      </c>
    </row>
    <row r="5591" spans="1:5" x14ac:dyDescent="0.3">
      <c r="A5591" t="s">
        <v>13277</v>
      </c>
      <c r="B5591" t="str">
        <f>VLOOKUP(A5591,PEC[#All],4,TRUE)</f>
        <v>viapec.net</v>
      </c>
      <c r="C5591">
        <f>IFERROR(INDEX(SEZIONI[#All],MATCH(Table4[[#This Row],[COMUNE]],SEZIONI!A:A,0),2),"Not Found")</f>
        <v>7</v>
      </c>
      <c r="D5591" t="str">
        <f>IFERROR(VLOOKUP(Table4[[#This Row],[COMUNE]],SINDACI!$A:$B,2,FALSE),"Non trovato")</f>
        <v>SANTORO</v>
      </c>
      <c r="E5591" t="str">
        <f>IFERROR(VLOOKUP(Table4[[#This Row],[COGNOME]],SINDACI!B:C,2,FALSE),"Non Trovato")</f>
        <v>Assessore</v>
      </c>
    </row>
    <row r="5592" spans="1:5" x14ac:dyDescent="0.3">
      <c r="A5592" t="s">
        <v>13278</v>
      </c>
      <c r="B5592" t="str">
        <f>VLOOKUP(A5592,PEC[#All],4,TRUE)</f>
        <v>pec.buffetti.it</v>
      </c>
      <c r="C5592">
        <f>IFERROR(INDEX(SEZIONI[#All],MATCH(Table4[[#This Row],[COMUNE]],SEZIONI!A:A,0),2),"Not Found")</f>
        <v>2</v>
      </c>
      <c r="D5592" t="str">
        <f>IFERROR(VLOOKUP(Table4[[#This Row],[COMUNE]],SINDACI!$A:$B,2,FALSE),"Non trovato")</f>
        <v>D'ASCANIO</v>
      </c>
      <c r="E5592" t="str">
        <f>IFERROR(VLOOKUP(Table4[[#This Row],[COGNOME]],SINDACI!B:C,2,FALSE),"Non Trovato")</f>
        <v>Assessore</v>
      </c>
    </row>
    <row r="5593" spans="1:5" x14ac:dyDescent="0.3">
      <c r="A5593" t="s">
        <v>13279</v>
      </c>
      <c r="B5593" t="str">
        <f>VLOOKUP(A5593,PEC[#All],4,TRUE)</f>
        <v>pec.it</v>
      </c>
      <c r="C5593">
        <f>IFERROR(INDEX(SEZIONI[#All],MATCH(Table4[[#This Row],[COMUNE]],SEZIONI!A:A,0),2),"Not Found")</f>
        <v>6</v>
      </c>
      <c r="D5593" t="str">
        <f>IFERROR(VLOOKUP(Table4[[#This Row],[COMUNE]],SINDACI!$A:$B,2,FALSE),"Non trovato")</f>
        <v>PALOZZO</v>
      </c>
      <c r="E5593" t="str">
        <f>IFERROR(VLOOKUP(Table4[[#This Row],[COGNOME]],SINDACI!B:C,2,FALSE),"Non Trovato")</f>
        <v>Assessore</v>
      </c>
    </row>
    <row r="5594" spans="1:5" x14ac:dyDescent="0.3">
      <c r="A5594" t="s">
        <v>13280</v>
      </c>
      <c r="B5594" t="str">
        <f>VLOOKUP(A5594,PEC[#All],4,TRUE)</f>
        <v>pec.comune.salle.te.it</v>
      </c>
      <c r="C5594">
        <f>IFERROR(INDEX(SEZIONI[#All],MATCH(Table4[[#This Row],[COMUNE]],SEZIONI!A:A,0),2),"Not Found")</f>
        <v>1</v>
      </c>
      <c r="D5594" t="str">
        <f>IFERROR(VLOOKUP(Table4[[#This Row],[COMUNE]],SINDACI!$A:$B,2,FALSE),"Non trovato")</f>
        <v>MORANTE</v>
      </c>
      <c r="E5594" t="str">
        <f>IFERROR(VLOOKUP(Table4[[#This Row],[COGNOME]],SINDACI!B:C,2,FALSE),"Non Trovato")</f>
        <v>Sindaco</v>
      </c>
    </row>
    <row r="5595" spans="1:5" x14ac:dyDescent="0.3">
      <c r="A5595" t="s">
        <v>13281</v>
      </c>
      <c r="B5595" t="str">
        <f>VLOOKUP(A5595,PEC[#All],4,TRUE)</f>
        <v>pec.comune.santeramo.ba.it</v>
      </c>
      <c r="C5595">
        <f>IFERROR(INDEX(SEZIONI[#All],MATCH(Table4[[#This Row],[COMUNE]],SEZIONI!A:A,0),2),"Not Found")</f>
        <v>1</v>
      </c>
      <c r="D5595" t="str">
        <f>IFERROR(VLOOKUP(Table4[[#This Row],[COMUNE]],SINDACI!$A:$B,2,FALSE),"Non trovato")</f>
        <v>CRIVELLI</v>
      </c>
      <c r="E5595" t="str">
        <f>IFERROR(VLOOKUP(Table4[[#This Row],[COGNOME]],SINDACI!B:C,2,FALSE),"Non Trovato")</f>
        <v>Sindaco</v>
      </c>
    </row>
    <row r="5596" spans="1:5" x14ac:dyDescent="0.3">
      <c r="A5596" t="s">
        <v>13282</v>
      </c>
      <c r="B5596" t="str">
        <f>VLOOKUP(A5596,PEC[#All],4,TRUE)</f>
        <v>pec.comune.sanvalentino.pe.it</v>
      </c>
      <c r="C5596">
        <f>IFERROR(INDEX(SEZIONI[#All],MATCH(Table4[[#This Row],[COMUNE]],SEZIONI!A:A,0),2),"Not Found")</f>
        <v>3</v>
      </c>
      <c r="D5596" t="str">
        <f>IFERROR(VLOOKUP(Table4[[#This Row],[COMUNE]],SINDACI!$A:$B,2,FALSE),"Non trovato")</f>
        <v>D'ANGELO</v>
      </c>
      <c r="E5596" t="str">
        <f>IFERROR(VLOOKUP(Table4[[#This Row],[COGNOME]],SINDACI!B:C,2,FALSE),"Non Trovato")</f>
        <v>Assessore</v>
      </c>
    </row>
    <row r="5597" spans="1:5" x14ac:dyDescent="0.3">
      <c r="A5597" t="s">
        <v>13283</v>
      </c>
      <c r="B5597" t="str">
        <f>VLOOKUP(A5597,PEC[#All],4,TRUE)</f>
        <v>pec.comune.scafa.pe.it</v>
      </c>
      <c r="C5597">
        <f>IFERROR(INDEX(SEZIONI[#All],MATCH(Table4[[#This Row],[COMUNE]],SEZIONI!A:A,0),2),"Not Found")</f>
        <v>5</v>
      </c>
      <c r="D5597" t="str">
        <f>IFERROR(VLOOKUP(Table4[[#This Row],[COMUNE]],SINDACI!$A:$B,2,FALSE),"Non trovato")</f>
        <v>DI</v>
      </c>
      <c r="E5597" t="str">
        <f>IFERROR(VLOOKUP(Table4[[#This Row],[COGNOME]],SINDACI!B:C,2,FALSE),"Non Trovato")</f>
        <v>Sindaco</v>
      </c>
    </row>
    <row r="5598" spans="1:5" x14ac:dyDescent="0.3">
      <c r="A5598" t="s">
        <v>13284</v>
      </c>
      <c r="B5598" t="str">
        <f>VLOOKUP(A5598,PEC[#All],4,TRUE)</f>
        <v>pec.pescarainnova.it</v>
      </c>
      <c r="C5598">
        <f>IFERROR(INDEX(SEZIONI[#All],MATCH(Table4[[#This Row],[COMUNE]],SEZIONI!A:A,0),2),"Not Found")</f>
        <v>1</v>
      </c>
      <c r="D5598" t="str">
        <f>IFERROR(VLOOKUP(Table4[[#This Row],[COMUNE]],SINDACI!$A:$B,2,FALSE),"Non trovato")</f>
        <v>MASSIMIANO</v>
      </c>
      <c r="E5598" t="str">
        <f>IFERROR(VLOOKUP(Table4[[#This Row],[COGNOME]],SINDACI!B:C,2,FALSE),"Non Trovato")</f>
        <v>Sindaco</v>
      </c>
    </row>
    <row r="5599" spans="1:5" x14ac:dyDescent="0.3">
      <c r="A5599" t="s">
        <v>13285</v>
      </c>
      <c r="B5599" t="str">
        <f>VLOOKUP(A5599,PEC[#All],4,TRUE)</f>
        <v>pec.comune.spoltore.pe.it</v>
      </c>
      <c r="C5599">
        <f>IFERROR(INDEX(SEZIONI[#All],MATCH(Table4[[#This Row],[COMUNE]],SEZIONI!A:A,0),2),"Not Found")</f>
        <v>20</v>
      </c>
      <c r="D5599" t="str">
        <f>IFERROR(VLOOKUP(Table4[[#This Row],[COMUNE]],SINDACI!$A:$B,2,FALSE),"Non trovato")</f>
        <v>TRULLI</v>
      </c>
      <c r="E5599" t="str">
        <f>IFERROR(VLOOKUP(Table4[[#This Row],[COGNOME]],SINDACI!B:C,2,FALSE),"Non Trovato")</f>
        <v>Sindaco</v>
      </c>
    </row>
    <row r="5600" spans="1:5" x14ac:dyDescent="0.3">
      <c r="A5600" t="s">
        <v>13286</v>
      </c>
      <c r="B5600" t="str">
        <f>VLOOKUP(A5600,PEC[#All],4,TRUE)</f>
        <v>anutel.it</v>
      </c>
      <c r="C5600">
        <f>IFERROR(INDEX(SEZIONI[#All],MATCH(Table4[[#This Row],[COMUNE]],SEZIONI!A:A,0),2),"Not Found")</f>
        <v>3</v>
      </c>
      <c r="D5600" t="str">
        <f>IFERROR(VLOOKUP(Table4[[#This Row],[COMUNE]],SINDACI!$A:$B,2,FALSE),"Non trovato")</f>
        <v>ZACCAGNINI</v>
      </c>
      <c r="E5600" t="str">
        <f>IFERROR(VLOOKUP(Table4[[#This Row],[COGNOME]],SINDACI!B:C,2,FALSE),"Non Trovato")</f>
        <v>Sindaco</v>
      </c>
    </row>
    <row r="5601" spans="1:5" x14ac:dyDescent="0.3">
      <c r="A5601" t="s">
        <v>13287</v>
      </c>
      <c r="B5601" t="str">
        <f>VLOOKUP(A5601,PEC[#All],4,TRUE)</f>
        <v>pec.regione.lombardia.it</v>
      </c>
      <c r="C5601">
        <f>IFERROR(INDEX(SEZIONI[#All],MATCH(Table4[[#This Row],[COMUNE]],SEZIONI!A:A,0),2),"Not Found")</f>
        <v>3</v>
      </c>
      <c r="D5601" t="str">
        <f>IFERROR(VLOOKUP(Table4[[#This Row],[COMUNE]],SINDACI!$A:$B,2,FALSE),"Non trovato")</f>
        <v>MANCINI</v>
      </c>
      <c r="E5601" t="str">
        <f>IFERROR(VLOOKUP(Table4[[#This Row],[COGNOME]],SINDACI!B:C,2,FALSE),"Non Trovato")</f>
        <v>Assessore</v>
      </c>
    </row>
    <row r="5602" spans="1:5" x14ac:dyDescent="0.3">
      <c r="A5602" t="s">
        <v>13288</v>
      </c>
      <c r="B5602" t="str">
        <f>VLOOKUP(A5602,PEC[#All],4,TRUE)</f>
        <v>legalmail.it</v>
      </c>
      <c r="C5602">
        <f>IFERROR(INDEX(SEZIONI[#All],MATCH(Table4[[#This Row],[COMUNE]],SEZIONI!A:A,0),2),"Not Found")</f>
        <v>2</v>
      </c>
      <c r="D5602" t="str">
        <f>IFERROR(VLOOKUP(Table4[[#This Row],[COMUNE]],SINDACI!$A:$B,2,FALSE),"Non trovato")</f>
        <v>PLACIDO</v>
      </c>
      <c r="E5602" t="str">
        <f>IFERROR(VLOOKUP(Table4[[#This Row],[COGNOME]],SINDACI!B:C,2,FALSE),"Non Trovato")</f>
        <v>Sindaco</v>
      </c>
    </row>
    <row r="5603" spans="1:5" x14ac:dyDescent="0.3">
      <c r="A5603" t="s">
        <v>13289</v>
      </c>
      <c r="B5603" t="str">
        <f>VLOOKUP(A5603,PEC[#All],4,TRUE)</f>
        <v>pec.comune.vicoli.pe.it</v>
      </c>
      <c r="C5603">
        <f>IFERROR(INDEX(SEZIONI[#All],MATCH(Table4[[#This Row],[COMUNE]],SEZIONI!A:A,0),2),"Not Found")</f>
        <v>1</v>
      </c>
      <c r="D5603" t="str">
        <f>IFERROR(VLOOKUP(Table4[[#This Row],[COMUNE]],SINDACI!$A:$B,2,FALSE),"Non trovato")</f>
        <v>CAMPOBASSO</v>
      </c>
      <c r="E5603" t="str">
        <f>IFERROR(VLOOKUP(Table4[[#This Row],[COGNOME]],SINDACI!B:C,2,FALSE),"Non Trovato")</f>
        <v>Sindaco</v>
      </c>
    </row>
    <row r="5604" spans="1:5" x14ac:dyDescent="0.3">
      <c r="A5604" t="s">
        <v>13290</v>
      </c>
      <c r="B5604" t="str">
        <f>VLOOKUP(A5604,PEC[#All],4,TRUE)</f>
        <v>pec.it</v>
      </c>
      <c r="C5604">
        <f>IFERROR(INDEX(SEZIONI[#All],MATCH(Table4[[#This Row],[COMUNE]],SEZIONI!A:A,0),2),"Not Found")</f>
        <v>1</v>
      </c>
      <c r="D5604" t="str">
        <f>IFERROR(VLOOKUP(Table4[[#This Row],[COMUNE]],SINDACI!$A:$B,2,FALSE),"Non trovato")</f>
        <v>VESPA</v>
      </c>
      <c r="E5604" t="str">
        <f>IFERROR(VLOOKUP(Table4[[#This Row],[COGNOME]],SINDACI!B:C,2,FALSE),"Non Trovato")</f>
        <v>Sindaco</v>
      </c>
    </row>
    <row r="5605" spans="1:5" x14ac:dyDescent="0.3">
      <c r="A5605" t="s">
        <v>13291</v>
      </c>
      <c r="B5605" t="str">
        <f>VLOOKUP(A5605,PEC[#All],4,TRUE)</f>
        <v>pec.comune.altino.ch.it</v>
      </c>
      <c r="C5605">
        <f>IFERROR(INDEX(SEZIONI[#All],MATCH(Table4[[#This Row],[COMUNE]],SEZIONI!A:A,0),2),"Not Found")</f>
        <v>3</v>
      </c>
      <c r="D5605" t="str">
        <f>IFERROR(VLOOKUP(Table4[[#This Row],[COMUNE]],SINDACI!$A:$B,2,FALSE),"Non trovato")</f>
        <v>MURATELLI</v>
      </c>
      <c r="E5605" t="str">
        <f>IFERROR(VLOOKUP(Table4[[#This Row],[COGNOME]],SINDACI!B:C,2,FALSE),"Non Trovato")</f>
        <v>Sindaco</v>
      </c>
    </row>
    <row r="5606" spans="1:5" x14ac:dyDescent="0.3">
      <c r="A5606" t="s">
        <v>13292</v>
      </c>
      <c r="B5606" t="str">
        <f>VLOOKUP(A5606,PEC[#All],4,TRUE)</f>
        <v>legalmail.it</v>
      </c>
      <c r="C5606">
        <f>IFERROR(INDEX(SEZIONI[#All],MATCH(Table4[[#This Row],[COMUNE]],SEZIONI!A:A,0),2),"Not Found")</f>
        <v>3</v>
      </c>
      <c r="D5606" t="str">
        <f>IFERROR(VLOOKUP(Table4[[#This Row],[COMUNE]],SINDACI!$A:$B,2,FALSE),"Non trovato")</f>
        <v>DE</v>
      </c>
      <c r="E5606" t="str">
        <f>IFERROR(VLOOKUP(Table4[[#This Row],[COGNOME]],SINDACI!B:C,2,FALSE),"Non Trovato")</f>
        <v>Assessore</v>
      </c>
    </row>
    <row r="5607" spans="1:5" x14ac:dyDescent="0.3">
      <c r="A5607" t="s">
        <v>13293</v>
      </c>
      <c r="B5607" t="str">
        <f>VLOOKUP(A5607,PEC[#All],4,TRUE)</f>
        <v>pec.it</v>
      </c>
      <c r="C5607">
        <f>IFERROR(INDEX(SEZIONI[#All],MATCH(Table4[[#This Row],[COMUNE]],SEZIONI!A:A,0),2),"Not Found")</f>
        <v>2</v>
      </c>
      <c r="D5607" t="str">
        <f>IFERROR(VLOOKUP(Table4[[#This Row],[COMUNE]],SINDACI!$A:$B,2,FALSE),"Non trovato")</f>
        <v>SALERNO</v>
      </c>
      <c r="E5607" t="str">
        <f>IFERROR(VLOOKUP(Table4[[#This Row],[COGNOME]],SINDACI!B:C,2,FALSE),"Non Trovato")</f>
        <v>Assessore</v>
      </c>
    </row>
    <row r="5608" spans="1:5" x14ac:dyDescent="0.3">
      <c r="A5608" t="s">
        <v>13294</v>
      </c>
      <c r="B5608" t="str">
        <f>VLOOKUP(A5608,PEC[#All],4,TRUE)</f>
        <v>servercertificato.it</v>
      </c>
      <c r="C5608">
        <f>IFERROR(INDEX(SEZIONI[#All],MATCH(Table4[[#This Row],[COMUNE]],SEZIONI!A:A,0),2),"Not Found")</f>
        <v>1</v>
      </c>
      <c r="D5608" t="str">
        <f>IFERROR(VLOOKUP(Table4[[#This Row],[COMUNE]],SINDACI!$A:$B,2,FALSE),"Non trovato")</f>
        <v>BENARRIVATO</v>
      </c>
      <c r="E5608" t="str">
        <f>IFERROR(VLOOKUP(Table4[[#This Row],[COGNOME]],SINDACI!B:C,2,FALSE),"Non Trovato")</f>
        <v>Sindaco</v>
      </c>
    </row>
    <row r="5609" spans="1:5" x14ac:dyDescent="0.3">
      <c r="A5609" t="s">
        <v>13295</v>
      </c>
      <c r="B5609" t="str">
        <f>VLOOKUP(A5609,PEC[#All],4,TRUE)</f>
        <v>pec.it</v>
      </c>
      <c r="C5609">
        <f>IFERROR(INDEX(SEZIONI[#All],MATCH(Table4[[#This Row],[COMUNE]],SEZIONI!A:A,0),2),"Not Found")</f>
        <v>12</v>
      </c>
      <c r="D5609" t="str">
        <f>IFERROR(VLOOKUP(Table4[[#This Row],[COMUNE]],SINDACI!$A:$B,2,FALSE),"Non trovato")</f>
        <v>SCIORILLI</v>
      </c>
      <c r="E5609" t="str">
        <f>IFERROR(VLOOKUP(Table4[[#This Row],[COGNOME]],SINDACI!B:C,2,FALSE),"Non Trovato")</f>
        <v>Sindaco</v>
      </c>
    </row>
    <row r="5610" spans="1:5" x14ac:dyDescent="0.3">
      <c r="A5610" t="s">
        <v>13296</v>
      </c>
      <c r="B5610" t="str">
        <f>VLOOKUP(A5610,PEC[#All],4,TRUE)</f>
        <v>pec.it</v>
      </c>
      <c r="C5610">
        <f>IFERROR(INDEX(SEZIONI[#All],MATCH(Table4[[#This Row],[COMUNE]],SEZIONI!A:A,0),2),"Not Found")</f>
        <v>2</v>
      </c>
      <c r="D5610" t="str">
        <f>IFERROR(VLOOKUP(Table4[[#This Row],[COMUNE]],SINDACI!$A:$B,2,FALSE),"Non trovato")</f>
        <v>NASUTI</v>
      </c>
      <c r="E5610" t="str">
        <f>IFERROR(VLOOKUP(Table4[[#This Row],[COGNOME]],SINDACI!B:C,2,FALSE),"Non Trovato")</f>
        <v>Sindaco</v>
      </c>
    </row>
    <row r="5611" spans="1:5" x14ac:dyDescent="0.3">
      <c r="A5611" t="s">
        <v>13297</v>
      </c>
      <c r="B5611" t="str">
        <f>VLOOKUP(A5611,PEC[#All],4,TRUE)</f>
        <v>postecert.it</v>
      </c>
      <c r="C5611">
        <f>IFERROR(INDEX(SEZIONI[#All],MATCH(Table4[[#This Row],[COMUNE]],SEZIONI!A:A,0),2),"Not Found")</f>
        <v>1</v>
      </c>
      <c r="D5611" t="str">
        <f>IFERROR(VLOOKUP(Table4[[#This Row],[COMUNE]],SINDACI!$A:$B,2,FALSE),"Non trovato")</f>
        <v>DI</v>
      </c>
      <c r="E5611" t="str">
        <f>IFERROR(VLOOKUP(Table4[[#This Row],[COGNOME]],SINDACI!B:C,2,FALSE),"Non Trovato")</f>
        <v>Sindaco</v>
      </c>
    </row>
    <row r="5612" spans="1:5" x14ac:dyDescent="0.3">
      <c r="A5612" t="s">
        <v>13298</v>
      </c>
      <c r="B5612" t="str">
        <f>VLOOKUP(A5612,PEC[#All],4,TRUE)</f>
        <v>pec.it</v>
      </c>
      <c r="C5612">
        <f>IFERROR(INDEX(SEZIONI[#All],MATCH(Table4[[#This Row],[COMUNE]],SEZIONI!A:A,0),2),"Not Found")</f>
        <v>5</v>
      </c>
      <c r="D5612" t="str">
        <f>IFERROR(VLOOKUP(Table4[[#This Row],[COMUNE]],SINDACI!$A:$B,2,FALSE),"Non trovato")</f>
        <v>TRACANNA</v>
      </c>
      <c r="E5612" t="str">
        <f>IFERROR(VLOOKUP(Table4[[#This Row],[COGNOME]],SINDACI!B:C,2,FALSE),"Non Trovato")</f>
        <v>Sindaco</v>
      </c>
    </row>
    <row r="5613" spans="1:5" x14ac:dyDescent="0.3">
      <c r="A5613" t="s">
        <v>13299</v>
      </c>
      <c r="B5613" t="str">
        <f>VLOOKUP(A5613,PEC[#All],4,TRUE)</f>
        <v>emailcertificatapec.it</v>
      </c>
      <c r="C5613">
        <f>IFERROR(INDEX(SEZIONI[#All],MATCH(Table4[[#This Row],[COMUNE]],SEZIONI!A:A,0),2),"Not Found")</f>
        <v>1</v>
      </c>
      <c r="D5613" t="str">
        <f>IFERROR(VLOOKUP(Table4[[#This Row],[COMUNE]],SINDACI!$A:$B,2,FALSE),"Non trovato")</f>
        <v>DI</v>
      </c>
      <c r="E5613" t="str">
        <f>IFERROR(VLOOKUP(Table4[[#This Row],[COGNOME]],SINDACI!B:C,2,FALSE),"Non Trovato")</f>
        <v>Sindaco</v>
      </c>
    </row>
    <row r="5614" spans="1:5" x14ac:dyDescent="0.3">
      <c r="A5614" t="s">
        <v>13300</v>
      </c>
      <c r="B5614" t="str">
        <f>VLOOKUP(A5614,PEC[#All],4,TRUE)</f>
        <v>pec.comunecanosasannita.it</v>
      </c>
      <c r="C5614">
        <f>IFERROR(INDEX(SEZIONI[#All],MATCH(Table4[[#This Row],[COMUNE]],SEZIONI!A:A,0),2),"Not Found")</f>
        <v>2</v>
      </c>
      <c r="D5614" t="str">
        <f>IFERROR(VLOOKUP(Table4[[#This Row],[COMUNE]],SINDACI!$A:$B,2,FALSE),"Non trovato")</f>
        <v>DI</v>
      </c>
      <c r="E5614" t="str">
        <f>IFERROR(VLOOKUP(Table4[[#This Row],[COGNOME]],SINDACI!B:C,2,FALSE),"Non Trovato")</f>
        <v>Sindaco</v>
      </c>
    </row>
    <row r="5615" spans="1:5" x14ac:dyDescent="0.3">
      <c r="A5615" t="s">
        <v>13301</v>
      </c>
      <c r="B5615" t="str">
        <f>VLOOKUP(A5615,PEC[#All],4,TRUE)</f>
        <v>pec.it</v>
      </c>
      <c r="C5615">
        <f>IFERROR(INDEX(SEZIONI[#All],MATCH(Table4[[#This Row],[COMUNE]],SEZIONI!A:A,0),2),"Not Found")</f>
        <v>1</v>
      </c>
      <c r="D5615" t="str">
        <f>IFERROR(VLOOKUP(Table4[[#This Row],[COMUNE]],SINDACI!$A:$B,2,FALSE),"Non trovato")</f>
        <v>COLONNA</v>
      </c>
      <c r="E5615" t="str">
        <f>IFERROR(VLOOKUP(Table4[[#This Row],[COGNOME]],SINDACI!B:C,2,FALSE),"Non Trovato")</f>
        <v>Vicesindaco</v>
      </c>
    </row>
    <row r="5616" spans="1:5" x14ac:dyDescent="0.3">
      <c r="A5616" t="s">
        <v>13302</v>
      </c>
      <c r="B5616" t="str">
        <f>VLOOKUP(A5616,PEC[#All],4,TRUE)</f>
        <v>legalmail.it</v>
      </c>
      <c r="C5616">
        <f>IFERROR(INDEX(SEZIONI[#All],MATCH(Table4[[#This Row],[COMUNE]],SEZIONI!A:A,0),2),"Not Found")</f>
        <v>1</v>
      </c>
      <c r="D5616" t="str">
        <f>IFERROR(VLOOKUP(Table4[[#This Row],[COMUNE]],SINDACI!$A:$B,2,FALSE),"Non trovato")</f>
        <v>D'ISABELLA</v>
      </c>
      <c r="E5616" t="str">
        <f>IFERROR(VLOOKUP(Table4[[#This Row],[COGNOME]],SINDACI!B:C,2,FALSE),"Non Trovato")</f>
        <v>Sindaco</v>
      </c>
    </row>
    <row r="5617" spans="1:5" x14ac:dyDescent="0.3">
      <c r="A5617" t="s">
        <v>13303</v>
      </c>
      <c r="B5617" t="str">
        <f>VLOOKUP(A5617,PEC[#All],4,TRUE)</f>
        <v>pec.comune.casacanditella.ch.it</v>
      </c>
      <c r="C5617">
        <f>IFERROR(INDEX(SEZIONI[#All],MATCH(Table4[[#This Row],[COMUNE]],SEZIONI!A:A,0),2),"Not Found")</f>
        <v>2</v>
      </c>
      <c r="D5617" t="str">
        <f>IFERROR(VLOOKUP(Table4[[#This Row],[COMUNE]],SINDACI!$A:$B,2,FALSE),"Non trovato")</f>
        <v>MONACO</v>
      </c>
      <c r="E5617" t="str">
        <f>IFERROR(VLOOKUP(Table4[[#This Row],[COGNOME]],SINDACI!B:C,2,FALSE),"Non Trovato")</f>
        <v>Sindaco</v>
      </c>
    </row>
    <row r="5618" spans="1:5" x14ac:dyDescent="0.3">
      <c r="A5618" t="s">
        <v>13304</v>
      </c>
      <c r="B5618" t="str">
        <f>VLOOKUP(A5618,PEC[#All],4,TRUE)</f>
        <v>pec-mail.it</v>
      </c>
      <c r="C5618">
        <f>IFERROR(INDEX(SEZIONI[#All],MATCH(Table4[[#This Row],[COMUNE]],SEZIONI!A:A,0),2),"Not Found")</f>
        <v>1</v>
      </c>
      <c r="D5618" t="str">
        <f>IFERROR(VLOOKUP(Table4[[#This Row],[COMUNE]],SINDACI!$A:$B,2,FALSE),"Non trovato")</f>
        <v>CONTI</v>
      </c>
      <c r="E5618" t="str">
        <f>IFERROR(VLOOKUP(Table4[[#This Row],[COGNOME]],SINDACI!B:C,2,FALSE),"Non Trovato")</f>
        <v>Assessore</v>
      </c>
    </row>
    <row r="5619" spans="1:5" x14ac:dyDescent="0.3">
      <c r="A5619" t="s">
        <v>13305</v>
      </c>
      <c r="B5619" t="str">
        <f>VLOOKUP(A5619,PEC[#All],4,TRUE)</f>
        <v>legalmail.it</v>
      </c>
      <c r="C5619">
        <f>IFERROR(INDEX(SEZIONI[#All],MATCH(Table4[[#This Row],[COMUNE]],SEZIONI!A:A,0),2),"Not Found")</f>
        <v>7</v>
      </c>
      <c r="D5619" t="str">
        <f>IFERROR(VLOOKUP(Table4[[#This Row],[COMUNE]],SINDACI!$A:$B,2,FALSE),"Non trovato")</f>
        <v>MARINUCCI</v>
      </c>
      <c r="E5619" t="str">
        <f>IFERROR(VLOOKUP(Table4[[#This Row],[COGNOME]],SINDACI!B:C,2,FALSE),"Non Trovato")</f>
        <v>Sindaco</v>
      </c>
    </row>
    <row r="5620" spans="1:5" x14ac:dyDescent="0.3">
      <c r="A5620" t="s">
        <v>13306</v>
      </c>
      <c r="B5620" t="str">
        <f>VLOOKUP(A5620,PEC[#All],4,TRUE)</f>
        <v>postecert.it</v>
      </c>
      <c r="C5620">
        <f>IFERROR(INDEX(SEZIONI[#All],MATCH(Table4[[#This Row],[COMUNE]],SEZIONI!A:A,0),2),"Not Found")</f>
        <v>3</v>
      </c>
      <c r="D5620" t="str">
        <f>IFERROR(VLOOKUP(Table4[[#This Row],[COMUNE]],SINDACI!$A:$B,2,FALSE),"Non trovato")</f>
        <v>MAMMARELLA</v>
      </c>
      <c r="E5620" t="str">
        <f>IFERROR(VLOOKUP(Table4[[#This Row],[COGNOME]],SINDACI!B:C,2,FALSE),"Non Trovato")</f>
        <v>Vicesindaco</v>
      </c>
    </row>
    <row r="5621" spans="1:5" x14ac:dyDescent="0.3">
      <c r="A5621" t="s">
        <v>13307</v>
      </c>
      <c r="B5621" t="str">
        <f>VLOOKUP(A5621,PEC[#All],4,TRUE)</f>
        <v>halleycert.it</v>
      </c>
      <c r="C5621">
        <f>IFERROR(INDEX(SEZIONI[#All],MATCH(Table4[[#This Row],[COMUNE]],SEZIONI!A:A,0),2),"Not Found")</f>
        <v>7</v>
      </c>
      <c r="D5621" t="str">
        <f>IFERROR(VLOOKUP(Table4[[#This Row],[COMUNE]],SINDACI!$A:$B,2,FALSE),"Non trovato")</f>
        <v>TIBERINI</v>
      </c>
      <c r="E5621" t="str">
        <f>IFERROR(VLOOKUP(Table4[[#This Row],[COGNOME]],SINDACI!B:C,2,FALSE),"Non Trovato")</f>
        <v>Sindaco</v>
      </c>
    </row>
    <row r="5622" spans="1:5" x14ac:dyDescent="0.3">
      <c r="A5622" t="s">
        <v>13308</v>
      </c>
      <c r="B5622" t="str">
        <f>VLOOKUP(A5622,PEC[#All],4,TRUE)</f>
        <v>pec.comunedicastelfrentano.it</v>
      </c>
      <c r="C5622">
        <f>IFERROR(INDEX(SEZIONI[#All],MATCH(Table4[[#This Row],[COMUNE]],SEZIONI!A:A,0),2),"Not Found")</f>
        <v>5</v>
      </c>
      <c r="D5622" t="str">
        <f>IFERROR(VLOOKUP(Table4[[#This Row],[COMUNE]],SINDACI!$A:$B,2,FALSE),"Non trovato")</f>
        <v>D'ANGELO</v>
      </c>
      <c r="E5622" t="str">
        <f>IFERROR(VLOOKUP(Table4[[#This Row],[COGNOME]],SINDACI!B:C,2,FALSE),"Non Trovato")</f>
        <v>Assessore</v>
      </c>
    </row>
    <row r="5623" spans="1:5" x14ac:dyDescent="0.3">
      <c r="A5623" t="s">
        <v>13309</v>
      </c>
      <c r="B5623" t="str">
        <f>VLOOKUP(A5623,PEC[#All],4,TRUE)</f>
        <v>pec.it</v>
      </c>
      <c r="C5623">
        <f>IFERROR(INDEX(SEZIONI[#All],MATCH(Table4[[#This Row],[COMUNE]],SEZIONI!A:A,0),2),"Not Found")</f>
        <v>1</v>
      </c>
      <c r="D5623" t="str">
        <f>IFERROR(VLOOKUP(Table4[[#This Row],[COMUNE]],SINDACI!$A:$B,2,FALSE),"Non trovato")</f>
        <v>Non trovato</v>
      </c>
      <c r="E5623" t="str">
        <f>IFERROR(VLOOKUP(Table4[[#This Row],[COGNOME]],SINDACI!B:C,2,FALSE),"Non Trovato")</f>
        <v>Non Trovato</v>
      </c>
    </row>
    <row r="5624" spans="1:5" x14ac:dyDescent="0.3">
      <c r="A5624" t="s">
        <v>13310</v>
      </c>
      <c r="B5624" t="str">
        <f>VLOOKUP(A5624,PEC[#All],4,TRUE)</f>
        <v>comunecastiglionemessermarino.legalmailpa.it</v>
      </c>
      <c r="C5624">
        <f>IFERROR(INDEX(SEZIONI[#All],MATCH(Table4[[#This Row],[COMUNE]],SEZIONI!A:A,0),2),"Not Found")</f>
        <v>3</v>
      </c>
      <c r="D5624" t="str">
        <f>IFERROR(VLOOKUP(Table4[[#This Row],[COMUNE]],SINDACI!$A:$B,2,FALSE),"Non trovato")</f>
        <v>DI</v>
      </c>
      <c r="E5624" t="str">
        <f>IFERROR(VLOOKUP(Table4[[#This Row],[COGNOME]],SINDACI!B:C,2,FALSE),"Non Trovato")</f>
        <v>Sindaco</v>
      </c>
    </row>
    <row r="5625" spans="1:5" x14ac:dyDescent="0.3">
      <c r="A5625" t="s">
        <v>13311</v>
      </c>
      <c r="B5625" t="str">
        <f>VLOOKUP(A5625,PEC[#All],4,TRUE)</f>
        <v>pec.celenzasultrigno.com</v>
      </c>
      <c r="C5625">
        <f>IFERROR(INDEX(SEZIONI[#All],MATCH(Table4[[#This Row],[COMUNE]],SEZIONI!A:A,0),2),"Not Found")</f>
        <v>1</v>
      </c>
      <c r="D5625" t="str">
        <f>IFERROR(VLOOKUP(Table4[[#This Row],[COMUNE]],SINDACI!$A:$B,2,FALSE),"Non trovato")</f>
        <v>DI</v>
      </c>
      <c r="E5625" t="str">
        <f>IFERROR(VLOOKUP(Table4[[#This Row],[COGNOME]],SINDACI!B:C,2,FALSE),"Non Trovato")</f>
        <v>Sindaco</v>
      </c>
    </row>
    <row r="5626" spans="1:5" x14ac:dyDescent="0.3">
      <c r="A5626" t="s">
        <v>7615</v>
      </c>
      <c r="B5626" t="str">
        <f>VLOOKUP(A5626,PEC[#All],4,TRUE)</f>
        <v>pec.comune.chieti.it</v>
      </c>
      <c r="C5626">
        <f>IFERROR(INDEX(SEZIONI[#All],MATCH(Table4[[#This Row],[COMUNE]],SEZIONI!A:A,0),2),"Not Found")</f>
        <v>57</v>
      </c>
      <c r="D5626" t="str">
        <f>IFERROR(VLOOKUP(Table4[[#This Row],[COMUNE]],SINDACI!$A:$B,2,FALSE),"Non trovato")</f>
        <v>FERRARA</v>
      </c>
      <c r="E5626" t="str">
        <f>IFERROR(VLOOKUP(Table4[[#This Row],[COGNOME]],SINDACI!B:C,2,FALSE),"Non Trovato")</f>
        <v>Vicesindaco</v>
      </c>
    </row>
    <row r="5627" spans="1:5" x14ac:dyDescent="0.3">
      <c r="A5627" t="s">
        <v>13312</v>
      </c>
      <c r="B5627" t="str">
        <f>VLOOKUP(A5627,PEC[#All],4,TRUE)</f>
        <v>pec.it</v>
      </c>
      <c r="C5627">
        <f>IFERROR(INDEX(SEZIONI[#All],MATCH(Table4[[#This Row],[COMUNE]],SEZIONI!A:A,0),2),"Not Found")</f>
        <v>1</v>
      </c>
      <c r="D5627" t="str">
        <f>IFERROR(VLOOKUP(Table4[[#This Row],[COMUNE]],SINDACI!$A:$B,2,FALSE),"Non trovato")</f>
        <v>PESCHI</v>
      </c>
      <c r="E5627" t="str">
        <f>IFERROR(VLOOKUP(Table4[[#This Row],[COGNOME]],SINDACI!B:C,2,FALSE),"Non Trovato")</f>
        <v>Sindaco</v>
      </c>
    </row>
    <row r="5628" spans="1:5" x14ac:dyDescent="0.3">
      <c r="A5628" t="s">
        <v>13313</v>
      </c>
      <c r="B5628" t="str">
        <f>VLOOKUP(A5628,PEC[#All],4,TRUE)</f>
        <v>pec.civitellamesserraimondo.net</v>
      </c>
      <c r="C5628">
        <f>IFERROR(INDEX(SEZIONI[#All],MATCH(Table4[[#This Row],[COMUNE]],SEZIONI!A:A,0),2),"Not Found")</f>
        <v>1</v>
      </c>
      <c r="D5628" t="str">
        <f>IFERROR(VLOOKUP(Table4[[#This Row],[COMUNE]],SINDACI!$A:$B,2,FALSE),"Non trovato")</f>
        <v>D'ORAZIO</v>
      </c>
      <c r="E5628" t="str">
        <f>IFERROR(VLOOKUP(Table4[[#This Row],[COGNOME]],SINDACI!B:C,2,FALSE),"Non Trovato")</f>
        <v>Assessore</v>
      </c>
    </row>
    <row r="5629" spans="1:5" x14ac:dyDescent="0.3">
      <c r="A5629" t="s">
        <v>13314</v>
      </c>
      <c r="B5629" t="str">
        <f>VLOOKUP(A5629,PEC[#All],4,TRUE)</f>
        <v>pec.it</v>
      </c>
      <c r="C5629">
        <f>IFERROR(INDEX(SEZIONI[#All],MATCH(Table4[[#This Row],[COMUNE]],SEZIONI!A:A,0),2),"Not Found")</f>
        <v>1</v>
      </c>
      <c r="D5629" t="str">
        <f>IFERROR(VLOOKUP(Table4[[#This Row],[COMUNE]],SINDACI!$A:$B,2,FALSE),"Non trovato")</f>
        <v>SCHINA</v>
      </c>
      <c r="E5629" t="str">
        <f>IFERROR(VLOOKUP(Table4[[#This Row],[COGNOME]],SINDACI!B:C,2,FALSE),"Non Trovato")</f>
        <v>Sindaco</v>
      </c>
    </row>
    <row r="5630" spans="1:5" x14ac:dyDescent="0.3">
      <c r="A5630" t="s">
        <v>13315</v>
      </c>
      <c r="B5630" t="str">
        <f>VLOOKUP(A5630,PEC[#All],4,TRUE)</f>
        <v>pec.it</v>
      </c>
      <c r="C5630">
        <f>IFERROR(INDEX(SEZIONI[#All],MATCH(Table4[[#This Row],[COMUNE]],SEZIONI!A:A,0),2),"Not Found")</f>
        <v>1</v>
      </c>
      <c r="D5630" t="str">
        <f>IFERROR(VLOOKUP(Table4[[#This Row],[COMUNE]],SINDACI!$A:$B,2,FALSE),"Non trovato")</f>
        <v>SIMONETTI</v>
      </c>
      <c r="E5630" t="str">
        <f>IFERROR(VLOOKUP(Table4[[#This Row],[COGNOME]],SINDACI!B:C,2,FALSE),"Non Trovato")</f>
        <v>Assessore</v>
      </c>
    </row>
    <row r="5631" spans="1:5" x14ac:dyDescent="0.3">
      <c r="A5631" t="s">
        <v>13316</v>
      </c>
      <c r="B5631" t="str">
        <f>VLOOKUP(A5631,PEC[#All],4,TRUE)</f>
        <v>legalmail.it</v>
      </c>
      <c r="C5631">
        <f>IFERROR(INDEX(SEZIONI[#All],MATCH(Table4[[#This Row],[COMUNE]],SEZIONI!A:A,0),2),"Not Found")</f>
        <v>3</v>
      </c>
      <c r="D5631" t="str">
        <f>IFERROR(VLOOKUP(Table4[[#This Row],[COMUNE]],SINDACI!$A:$B,2,FALSE),"Non trovato")</f>
        <v>DI</v>
      </c>
      <c r="E5631" t="str">
        <f>IFERROR(VLOOKUP(Table4[[#This Row],[COGNOME]],SINDACI!B:C,2,FALSE),"Non Trovato")</f>
        <v>Sindaco</v>
      </c>
    </row>
    <row r="5632" spans="1:5" x14ac:dyDescent="0.3">
      <c r="A5632" t="s">
        <v>13317</v>
      </c>
      <c r="B5632" t="str">
        <f>VLOOKUP(A5632,PEC[#All],4,TRUE)</f>
        <v>pec.comunedicupello.it</v>
      </c>
      <c r="C5632">
        <f>IFERROR(INDEX(SEZIONI[#All],MATCH(Table4[[#This Row],[COMUNE]],SEZIONI!A:A,0),2),"Not Found")</f>
        <v>6</v>
      </c>
      <c r="D5632" t="str">
        <f>IFERROR(VLOOKUP(Table4[[#This Row],[COMUNE]],SINDACI!$A:$B,2,FALSE),"Non trovato")</f>
        <v>DI</v>
      </c>
      <c r="E5632" t="str">
        <f>IFERROR(VLOOKUP(Table4[[#This Row],[COGNOME]],SINDACI!B:C,2,FALSE),"Non Trovato")</f>
        <v>Sindaco</v>
      </c>
    </row>
    <row r="5633" spans="1:5" x14ac:dyDescent="0.3">
      <c r="A5633" t="s">
        <v>13318</v>
      </c>
      <c r="B5633" t="str">
        <f>VLOOKUP(A5633,PEC[#All],4,TRUE)</f>
        <v>legalmail.it</v>
      </c>
      <c r="C5633">
        <f>IFERROR(INDEX(SEZIONI[#All],MATCH(Table4[[#This Row],[COMUNE]],SEZIONI!A:A,0),2),"Not Found")</f>
        <v>1</v>
      </c>
      <c r="D5633" t="str">
        <f>IFERROR(VLOOKUP(Table4[[#This Row],[COMUNE]],SINDACI!$A:$B,2,FALSE),"Non trovato")</f>
        <v>GIAMMICHELE</v>
      </c>
      <c r="E5633" t="str">
        <f>IFERROR(VLOOKUP(Table4[[#This Row],[COGNOME]],SINDACI!B:C,2,FALSE),"Non Trovato")</f>
        <v>Sindaco</v>
      </c>
    </row>
    <row r="5634" spans="1:5" x14ac:dyDescent="0.3">
      <c r="A5634" t="s">
        <v>13319</v>
      </c>
      <c r="B5634" t="str">
        <f>VLOOKUP(A5634,PEC[#All],4,TRUE)</f>
        <v>pec.comuneffp.it</v>
      </c>
      <c r="C5634">
        <f>IFERROR(INDEX(SEZIONI[#All],MATCH(Table4[[#This Row],[COMUNE]],SEZIONI!A:A,0),2),"Not Found")</f>
        <v>2</v>
      </c>
      <c r="D5634" t="str">
        <f>IFERROR(VLOOKUP(Table4[[#This Row],[COMUNE]],SINDACI!$A:$B,2,FALSE),"Non trovato")</f>
        <v>D'ONOFRIO</v>
      </c>
      <c r="E5634" t="str">
        <f>IFERROR(VLOOKUP(Table4[[#This Row],[COGNOME]],SINDACI!B:C,2,FALSE),"Non Trovato")</f>
        <v>Vicesindaco</v>
      </c>
    </row>
    <row r="5635" spans="1:5" x14ac:dyDescent="0.3">
      <c r="A5635" t="s">
        <v>13320</v>
      </c>
      <c r="B5635" t="str">
        <f>VLOOKUP(A5635,PEC[#All],4,TRUE)</f>
        <v>halleycert.it</v>
      </c>
      <c r="C5635">
        <f>IFERROR(INDEX(SEZIONI[#All],MATCH(Table4[[#This Row],[COMUNE]],SEZIONI!A:A,0),2),"Not Found")</f>
        <v>2</v>
      </c>
      <c r="D5635" t="str">
        <f>IFERROR(VLOOKUP(Table4[[#This Row],[COMUNE]],SINDACI!$A:$B,2,FALSE),"Non trovato")</f>
        <v>TAVANI</v>
      </c>
      <c r="E5635" t="str">
        <f>IFERROR(VLOOKUP(Table4[[#This Row],[COGNOME]],SINDACI!B:C,2,FALSE),"Non Trovato")</f>
        <v>Sindaco</v>
      </c>
    </row>
    <row r="5636" spans="1:5" x14ac:dyDescent="0.3">
      <c r="A5636" t="s">
        <v>13321</v>
      </c>
      <c r="B5636" t="str">
        <f>VLOOKUP(A5636,PEC[#All],4,TRUE)</f>
        <v>pec.comune.filetto.ch.it</v>
      </c>
      <c r="C5636">
        <f>IFERROR(INDEX(SEZIONI[#All],MATCH(Table4[[#This Row],[COMUNE]],SEZIONI!A:A,0),2),"Not Found")</f>
        <v>1</v>
      </c>
      <c r="D5636" t="str">
        <f>IFERROR(VLOOKUP(Table4[[#This Row],[COMUNE]],SINDACI!$A:$B,2,FALSE),"Non trovato")</f>
        <v>DI</v>
      </c>
      <c r="E5636" t="str">
        <f>IFERROR(VLOOKUP(Table4[[#This Row],[COGNOME]],SINDACI!B:C,2,FALSE),"Non Trovato")</f>
        <v>Sindaco</v>
      </c>
    </row>
    <row r="5637" spans="1:5" x14ac:dyDescent="0.3">
      <c r="A5637" t="s">
        <v>13322</v>
      </c>
      <c r="B5637" t="str">
        <f>VLOOKUP(A5637,PEC[#All],4,TRUE)</f>
        <v>pec.fossacesia.org</v>
      </c>
      <c r="C5637">
        <f>IFERROR(INDEX(SEZIONI[#All],MATCH(Table4[[#This Row],[COMUNE]],SEZIONI!A:A,0),2),"Not Found")</f>
        <v>6</v>
      </c>
      <c r="D5637" t="str">
        <f>IFERROR(VLOOKUP(Table4[[#This Row],[COMUNE]],SINDACI!$A:$B,2,FALSE),"Non trovato")</f>
        <v>DI</v>
      </c>
      <c r="E5637" t="str">
        <f>IFERROR(VLOOKUP(Table4[[#This Row],[COGNOME]],SINDACI!B:C,2,FALSE),"Non Trovato")</f>
        <v>Sindaco</v>
      </c>
    </row>
    <row r="5638" spans="1:5" x14ac:dyDescent="0.3">
      <c r="A5638" t="s">
        <v>13323</v>
      </c>
      <c r="B5638" t="str">
        <f>VLOOKUP(A5638,PEC[#All],4,TRUE)</f>
        <v>legalmail.it</v>
      </c>
      <c r="C5638">
        <f>IFERROR(INDEX(SEZIONI[#All],MATCH(Table4[[#This Row],[COMUNE]],SEZIONI!A:A,0),2),"Not Found")</f>
        <v>1</v>
      </c>
      <c r="D5638" t="str">
        <f>IFERROR(VLOOKUP(Table4[[#This Row],[COMUNE]],SINDACI!$A:$B,2,FALSE),"Non trovato")</f>
        <v>STAMPONE</v>
      </c>
      <c r="E5638" t="str">
        <f>IFERROR(VLOOKUP(Table4[[#This Row],[COGNOME]],SINDACI!B:C,2,FALSE),"Non Trovato")</f>
        <v>Sindaco</v>
      </c>
    </row>
    <row r="5639" spans="1:5" x14ac:dyDescent="0.3">
      <c r="A5639" t="s">
        <v>13324</v>
      </c>
      <c r="B5639" t="str">
        <f>VLOOKUP(A5639,PEC[#All],4,TRUE)</f>
        <v>pec.comune.francavilla.ch.it</v>
      </c>
      <c r="C5639">
        <f>IFERROR(INDEX(SEZIONI[#All],MATCH(Table4[[#This Row],[COMUNE]],SEZIONI!A:A,0),2),"Not Found")</f>
        <v>22</v>
      </c>
      <c r="D5639" t="str">
        <f>IFERROR(VLOOKUP(Table4[[#This Row],[COMUNE]],SINDACI!$A:$B,2,FALSE),"Non trovato")</f>
        <v>RUSSO</v>
      </c>
      <c r="E5639" t="str">
        <f>IFERROR(VLOOKUP(Table4[[#This Row],[COGNOME]],SINDACI!B:C,2,FALSE),"Non Trovato")</f>
        <v>Assessore</v>
      </c>
    </row>
    <row r="5640" spans="1:5" x14ac:dyDescent="0.3">
      <c r="A5640" t="s">
        <v>13325</v>
      </c>
      <c r="B5640" t="str">
        <f>VLOOKUP(A5640,PEC[#All],4,TRUE)</f>
        <v>legalmail.it</v>
      </c>
      <c r="C5640">
        <f>IFERROR(INDEX(SEZIONI[#All],MATCH(Table4[[#This Row],[COMUNE]],SEZIONI!A:A,0),2),"Not Found")</f>
        <v>2</v>
      </c>
      <c r="D5640" t="str">
        <f>IFERROR(VLOOKUP(Table4[[#This Row],[COMUNE]],SINDACI!$A:$B,2,FALSE),"Non trovato")</f>
        <v>GIANGIACOMO</v>
      </c>
      <c r="E5640" t="str">
        <f>IFERROR(VLOOKUP(Table4[[#This Row],[COGNOME]],SINDACI!B:C,2,FALSE),"Non Trovato")</f>
        <v>Sindaco</v>
      </c>
    </row>
    <row r="5641" spans="1:5" x14ac:dyDescent="0.3">
      <c r="A5641" t="s">
        <v>13326</v>
      </c>
      <c r="B5641" t="str">
        <f>VLOOKUP(A5641,PEC[#All],4,TRUE)</f>
        <v>pec.comune.frisa.ch.it</v>
      </c>
      <c r="C5641">
        <f>IFERROR(INDEX(SEZIONI[#All],MATCH(Table4[[#This Row],[COMUNE]],SEZIONI!A:A,0),2),"Not Found")</f>
        <v>3</v>
      </c>
      <c r="D5641" t="str">
        <f>IFERROR(VLOOKUP(Table4[[#This Row],[COMUNE]],SINDACI!$A:$B,2,FALSE),"Non trovato")</f>
        <v>LABBROZZI</v>
      </c>
      <c r="E5641" t="str">
        <f>IFERROR(VLOOKUP(Table4[[#This Row],[COGNOME]],SINDACI!B:C,2,FALSE),"Non Trovato")</f>
        <v>Sindaco</v>
      </c>
    </row>
    <row r="5642" spans="1:5" x14ac:dyDescent="0.3">
      <c r="A5642" t="s">
        <v>13327</v>
      </c>
      <c r="B5642" t="str">
        <f>VLOOKUP(A5642,PEC[#All],4,TRUE)</f>
        <v>pec.it</v>
      </c>
      <c r="C5642">
        <f>IFERROR(INDEX(SEZIONI[#All],MATCH(Table4[[#This Row],[COMUNE]],SEZIONI!A:A,0),2),"Not Found")</f>
        <v>2</v>
      </c>
      <c r="D5642" t="str">
        <f>IFERROR(VLOOKUP(Table4[[#This Row],[COMUNE]],SINDACI!$A:$B,2,FALSE),"Non trovato")</f>
        <v>DI</v>
      </c>
      <c r="E5642" t="str">
        <f>IFERROR(VLOOKUP(Table4[[#This Row],[COGNOME]],SINDACI!B:C,2,FALSE),"Non Trovato")</f>
        <v>Sindaco</v>
      </c>
    </row>
    <row r="5643" spans="1:5" x14ac:dyDescent="0.3">
      <c r="A5643" t="s">
        <v>13328</v>
      </c>
      <c r="B5643" t="str">
        <f>VLOOKUP(A5643,PEC[#All],4,TRUE)</f>
        <v>pec.it</v>
      </c>
      <c r="C5643">
        <f>IFERROR(INDEX(SEZIONI[#All],MATCH(Table4[[#This Row],[COMUNE]],SEZIONI!A:A,0),2),"Not Found")</f>
        <v>2</v>
      </c>
      <c r="D5643" t="str">
        <f>IFERROR(VLOOKUP(Table4[[#This Row],[COMUNE]],SINDACI!$A:$B,2,FALSE),"Non trovato")</f>
        <v>BUCCI</v>
      </c>
      <c r="E5643" t="str">
        <f>IFERROR(VLOOKUP(Table4[[#This Row],[COGNOME]],SINDACI!B:C,2,FALSE),"Non Trovato")</f>
        <v>Vicesindaco</v>
      </c>
    </row>
    <row r="5644" spans="1:5" x14ac:dyDescent="0.3">
      <c r="A5644" t="s">
        <v>13329</v>
      </c>
      <c r="B5644" t="str">
        <f>VLOOKUP(A5644,PEC[#All],4,TRUE)</f>
        <v>pec.comune.gessopalena.ch.it</v>
      </c>
      <c r="C5644">
        <f>IFERROR(INDEX(SEZIONI[#All],MATCH(Table4[[#This Row],[COMUNE]],SEZIONI!A:A,0),2),"Not Found")</f>
        <v>2</v>
      </c>
      <c r="D5644" t="str">
        <f>IFERROR(VLOOKUP(Table4[[#This Row],[COMUNE]],SINDACI!$A:$B,2,FALSE),"Non trovato")</f>
        <v>ZULLI</v>
      </c>
      <c r="E5644" t="str">
        <f>IFERROR(VLOOKUP(Table4[[#This Row],[COGNOME]],SINDACI!B:C,2,FALSE),"Non Trovato")</f>
        <v>Sindaco</v>
      </c>
    </row>
    <row r="5645" spans="1:5" x14ac:dyDescent="0.3">
      <c r="A5645" t="s">
        <v>13330</v>
      </c>
      <c r="B5645" t="str">
        <f>VLOOKUP(A5645,PEC[#All],4,TRUE)</f>
        <v>legalmail.it</v>
      </c>
      <c r="C5645">
        <f>IFERROR(INDEX(SEZIONI[#All],MATCH(Table4[[#This Row],[COMUNE]],SEZIONI!A:A,0),2),"Not Found")</f>
        <v>3</v>
      </c>
      <c r="D5645" t="str">
        <f>IFERROR(VLOOKUP(Table4[[#This Row],[COMUNE]],SINDACI!$A:$B,2,FALSE),"Non trovato")</f>
        <v>CHIEFFO</v>
      </c>
      <c r="E5645" t="str">
        <f>IFERROR(VLOOKUP(Table4[[#This Row],[COGNOME]],SINDACI!B:C,2,FALSE),"Non Trovato")</f>
        <v>Sindaco</v>
      </c>
    </row>
    <row r="5646" spans="1:5" x14ac:dyDescent="0.3">
      <c r="A5646" t="s">
        <v>13331</v>
      </c>
      <c r="B5646" t="str">
        <f>VLOOKUP(A5646,PEC[#All],4,TRUE)</f>
        <v>pec.it</v>
      </c>
      <c r="C5646">
        <f>IFERROR(INDEX(SEZIONI[#All],MATCH(Table4[[#This Row],[COMUNE]],SEZIONI!A:A,0),2),"Not Found")</f>
        <v>2</v>
      </c>
      <c r="D5646" t="str">
        <f>IFERROR(VLOOKUP(Table4[[#This Row],[COMUNE]],SINDACI!$A:$B,2,FALSE),"Non trovato")</f>
        <v>ANDREACOLA</v>
      </c>
      <c r="E5646" t="str">
        <f>IFERROR(VLOOKUP(Table4[[#This Row],[COGNOME]],SINDACI!B:C,2,FALSE),"Non Trovato")</f>
        <v>Sindaco</v>
      </c>
    </row>
    <row r="5647" spans="1:5" x14ac:dyDescent="0.3">
      <c r="A5647" t="s">
        <v>13332</v>
      </c>
      <c r="B5647" t="str">
        <f>VLOOKUP(A5647,PEC[#All],4,TRUE)</f>
        <v>pec.it</v>
      </c>
      <c r="C5647">
        <f>IFERROR(INDEX(SEZIONI[#All],MATCH(Table4[[#This Row],[COMUNE]],SEZIONI!A:A,0),2),"Not Found")</f>
        <v>13</v>
      </c>
      <c r="D5647" t="str">
        <f>IFERROR(VLOOKUP(Table4[[#This Row],[COMUNE]],SINDACI!$A:$B,2,FALSE),"Non trovato")</f>
        <v>DI</v>
      </c>
      <c r="E5647" t="str">
        <f>IFERROR(VLOOKUP(Table4[[#This Row],[COGNOME]],SINDACI!B:C,2,FALSE),"Non Trovato")</f>
        <v>Sindaco</v>
      </c>
    </row>
    <row r="5648" spans="1:5" x14ac:dyDescent="0.3">
      <c r="A5648" t="s">
        <v>13333</v>
      </c>
      <c r="B5648" t="str">
        <f>VLOOKUP(A5648,PEC[#All],4,TRUE)</f>
        <v>pec.it</v>
      </c>
      <c r="C5648">
        <f>IFERROR(INDEX(SEZIONI[#All],MATCH(Table4[[#This Row],[COMUNE]],SEZIONI!A:A,0),2),"Not Found")</f>
        <v>1</v>
      </c>
      <c r="D5648" t="str">
        <f>IFERROR(VLOOKUP(Table4[[#This Row],[COMUNE]],SINDACI!$A:$B,2,FALSE),"Non trovato")</f>
        <v>RACCIATTI</v>
      </c>
      <c r="E5648" t="str">
        <f>IFERROR(VLOOKUP(Table4[[#This Row],[COGNOME]],SINDACI!B:C,2,FALSE),"Non Trovato")</f>
        <v>Sindaco</v>
      </c>
    </row>
    <row r="5649" spans="1:5" x14ac:dyDescent="0.3">
      <c r="A5649" t="s">
        <v>13334</v>
      </c>
      <c r="B5649" t="str">
        <f>VLOOKUP(A5649,PEC[#All],4,TRUE)</f>
        <v>pec.it</v>
      </c>
      <c r="C5649">
        <f>IFERROR(INDEX(SEZIONI[#All],MATCH(Table4[[#This Row],[COMUNE]],SEZIONI!A:A,0),2),"Not Found")</f>
        <v>2</v>
      </c>
      <c r="D5649" t="str">
        <f>IFERROR(VLOOKUP(Table4[[#This Row],[COMUNE]],SINDACI!$A:$B,2,FALSE),"Non trovato")</f>
        <v>DI</v>
      </c>
      <c r="E5649" t="str">
        <f>IFERROR(VLOOKUP(Table4[[#This Row],[COGNOME]],SINDACI!B:C,2,FALSE),"Non Trovato")</f>
        <v>Sindaco</v>
      </c>
    </row>
    <row r="5650" spans="1:5" x14ac:dyDescent="0.3">
      <c r="A5650" t="s">
        <v>13335</v>
      </c>
      <c r="B5650" t="str">
        <f>VLOOKUP(A5650,PEC[#All],4,TRUE)</f>
        <v>legalmail.it</v>
      </c>
      <c r="C5650">
        <f>IFERROR(INDEX(SEZIONI[#All],MATCH(Table4[[#This Row],[COMUNE]],SEZIONI!A:A,0),2),"Not Found")</f>
        <v>44</v>
      </c>
      <c r="D5650" t="str">
        <f>IFERROR(VLOOKUP(Table4[[#This Row],[COMUNE]],SINDACI!$A:$B,2,FALSE),"Non trovato")</f>
        <v>PAOLINI</v>
      </c>
      <c r="E5650" t="str">
        <f>IFERROR(VLOOKUP(Table4[[#This Row],[COGNOME]],SINDACI!B:C,2,FALSE),"Non Trovato")</f>
        <v>Assessore</v>
      </c>
    </row>
    <row r="5651" spans="1:5" x14ac:dyDescent="0.3">
      <c r="A5651" t="s">
        <v>13336</v>
      </c>
      <c r="B5651" t="str">
        <f>VLOOKUP(A5651,PEC[#All],4,TRUE)</f>
        <v>halleycert.it</v>
      </c>
      <c r="C5651">
        <f>IFERROR(INDEX(SEZIONI[#All],MATCH(Table4[[#This Row],[COMUNE]],SEZIONI!A:A,0),2),"Not Found")</f>
        <v>1</v>
      </c>
      <c r="D5651" t="str">
        <f>IFERROR(VLOOKUP(Table4[[#This Row],[COMUNE]],SINDACI!$A:$B,2,FALSE),"Non trovato")</f>
        <v>MANCINI</v>
      </c>
      <c r="E5651" t="str">
        <f>IFERROR(VLOOKUP(Table4[[#This Row],[COGNOME]],SINDACI!B:C,2,FALSE),"Non Trovato")</f>
        <v>Assessore</v>
      </c>
    </row>
    <row r="5652" spans="1:5" x14ac:dyDescent="0.3">
      <c r="A5652" t="s">
        <v>13337</v>
      </c>
      <c r="B5652" t="str">
        <f>VLOOKUP(A5652,PEC[#All],4,TRUE)</f>
        <v>legalmail.it</v>
      </c>
      <c r="C5652">
        <f>IFERROR(INDEX(SEZIONI[#All],MATCH(Table4[[#This Row],[COMUNE]],SEZIONI!A:A,0),2),"Not Found")</f>
        <v>1</v>
      </c>
      <c r="D5652" t="str">
        <f>IFERROR(VLOOKUP(Table4[[#This Row],[COMUNE]],SINDACI!$A:$B,2,FALSE),"Non trovato")</f>
        <v>DE</v>
      </c>
      <c r="E5652" t="str">
        <f>IFERROR(VLOOKUP(Table4[[#This Row],[COGNOME]],SINDACI!B:C,2,FALSE),"Non Trovato")</f>
        <v>Assessore</v>
      </c>
    </row>
    <row r="5653" spans="1:5" x14ac:dyDescent="0.3">
      <c r="A5653" t="s">
        <v>13338</v>
      </c>
      <c r="B5653" t="str">
        <f>VLOOKUP(A5653,PEC[#All],4,TRUE)</f>
        <v>pec.it</v>
      </c>
      <c r="C5653">
        <f>IFERROR(INDEX(SEZIONI[#All],MATCH(Table4[[#This Row],[COMUNE]],SEZIONI!A:A,0),2),"Not Found")</f>
        <v>1</v>
      </c>
      <c r="D5653" t="str">
        <f>IFERROR(VLOOKUP(Table4[[#This Row],[COMUNE]],SINDACI!$A:$B,2,FALSE),"Non trovato")</f>
        <v>DI</v>
      </c>
      <c r="E5653" t="str">
        <f>IFERROR(VLOOKUP(Table4[[#This Row],[COGNOME]],SINDACI!B:C,2,FALSE),"Non Trovato")</f>
        <v>Sindaco</v>
      </c>
    </row>
    <row r="5654" spans="1:5" x14ac:dyDescent="0.3">
      <c r="A5654" t="s">
        <v>13339</v>
      </c>
      <c r="B5654" t="str">
        <f>VLOOKUP(A5654,PEC[#All],4,TRUE)</f>
        <v>pec.it</v>
      </c>
      <c r="C5654">
        <f>IFERROR(INDEX(SEZIONI[#All],MATCH(Table4[[#This Row],[COMUNE]],SEZIONI!A:A,0),2),"Not Found")</f>
        <v>4</v>
      </c>
      <c r="D5654" t="str">
        <f>IFERROR(VLOOKUP(Table4[[#This Row],[COMUNE]],SINDACI!$A:$B,2,FALSE),"Non trovato")</f>
        <v>ADEZIO</v>
      </c>
      <c r="E5654" t="str">
        <f>IFERROR(VLOOKUP(Table4[[#This Row],[COGNOME]],SINDACI!B:C,2,FALSE),"Non Trovato")</f>
        <v>Sindaco</v>
      </c>
    </row>
    <row r="5655" spans="1:5" x14ac:dyDescent="0.3">
      <c r="A5655" t="s">
        <v>13340</v>
      </c>
      <c r="B5655" t="str">
        <f>VLOOKUP(A5655,PEC[#All],4,TRUE)</f>
        <v>raccomandata.eu</v>
      </c>
      <c r="C5655">
        <f>IFERROR(INDEX(SEZIONI[#All],MATCH(Table4[[#This Row],[COMUNE]],SEZIONI!A:A,0),2),"Not Found")</f>
        <v>2</v>
      </c>
      <c r="D5655" t="str">
        <f>IFERROR(VLOOKUP(Table4[[#This Row],[COMUNE]],SINDACI!$A:$B,2,FALSE),"Non trovato")</f>
        <v>NOVELLO</v>
      </c>
      <c r="E5655" t="str">
        <f>IFERROR(VLOOKUP(Table4[[#This Row],[COGNOME]],SINDACI!B:C,2,FALSE),"Non Trovato")</f>
        <v>Assessore</v>
      </c>
    </row>
    <row r="5656" spans="1:5" x14ac:dyDescent="0.3">
      <c r="A5656" t="s">
        <v>13341</v>
      </c>
      <c r="B5656" t="str">
        <f>VLOOKUP(A5656,PEC[#All],4,TRUE)</f>
        <v>pec.it</v>
      </c>
      <c r="C5656">
        <f>IFERROR(INDEX(SEZIONI[#All],MATCH(Table4[[#This Row],[COMUNE]],SEZIONI!A:A,0),2),"Not Found")</f>
        <v>1</v>
      </c>
      <c r="D5656" t="str">
        <f>IFERROR(VLOOKUP(Table4[[#This Row],[COMUNE]],SINDACI!$A:$B,2,FALSE),"Non trovato")</f>
        <v>D'OTTAVIO</v>
      </c>
      <c r="E5656" t="str">
        <f>IFERROR(VLOOKUP(Table4[[#This Row],[COGNOME]],SINDACI!B:C,2,FALSE),"Non Trovato")</f>
        <v>Assessore</v>
      </c>
    </row>
    <row r="5657" spans="1:5" x14ac:dyDescent="0.3">
      <c r="A5657" t="s">
        <v>13342</v>
      </c>
      <c r="B5657" t="str">
        <f>VLOOKUP(A5657,PEC[#All],4,TRUE)</f>
        <v>pec.it</v>
      </c>
      <c r="C5657">
        <f>IFERROR(INDEX(SEZIONI[#All],MATCH(Table4[[#This Row],[COMUNE]],SEZIONI!A:A,0),2),"Not Found")</f>
        <v>1</v>
      </c>
      <c r="D5657" t="str">
        <f>IFERROR(VLOOKUP(Table4[[#This Row],[COMUNE]],SINDACI!$A:$B,2,FALSE),"Non trovato")</f>
        <v>SCOPINO</v>
      </c>
      <c r="E5657" t="str">
        <f>IFERROR(VLOOKUP(Table4[[#This Row],[COGNOME]],SINDACI!B:C,2,FALSE),"Non Trovato")</f>
        <v>Sindaco</v>
      </c>
    </row>
    <row r="5658" spans="1:5" x14ac:dyDescent="0.3">
      <c r="A5658" t="s">
        <v>13343</v>
      </c>
      <c r="B5658" t="str">
        <f>VLOOKUP(A5658,PEC[#All],4,TRUE)</f>
        <v>halleycert.it</v>
      </c>
      <c r="C5658">
        <f>IFERROR(INDEX(SEZIONI[#All],MATCH(Table4[[#This Row],[COMUNE]],SEZIONI!A:A,0),2),"Not Found")</f>
        <v>2</v>
      </c>
      <c r="D5658" t="str">
        <f>IFERROR(VLOOKUP(Table4[[#This Row],[COMUNE]],SINDACI!$A:$B,2,FALSE),"Non trovato")</f>
        <v>PICCOLI</v>
      </c>
      <c r="E5658" t="str">
        <f>IFERROR(VLOOKUP(Table4[[#This Row],[COGNOME]],SINDACI!B:C,2,FALSE),"Non Trovato")</f>
        <v>Vicesindaco</v>
      </c>
    </row>
    <row r="5659" spans="1:5" x14ac:dyDescent="0.3">
      <c r="A5659" t="s">
        <v>13344</v>
      </c>
      <c r="B5659" t="str">
        <f>VLOOKUP(A5659,PEC[#All],4,TRUE)</f>
        <v>comunemonteodorisio.legalmail.it</v>
      </c>
      <c r="C5659">
        <f>IFERROR(INDEX(SEZIONI[#All],MATCH(Table4[[#This Row],[COMUNE]],SEZIONI!A:A,0),2),"Not Found")</f>
        <v>3</v>
      </c>
      <c r="D5659" t="str">
        <f>IFERROR(VLOOKUP(Table4[[#This Row],[COMUNE]],SINDACI!$A:$B,2,FALSE),"Non trovato")</f>
        <v>DI</v>
      </c>
      <c r="E5659" t="str">
        <f>IFERROR(VLOOKUP(Table4[[#This Row],[COGNOME]],SINDACI!B:C,2,FALSE),"Non Trovato")</f>
        <v>Sindaco</v>
      </c>
    </row>
    <row r="5660" spans="1:5" x14ac:dyDescent="0.3">
      <c r="A5660" t="s">
        <v>13345</v>
      </c>
      <c r="B5660" t="str">
        <f>VLOOKUP(A5660,PEC[#All],4,TRUE)</f>
        <v>legalmail.it</v>
      </c>
      <c r="C5660">
        <f>IFERROR(INDEX(SEZIONI[#All],MATCH(Table4[[#This Row],[COMUNE]],SEZIONI!A:A,0),2),"Not Found")</f>
        <v>3</v>
      </c>
      <c r="D5660" t="str">
        <f>IFERROR(VLOOKUP(Table4[[#This Row],[COMUNE]],SINDACI!$A:$B,2,FALSE),"Non trovato")</f>
        <v>SCHIPS</v>
      </c>
      <c r="E5660" t="str">
        <f>IFERROR(VLOOKUP(Table4[[#This Row],[COGNOME]],SINDACI!B:C,2,FALSE),"Non Trovato")</f>
        <v>Sindaco</v>
      </c>
    </row>
    <row r="5661" spans="1:5" x14ac:dyDescent="0.3">
      <c r="A5661" t="s">
        <v>13346</v>
      </c>
      <c r="B5661" t="str">
        <f>VLOOKUP(A5661,PEC[#All],4,TRUE)</f>
        <v>pec.comune.orsogna.chieti.it</v>
      </c>
      <c r="C5661">
        <f>IFERROR(INDEX(SEZIONI[#All],MATCH(Table4[[#This Row],[COMUNE]],SEZIONI!A:A,0),2),"Not Found")</f>
        <v>4</v>
      </c>
      <c r="D5661" t="str">
        <f>IFERROR(VLOOKUP(Table4[[#This Row],[COMUNE]],SINDACI!$A:$B,2,FALSE),"Non trovato")</f>
        <v>SALERNI</v>
      </c>
      <c r="E5661" t="str">
        <f>IFERROR(VLOOKUP(Table4[[#This Row],[COGNOME]],SINDACI!B:C,2,FALSE),"Non Trovato")</f>
        <v>Sindaco</v>
      </c>
    </row>
    <row r="5662" spans="1:5" x14ac:dyDescent="0.3">
      <c r="A5662" t="s">
        <v>13347</v>
      </c>
      <c r="B5662" t="str">
        <f>VLOOKUP(A5662,PEC[#All],4,TRUE)</f>
        <v>pec.comuneortona.ch.it</v>
      </c>
      <c r="C5662">
        <f>IFERROR(INDEX(SEZIONI[#All],MATCH(Table4[[#This Row],[COMUNE]],SEZIONI!A:A,0),2),"Not Found")</f>
        <v>27</v>
      </c>
      <c r="D5662" t="str">
        <f>IFERROR(VLOOKUP(Table4[[#This Row],[COMUNE]],SINDACI!$A:$B,2,FALSE),"Non trovato")</f>
        <v>CASTIGLIONE</v>
      </c>
      <c r="E5662" t="str">
        <f>IFERROR(VLOOKUP(Table4[[#This Row],[COGNOME]],SINDACI!B:C,2,FALSE),"Non Trovato")</f>
        <v>Sindaco</v>
      </c>
    </row>
    <row r="5663" spans="1:5" x14ac:dyDescent="0.3">
      <c r="A5663" t="s">
        <v>13348</v>
      </c>
      <c r="B5663" t="str">
        <f>VLOOKUP(A5663,PEC[#All],4,TRUE)</f>
        <v>pec.comune.paglieta.ch.it</v>
      </c>
      <c r="C5663">
        <f>IFERROR(INDEX(SEZIONI[#All],MATCH(Table4[[#This Row],[COMUNE]],SEZIONI!A:A,0),2),"Not Found")</f>
        <v>5</v>
      </c>
      <c r="D5663" t="str">
        <f>IFERROR(VLOOKUP(Table4[[#This Row],[COMUNE]],SINDACI!$A:$B,2,FALSE),"Non trovato")</f>
        <v>GRAZIANI</v>
      </c>
      <c r="E5663" t="str">
        <f>IFERROR(VLOOKUP(Table4[[#This Row],[COGNOME]],SINDACI!B:C,2,FALSE),"Non Trovato")</f>
        <v>Assessore</v>
      </c>
    </row>
    <row r="5664" spans="1:5" x14ac:dyDescent="0.3">
      <c r="A5664" t="s">
        <v>13349</v>
      </c>
      <c r="B5664" t="str">
        <f>VLOOKUP(A5664,PEC[#All],4,TRUE)</f>
        <v>pec.it</v>
      </c>
      <c r="C5664">
        <f>IFERROR(INDEX(SEZIONI[#All],MATCH(Table4[[#This Row],[COMUNE]],SEZIONI!A:A,0),2),"Not Found")</f>
        <v>2</v>
      </c>
      <c r="D5664" t="str">
        <f>IFERROR(VLOOKUP(Table4[[#This Row],[COMUNE]],SINDACI!$A:$B,2,FALSE),"Non trovato")</f>
        <v>D'EMILIO</v>
      </c>
      <c r="E5664" t="str">
        <f>IFERROR(VLOOKUP(Table4[[#This Row],[COGNOME]],SINDACI!B:C,2,FALSE),"Non Trovato")</f>
        <v>Assessore</v>
      </c>
    </row>
    <row r="5665" spans="1:5" x14ac:dyDescent="0.3">
      <c r="A5665" t="s">
        <v>13350</v>
      </c>
      <c r="B5665" t="str">
        <f>VLOOKUP(A5665,PEC[#All],4,TRUE)</f>
        <v>pec.it</v>
      </c>
      <c r="C5665">
        <f>IFERROR(INDEX(SEZIONI[#All],MATCH(Table4[[#This Row],[COMUNE]],SEZIONI!A:A,0),2),"Not Found")</f>
        <v>2</v>
      </c>
      <c r="D5665" t="str">
        <f>IFERROR(VLOOKUP(Table4[[#This Row],[COMUNE]],SINDACI!$A:$B,2,FALSE),"Non trovato")</f>
        <v>MASCIULLI</v>
      </c>
      <c r="E5665" t="str">
        <f>IFERROR(VLOOKUP(Table4[[#This Row],[COGNOME]],SINDACI!B:C,2,FALSE),"Non Trovato")</f>
        <v>Sindaco</v>
      </c>
    </row>
    <row r="5666" spans="1:5" x14ac:dyDescent="0.3">
      <c r="A5666" t="s">
        <v>13351</v>
      </c>
      <c r="B5666" t="str">
        <f>VLOOKUP(A5666,PEC[#All],4,TRUE)</f>
        <v>servercertificato.it</v>
      </c>
      <c r="C5666">
        <f>IFERROR(INDEX(SEZIONI[#All],MATCH(Table4[[#This Row],[COMUNE]],SEZIONI!A:A,0),2),"Not Found")</f>
        <v>1</v>
      </c>
      <c r="D5666" t="str">
        <f>IFERROR(VLOOKUP(Table4[[#This Row],[COMUNE]],SINDACI!$A:$B,2,FALSE),"Non trovato")</f>
        <v>DI</v>
      </c>
      <c r="E5666" t="str">
        <f>IFERROR(VLOOKUP(Table4[[#This Row],[COGNOME]],SINDACI!B:C,2,FALSE),"Non Trovato")</f>
        <v>Sindaco</v>
      </c>
    </row>
    <row r="5667" spans="1:5" x14ac:dyDescent="0.3">
      <c r="A5667" t="s">
        <v>13352</v>
      </c>
      <c r="B5667" t="str">
        <f>VLOOKUP(A5667,PEC[#All],4,TRUE)</f>
        <v>legalmail.it</v>
      </c>
      <c r="C5667">
        <f>IFERROR(INDEX(SEZIONI[#All],MATCH(Table4[[#This Row],[COMUNE]],SEZIONI!A:A,0),2),"Not Found")</f>
        <v>1</v>
      </c>
      <c r="D5667" t="str">
        <f>IFERROR(VLOOKUP(Table4[[#This Row],[COMUNE]],SINDACI!$A:$B,2,FALSE),"Non trovato")</f>
        <v>FRATTURA</v>
      </c>
      <c r="E5667" t="str">
        <f>IFERROR(VLOOKUP(Table4[[#This Row],[COGNOME]],SINDACI!B:C,2,FALSE),"Non Trovato")</f>
        <v>Sindaco</v>
      </c>
    </row>
    <row r="5668" spans="1:5" x14ac:dyDescent="0.3">
      <c r="A5668" t="s">
        <v>13353</v>
      </c>
      <c r="B5668" t="str">
        <f>VLOOKUP(A5668,PEC[#All],4,TRUE)</f>
        <v>pec.it</v>
      </c>
      <c r="C5668">
        <f>IFERROR(INDEX(SEZIONI[#All],MATCH(Table4[[#This Row],[COMUNE]],SEZIONI!A:A,0),2),"Not Found")</f>
        <v>1</v>
      </c>
      <c r="D5668" t="str">
        <f>IFERROR(VLOOKUP(Table4[[#This Row],[COMUNE]],SINDACI!$A:$B,2,FALSE),"Non trovato")</f>
        <v>DI</v>
      </c>
      <c r="E5668" t="str">
        <f>IFERROR(VLOOKUP(Table4[[#This Row],[COGNOME]],SINDACI!B:C,2,FALSE),"Non Trovato")</f>
        <v>Sindaco</v>
      </c>
    </row>
    <row r="5669" spans="1:5" x14ac:dyDescent="0.3">
      <c r="A5669" t="s">
        <v>13354</v>
      </c>
      <c r="B5669" t="str">
        <f>VLOOKUP(A5669,PEC[#All],4,TRUE)</f>
        <v>pec.comune.perano.ch.it</v>
      </c>
      <c r="C5669">
        <f>IFERROR(INDEX(SEZIONI[#All],MATCH(Table4[[#This Row],[COMUNE]],SEZIONI!A:A,0),2),"Not Found")</f>
        <v>3</v>
      </c>
      <c r="D5669" t="str">
        <f>IFERROR(VLOOKUP(Table4[[#This Row],[COMUNE]],SINDACI!$A:$B,2,FALSE),"Non trovato")</f>
        <v>BELLISARIO</v>
      </c>
      <c r="E5669" t="str">
        <f>IFERROR(VLOOKUP(Table4[[#This Row],[COGNOME]],SINDACI!B:C,2,FALSE),"Non Trovato")</f>
        <v>Sindaco</v>
      </c>
    </row>
    <row r="5670" spans="1:5" x14ac:dyDescent="0.3">
      <c r="A5670" t="s">
        <v>13355</v>
      </c>
      <c r="B5670" t="str">
        <f>VLOOKUP(A5670,PEC[#All],4,TRUE)</f>
        <v>legalmail.it</v>
      </c>
      <c r="C5670">
        <f>IFERROR(INDEX(SEZIONI[#All],MATCH(Table4[[#This Row],[COMUNE]],SEZIONI!A:A,0),2),"Not Found")</f>
        <v>2</v>
      </c>
      <c r="D5670" t="str">
        <f>IFERROR(VLOOKUP(Table4[[#This Row],[COMUNE]],SINDACI!$A:$B,2,FALSE),"Non trovato")</f>
        <v>FAGNILLI</v>
      </c>
      <c r="E5670" t="str">
        <f>IFERROR(VLOOKUP(Table4[[#This Row],[COGNOME]],SINDACI!B:C,2,FALSE),"Non Trovato")</f>
        <v>Sindaco</v>
      </c>
    </row>
    <row r="5671" spans="1:5" x14ac:dyDescent="0.3">
      <c r="A5671" t="s">
        <v>13356</v>
      </c>
      <c r="B5671" t="str">
        <f>VLOOKUP(A5671,PEC[#All],4,TRUE)</f>
        <v>pec.comune.poggiofiorito.ch.it</v>
      </c>
      <c r="C5671">
        <f>IFERROR(INDEX(SEZIONI[#All],MATCH(Table4[[#This Row],[COMUNE]],SEZIONI!A:A,0),2),"Not Found")</f>
        <v>1</v>
      </c>
      <c r="D5671" t="str">
        <f>IFERROR(VLOOKUP(Table4[[#This Row],[COMUNE]],SINDACI!$A:$B,2,FALSE),"Non trovato")</f>
        <v>D'ALESSANDRO</v>
      </c>
      <c r="E5671" t="str">
        <f>IFERROR(VLOOKUP(Table4[[#This Row],[COGNOME]],SINDACI!B:C,2,FALSE),"Non Trovato")</f>
        <v>Vicesindaco</v>
      </c>
    </row>
    <row r="5672" spans="1:5" x14ac:dyDescent="0.3">
      <c r="A5672" t="s">
        <v>13357</v>
      </c>
      <c r="B5672" t="str">
        <f>VLOOKUP(A5672,PEC[#All],4,TRUE)</f>
        <v>legalmail.it</v>
      </c>
      <c r="C5672">
        <f>IFERROR(INDEX(SEZIONI[#All],MATCH(Table4[[#This Row],[COMUNE]],SEZIONI!A:A,0),2),"Not Found")</f>
        <v>3</v>
      </c>
      <c r="D5672" t="str">
        <f>IFERROR(VLOOKUP(Table4[[#This Row],[COMUNE]],SINDACI!$A:$B,2,FALSE),"Non trovato")</f>
        <v>DI</v>
      </c>
      <c r="E5672" t="str">
        <f>IFERROR(VLOOKUP(Table4[[#This Row],[COGNOME]],SINDACI!B:C,2,FALSE),"Non Trovato")</f>
        <v>Sindaco</v>
      </c>
    </row>
    <row r="5673" spans="1:5" x14ac:dyDescent="0.3">
      <c r="A5673" t="s">
        <v>13358</v>
      </c>
      <c r="B5673" t="str">
        <f>VLOOKUP(A5673,PEC[#All],4,TRUE)</f>
        <v>pec.it</v>
      </c>
      <c r="C5673">
        <f>IFERROR(INDEX(SEZIONI[#All],MATCH(Table4[[#This Row],[COMUNE]],SEZIONI!A:A,0),2),"Not Found")</f>
        <v>1</v>
      </c>
      <c r="D5673" t="str">
        <f>IFERROR(VLOOKUP(Table4[[#This Row],[COMUNE]],SINDACI!$A:$B,2,FALSE),"Non trovato")</f>
        <v>GIANGIULLI</v>
      </c>
      <c r="E5673" t="str">
        <f>IFERROR(VLOOKUP(Table4[[#This Row],[COGNOME]],SINDACI!B:C,2,FALSE),"Non Trovato")</f>
        <v>Sindaco</v>
      </c>
    </row>
    <row r="5674" spans="1:5" x14ac:dyDescent="0.3">
      <c r="A5674" t="s">
        <v>13359</v>
      </c>
      <c r="B5674" t="str">
        <f>VLOOKUP(A5674,PEC[#All],4,TRUE)</f>
        <v>comune.quadri.ch.it</v>
      </c>
      <c r="C5674">
        <f>IFERROR(INDEX(SEZIONI[#All],MATCH(Table4[[#This Row],[COMUNE]],SEZIONI!A:A,0),2),"Not Found")</f>
        <v>1</v>
      </c>
      <c r="D5674" t="str">
        <f>IFERROR(VLOOKUP(Table4[[#This Row],[COMUNE]],SINDACI!$A:$B,2,FALSE),"Non trovato")</f>
        <v>FAGNILLI</v>
      </c>
      <c r="E5674" t="str">
        <f>IFERROR(VLOOKUP(Table4[[#This Row],[COGNOME]],SINDACI!B:C,2,FALSE),"Non Trovato")</f>
        <v>Sindaco</v>
      </c>
    </row>
    <row r="5675" spans="1:5" x14ac:dyDescent="0.3">
      <c r="A5675" t="s">
        <v>13360</v>
      </c>
      <c r="B5675" t="str">
        <f>VLOOKUP(A5675,PEC[#All],4,TRUE)</f>
        <v>pec.it</v>
      </c>
      <c r="C5675">
        <f>IFERROR(INDEX(SEZIONI[#All],MATCH(Table4[[#This Row],[COMUNE]],SEZIONI!A:A,0),2),"Not Found")</f>
        <v>2</v>
      </c>
      <c r="D5675" t="str">
        <f>IFERROR(VLOOKUP(Table4[[#This Row],[COMUNE]],SINDACI!$A:$B,2,FALSE),"Non trovato")</f>
        <v>MICUCCI</v>
      </c>
      <c r="E5675" t="str">
        <f>IFERROR(VLOOKUP(Table4[[#This Row],[COGNOME]],SINDACI!B:C,2,FALSE),"Non Trovato")</f>
        <v>Sindaco</v>
      </c>
    </row>
    <row r="5676" spans="1:5" x14ac:dyDescent="0.3">
      <c r="A5676" t="s">
        <v>13361</v>
      </c>
      <c r="B5676" t="str">
        <f>VLOOKUP(A5676,PEC[#All],4,TRUE)</f>
        <v>pec.it</v>
      </c>
      <c r="C5676">
        <f>IFERROR(INDEX(SEZIONI[#All],MATCH(Table4[[#This Row],[COMUNE]],SEZIONI!A:A,0),2),"Not Found")</f>
        <v>4</v>
      </c>
      <c r="D5676" t="str">
        <f>IFERROR(VLOOKUP(Table4[[#This Row],[COMUNE]],SINDACI!$A:$B,2,FALSE),"Non trovato")</f>
        <v>LUCIANI</v>
      </c>
      <c r="E5676" t="str">
        <f>IFERROR(VLOOKUP(Table4[[#This Row],[COGNOME]],SINDACI!B:C,2,FALSE),"Non Trovato")</f>
        <v>Assessore</v>
      </c>
    </row>
    <row r="5677" spans="1:5" x14ac:dyDescent="0.3">
      <c r="A5677" t="s">
        <v>13362</v>
      </c>
      <c r="B5677" t="str">
        <f>VLOOKUP(A5677,PEC[#All],4,TRUE)</f>
        <v>pec.comune.roccamontepiano.ch.it</v>
      </c>
      <c r="C5677">
        <f>IFERROR(INDEX(SEZIONI[#All],MATCH(Table4[[#This Row],[COMUNE]],SEZIONI!A:A,0),2),"Not Found")</f>
        <v>2</v>
      </c>
      <c r="D5677" t="str">
        <f>IFERROR(VLOOKUP(Table4[[#This Row],[COMUNE]],SINDACI!$A:$B,2,FALSE),"Non trovato")</f>
        <v>MARINELLI</v>
      </c>
      <c r="E5677" t="str">
        <f>IFERROR(VLOOKUP(Table4[[#This Row],[COGNOME]],SINDACI!B:C,2,FALSE),"Non Trovato")</f>
        <v>Sindaco</v>
      </c>
    </row>
    <row r="5678" spans="1:5" x14ac:dyDescent="0.3">
      <c r="A5678" t="s">
        <v>13363</v>
      </c>
      <c r="B5678" t="str">
        <f>VLOOKUP(A5678,PEC[#All],4,TRUE)</f>
        <v>pec.it</v>
      </c>
      <c r="C5678">
        <f>IFERROR(INDEX(SEZIONI[#All],MATCH(Table4[[#This Row],[COMUNE]],SEZIONI!A:A,0),2),"Not Found")</f>
        <v>3</v>
      </c>
      <c r="D5678" t="str">
        <f>IFERROR(VLOOKUP(Table4[[#This Row],[COMUNE]],SINDACI!$A:$B,2,FALSE),"Non trovato")</f>
        <v>CARAVAGGIO</v>
      </c>
      <c r="E5678" t="str">
        <f>IFERROR(VLOOKUP(Table4[[#This Row],[COGNOME]],SINDACI!B:C,2,FALSE),"Non Trovato")</f>
        <v>Sindaco</v>
      </c>
    </row>
    <row r="5679" spans="1:5" x14ac:dyDescent="0.3">
      <c r="A5679" t="s">
        <v>13364</v>
      </c>
      <c r="B5679" t="str">
        <f>VLOOKUP(A5679,PEC[#All],4,TRUE)</f>
        <v>comuneroccascalegna.it</v>
      </c>
      <c r="C5679">
        <f>IFERROR(INDEX(SEZIONI[#All],MATCH(Table4[[#This Row],[COMUNE]],SEZIONI!A:A,0),2),"Not Found")</f>
        <v>2</v>
      </c>
      <c r="D5679" t="str">
        <f>IFERROR(VLOOKUP(Table4[[#This Row],[COMUNE]],SINDACI!$A:$B,2,FALSE),"Non trovato")</f>
        <v>GIANGIORDANO</v>
      </c>
      <c r="E5679" t="str">
        <f>IFERROR(VLOOKUP(Table4[[#This Row],[COGNOME]],SINDACI!B:C,2,FALSE),"Non Trovato")</f>
        <v>Sindaco</v>
      </c>
    </row>
    <row r="5680" spans="1:5" x14ac:dyDescent="0.3">
      <c r="A5680" t="s">
        <v>13365</v>
      </c>
      <c r="B5680" t="str">
        <f>VLOOKUP(A5680,PEC[#All],4,TRUE)</f>
        <v>pec.comuneroccaspinalveti.it</v>
      </c>
      <c r="C5680">
        <f>IFERROR(INDEX(SEZIONI[#All],MATCH(Table4[[#This Row],[COMUNE]],SEZIONI!A:A,0),2),"Not Found")</f>
        <v>2</v>
      </c>
      <c r="D5680" t="str">
        <f>IFERROR(VLOOKUP(Table4[[#This Row],[COMUNE]],SINDACI!$A:$B,2,FALSE),"Non trovato")</f>
        <v>FIORE</v>
      </c>
      <c r="E5680" t="str">
        <f>IFERROR(VLOOKUP(Table4[[#This Row],[COGNOME]],SINDACI!B:C,2,FALSE),"Non Trovato")</f>
        <v>Vicesindaco</v>
      </c>
    </row>
    <row r="5681" spans="1:5" x14ac:dyDescent="0.3">
      <c r="A5681" t="s">
        <v>13366</v>
      </c>
      <c r="B5681" t="str">
        <f>VLOOKUP(A5681,PEC[#All],4,TRUE)</f>
        <v>pec.mediosangro.it</v>
      </c>
      <c r="C5681">
        <f>IFERROR(INDEX(SEZIONI[#All],MATCH(Table4[[#This Row],[COMUNE]],SEZIONI!A:A,0),2),"Not Found")</f>
        <v>1</v>
      </c>
      <c r="D5681" t="str">
        <f>IFERROR(VLOOKUP(Table4[[#This Row],[COMUNE]],SINDACI!$A:$B,2,FALSE),"Non trovato")</f>
        <v>CAVORSO</v>
      </c>
      <c r="E5681" t="str">
        <f>IFERROR(VLOOKUP(Table4[[#This Row],[COGNOME]],SINDACI!B:C,2,FALSE),"Non Trovato")</f>
        <v>Sindaco</v>
      </c>
    </row>
    <row r="5682" spans="1:5" x14ac:dyDescent="0.3">
      <c r="A5682" t="s">
        <v>13367</v>
      </c>
      <c r="B5682" t="str">
        <f>VLOOKUP(A5682,PEC[#All],4,TRUE)</f>
        <v>larpec.com</v>
      </c>
      <c r="C5682">
        <f>IFERROR(INDEX(SEZIONI[#All],MATCH(Table4[[#This Row],[COMUNE]],SEZIONI!A:A,0),2),"Not Found")</f>
        <v>2</v>
      </c>
      <c r="D5682" t="str">
        <f>IFERROR(VLOOKUP(Table4[[#This Row],[COMUNE]],SINDACI!$A:$B,2,FALSE),"Non trovato")</f>
        <v>MONACO</v>
      </c>
      <c r="E5682" t="str">
        <f>IFERROR(VLOOKUP(Table4[[#This Row],[COGNOME]],SINDACI!B:C,2,FALSE),"Non Trovato")</f>
        <v>Sindaco</v>
      </c>
    </row>
    <row r="5683" spans="1:5" x14ac:dyDescent="0.3">
      <c r="A5683" t="s">
        <v>13368</v>
      </c>
      <c r="B5683" t="str">
        <f>VLOOKUP(A5683,PEC[#All],4,TRUE)</f>
        <v>legalmail.it</v>
      </c>
      <c r="C5683">
        <f>IFERROR(INDEX(SEZIONI[#All],MATCH(Table4[[#This Row],[COMUNE]],SEZIONI!A:A,0),2),"Not Found")</f>
        <v>2</v>
      </c>
      <c r="D5683" t="str">
        <f>IFERROR(VLOOKUP(Table4[[#This Row],[COMUNE]],SINDACI!$A:$B,2,FALSE),"Non trovato")</f>
        <v>ZERRA</v>
      </c>
      <c r="E5683" t="str">
        <f>IFERROR(VLOOKUP(Table4[[#This Row],[COGNOME]],SINDACI!B:C,2,FALSE),"Non Trovato")</f>
        <v>Sindaco</v>
      </c>
    </row>
    <row r="5684" spans="1:5" x14ac:dyDescent="0.3">
      <c r="A5684" t="s">
        <v>13369</v>
      </c>
      <c r="B5684" t="str">
        <f>VLOOKUP(A5684,PEC[#All],4,TRUE)</f>
        <v>legalmail.it</v>
      </c>
      <c r="C5684">
        <f>IFERROR(INDEX(SEZIONI[#All],MATCH(Table4[[#This Row],[COMUNE]],SEZIONI!A:A,0),2),"Not Found")</f>
        <v>1</v>
      </c>
      <c r="D5684" t="str">
        <f>IFERROR(VLOOKUP(Table4[[#This Row],[COMUNE]],SINDACI!$A:$B,2,FALSE),"Non trovato")</f>
        <v>ROSSI</v>
      </c>
      <c r="E5684" t="str">
        <f>IFERROR(VLOOKUP(Table4[[#This Row],[COGNOME]],SINDACI!B:C,2,FALSE),"Non Trovato")</f>
        <v>Assessore</v>
      </c>
    </row>
    <row r="5685" spans="1:5" x14ac:dyDescent="0.3">
      <c r="A5685" t="s">
        <v>13370</v>
      </c>
      <c r="B5685" t="str">
        <f>VLOOKUP(A5685,PEC[#All],4,TRUE)</f>
        <v>pec.it</v>
      </c>
      <c r="C5685">
        <f>IFERROR(INDEX(SEZIONI[#All],MATCH(Table4[[#This Row],[COMUNE]],SEZIONI!A:A,0),2),"Not Found")</f>
        <v>11</v>
      </c>
      <c r="D5685" t="str">
        <f>IFERROR(VLOOKUP(Table4[[#This Row],[COMUNE]],SINDACI!$A:$B,2,FALSE),"Non trovato")</f>
        <v>DI</v>
      </c>
      <c r="E5685" t="str">
        <f>IFERROR(VLOOKUP(Table4[[#This Row],[COGNOME]],SINDACI!B:C,2,FALSE),"Non Trovato")</f>
        <v>Sindaco</v>
      </c>
    </row>
    <row r="5686" spans="1:5" x14ac:dyDescent="0.3">
      <c r="A5686" t="s">
        <v>13371</v>
      </c>
      <c r="B5686" t="str">
        <f>VLOOKUP(A5686,PEC[#All],4,TRUE)</f>
        <v>pec.sanmartinosm.it</v>
      </c>
      <c r="C5686">
        <f>IFERROR(INDEX(SEZIONI[#All],MATCH(Table4[[#This Row],[COMUNE]],SEZIONI!A:A,0),2),"Not Found")</f>
        <v>1</v>
      </c>
      <c r="D5686" t="str">
        <f>IFERROR(VLOOKUP(Table4[[#This Row],[COMUNE]],SINDACI!$A:$B,2,FALSE),"Non trovato")</f>
        <v>MASCIARELLI</v>
      </c>
      <c r="E5686" t="str">
        <f>IFERROR(VLOOKUP(Table4[[#This Row],[COGNOME]],SINDACI!B:C,2,FALSE),"Non Trovato")</f>
        <v>Sindaco</v>
      </c>
    </row>
    <row r="5687" spans="1:5" x14ac:dyDescent="0.3">
      <c r="A5687" t="s">
        <v>13372</v>
      </c>
      <c r="B5687" t="str">
        <f>VLOOKUP(A5687,PEC[#All],4,TRUE)</f>
        <v>comunesansalvo.legalmail.it</v>
      </c>
      <c r="C5687">
        <f>IFERROR(INDEX(SEZIONI[#All],MATCH(Table4[[#This Row],[COMUNE]],SEZIONI!A:A,0),2),"Not Found")</f>
        <v>20</v>
      </c>
      <c r="D5687" t="str">
        <f>IFERROR(VLOOKUP(Table4[[#This Row],[COMUNE]],SINDACI!$A:$B,2,FALSE),"Non trovato")</f>
        <v>DE</v>
      </c>
      <c r="E5687" t="str">
        <f>IFERROR(VLOOKUP(Table4[[#This Row],[COGNOME]],SINDACI!B:C,2,FALSE),"Non Trovato")</f>
        <v>Assessore</v>
      </c>
    </row>
    <row r="5688" spans="1:5" x14ac:dyDescent="0.3">
      <c r="A5688" t="s">
        <v>13373</v>
      </c>
      <c r="B5688" t="str">
        <f>VLOOKUP(A5688,PEC[#All],4,TRUE)</f>
        <v>legalmail.it</v>
      </c>
      <c r="C5688">
        <f>IFERROR(INDEX(SEZIONI[#All],MATCH(Table4[[#This Row],[COMUNE]],SEZIONI!A:A,0),2),"Not Found")</f>
        <v>2</v>
      </c>
      <c r="D5688" t="str">
        <f>IFERROR(VLOOKUP(Table4[[#This Row],[COMUNE]],SINDACI!$A:$B,2,FALSE),"Non trovato")</f>
        <v>DI</v>
      </c>
      <c r="E5688" t="str">
        <f>IFERROR(VLOOKUP(Table4[[#This Row],[COGNOME]],SINDACI!B:C,2,FALSE),"Non Trovato")</f>
        <v>Sindaco</v>
      </c>
    </row>
    <row r="5689" spans="1:5" x14ac:dyDescent="0.3">
      <c r="A5689" t="s">
        <v>13374</v>
      </c>
      <c r="B5689" t="str">
        <f>VLOOKUP(A5689,PEC[#All],4,TRUE)</f>
        <v>pec.comune.santeramo.ba.it</v>
      </c>
      <c r="C5689">
        <f>IFERROR(INDEX(SEZIONI[#All],MATCH(Table4[[#This Row],[COMUNE]],SEZIONI!A:A,0),2),"Not Found")</f>
        <v>3</v>
      </c>
      <c r="D5689" t="str">
        <f>IFERROR(VLOOKUP(Table4[[#This Row],[COMUNE]],SINDACI!$A:$B,2,FALSE),"Non trovato")</f>
        <v>VERRATTI</v>
      </c>
      <c r="E5689" t="str">
        <f>IFERROR(VLOOKUP(Table4[[#This Row],[COGNOME]],SINDACI!B:C,2,FALSE),"Non Trovato")</f>
        <v>Assessore</v>
      </c>
    </row>
    <row r="5690" spans="1:5" x14ac:dyDescent="0.3">
      <c r="A5690" t="s">
        <v>13375</v>
      </c>
      <c r="B5690" t="str">
        <f>VLOOKUP(A5690,PEC[#All],4,TRUE)</f>
        <v>pec.it</v>
      </c>
      <c r="C5690">
        <f>IFERROR(INDEX(SEZIONI[#All],MATCH(Table4[[#This Row],[COMUNE]],SEZIONI!A:A,0),2),"Not Found")</f>
        <v>5</v>
      </c>
      <c r="D5690" t="str">
        <f>IFERROR(VLOOKUP(Table4[[#This Row],[COMUNE]],SINDACI!$A:$B,2,FALSE),"Non trovato")</f>
        <v>BOZZELLI</v>
      </c>
      <c r="E5690" t="str">
        <f>IFERROR(VLOOKUP(Table4[[#This Row],[COGNOME]],SINDACI!B:C,2,FALSE),"Non Trovato")</f>
        <v>Sindaco</v>
      </c>
    </row>
    <row r="5691" spans="1:5" x14ac:dyDescent="0.3">
      <c r="A5691" t="s">
        <v>13376</v>
      </c>
      <c r="B5691" t="str">
        <f>VLOOKUP(A5691,PEC[#All],4,TRUE)</f>
        <v>comunediscerni.legalmail.it</v>
      </c>
      <c r="C5691">
        <f>IFERROR(INDEX(SEZIONI[#All],MATCH(Table4[[#This Row],[COMUNE]],SEZIONI!A:A,0),2),"Not Found")</f>
        <v>4</v>
      </c>
      <c r="D5691" t="str">
        <f>IFERROR(VLOOKUP(Table4[[#This Row],[COMUNE]],SINDACI!$A:$B,2,FALSE),"Non trovato")</f>
        <v>CARLUCCI</v>
      </c>
      <c r="E5691" t="str">
        <f>IFERROR(VLOOKUP(Table4[[#This Row],[COGNOME]],SINDACI!B:C,2,FALSE),"Non Trovato")</f>
        <v>Sindaco</v>
      </c>
    </row>
    <row r="5692" spans="1:5" x14ac:dyDescent="0.3">
      <c r="A5692" t="s">
        <v>13377</v>
      </c>
      <c r="B5692" t="str">
        <f>VLOOKUP(A5692,PEC[#All],4,TRUE)</f>
        <v>comuneschiavidiabruzzo.legalmailpa.it</v>
      </c>
      <c r="C5692">
        <f>IFERROR(INDEX(SEZIONI[#All],MATCH(Table4[[#This Row],[COMUNE]],SEZIONI!A:A,0),2),"Not Found")</f>
        <v>2</v>
      </c>
      <c r="D5692" t="str">
        <f>IFERROR(VLOOKUP(Table4[[#This Row],[COMUNE]],SINDACI!$A:$B,2,FALSE),"Non trovato")</f>
        <v>PILUSO</v>
      </c>
      <c r="E5692" t="str">
        <f>IFERROR(VLOOKUP(Table4[[#This Row],[COGNOME]],SINDACI!B:C,2,FALSE),"Non Trovato")</f>
        <v>Sindaco</v>
      </c>
    </row>
    <row r="5693" spans="1:5" x14ac:dyDescent="0.3">
      <c r="A5693" t="s">
        <v>13378</v>
      </c>
      <c r="B5693" t="str">
        <f>VLOOKUP(A5693,PEC[#All],4,TRUE)</f>
        <v>pec.comune.tarantapeligna.ch.it</v>
      </c>
      <c r="C5693">
        <f>IFERROR(INDEX(SEZIONI[#All],MATCH(Table4[[#This Row],[COMUNE]],SEZIONI!A:A,0),2),"Not Found")</f>
        <v>1</v>
      </c>
      <c r="D5693" t="str">
        <f>IFERROR(VLOOKUP(Table4[[#This Row],[COMUNE]],SINDACI!$A:$B,2,FALSE),"Non trovato")</f>
        <v>ROSATO</v>
      </c>
      <c r="E5693" t="str">
        <f>IFERROR(VLOOKUP(Table4[[#This Row],[COGNOME]],SINDACI!B:C,2,FALSE),"Non Trovato")</f>
        <v>Assessore</v>
      </c>
    </row>
    <row r="5694" spans="1:5" x14ac:dyDescent="0.3">
      <c r="A5694" t="s">
        <v>13379</v>
      </c>
      <c r="B5694" t="str">
        <f>VLOOKUP(A5694,PEC[#All],4,TRUE)</f>
        <v>legalmail.it</v>
      </c>
      <c r="C5694">
        <f>IFERROR(INDEX(SEZIONI[#All],MATCH(Table4[[#This Row],[COMUNE]],SEZIONI!A:A,0),2),"Not Found")</f>
        <v>4</v>
      </c>
      <c r="D5694" t="str">
        <f>IFERROR(VLOOKUP(Table4[[#This Row],[COMUNE]],SINDACI!$A:$B,2,FALSE),"Non trovato")</f>
        <v>RADICA</v>
      </c>
      <c r="E5694" t="str">
        <f>IFERROR(VLOOKUP(Table4[[#This Row],[COGNOME]],SINDACI!B:C,2,FALSE),"Non Trovato")</f>
        <v>Sindaco</v>
      </c>
    </row>
    <row r="5695" spans="1:5" x14ac:dyDescent="0.3">
      <c r="A5695" t="s">
        <v>13380</v>
      </c>
      <c r="B5695" t="str">
        <f>VLOOKUP(A5695,PEC[#All],4,TRUE)</f>
        <v>comunetorinodisangro.legalmail.it</v>
      </c>
      <c r="C5695">
        <f>IFERROR(INDEX(SEZIONI[#All],MATCH(Table4[[#This Row],[COMUNE]],SEZIONI!A:A,0),2),"Not Found")</f>
        <v>3</v>
      </c>
      <c r="D5695" t="str">
        <f>IFERROR(VLOOKUP(Table4[[#This Row],[COMUNE]],SINDACI!$A:$B,2,FALSE),"Non trovato")</f>
        <v>DI</v>
      </c>
      <c r="E5695" t="str">
        <f>IFERROR(VLOOKUP(Table4[[#This Row],[COGNOME]],SINDACI!B:C,2,FALSE),"Non Trovato")</f>
        <v>Sindaco</v>
      </c>
    </row>
    <row r="5696" spans="1:5" x14ac:dyDescent="0.3">
      <c r="A5696" t="s">
        <v>13381</v>
      </c>
      <c r="B5696" t="str">
        <f>VLOOKUP(A5696,PEC[#All],4,TRUE)</f>
        <v>pec.comune.tornareccio.ch.it</v>
      </c>
      <c r="C5696">
        <f>IFERROR(INDEX(SEZIONI[#All],MATCH(Table4[[#This Row],[COMUNE]],SEZIONI!A:A,0),2),"Not Found")</f>
        <v>3</v>
      </c>
      <c r="D5696" t="str">
        <f>IFERROR(VLOOKUP(Table4[[#This Row],[COMUNE]],SINDACI!$A:$B,2,FALSE),"Non trovato")</f>
        <v>IANNONE</v>
      </c>
      <c r="E5696" t="str">
        <f>IFERROR(VLOOKUP(Table4[[#This Row],[COGNOME]],SINDACI!B:C,2,FALSE),"Non Trovato")</f>
        <v>Sindaco</v>
      </c>
    </row>
    <row r="5697" spans="1:5" x14ac:dyDescent="0.3">
      <c r="A5697" t="s">
        <v>13382</v>
      </c>
      <c r="B5697" t="str">
        <f>VLOOKUP(A5697,PEC[#All],4,TRUE)</f>
        <v>legalmail.it</v>
      </c>
      <c r="C5697">
        <f>IFERROR(INDEX(SEZIONI[#All],MATCH(Table4[[#This Row],[COMUNE]],SEZIONI!A:A,0),2),"Not Found")</f>
        <v>2</v>
      </c>
      <c r="D5697" t="str">
        <f>IFERROR(VLOOKUP(Table4[[#This Row],[COMUNE]],SINDACI!$A:$B,2,FALSE),"Non trovato")</f>
        <v>LELLA</v>
      </c>
      <c r="E5697" t="str">
        <f>IFERROR(VLOOKUP(Table4[[#This Row],[COGNOME]],SINDACI!B:C,2,FALSE),"Non Trovato")</f>
        <v>Sindaco</v>
      </c>
    </row>
    <row r="5698" spans="1:5" x14ac:dyDescent="0.3">
      <c r="A5698" t="s">
        <v>13383</v>
      </c>
      <c r="B5698" t="str">
        <f>VLOOKUP(A5698,PEC[#All],4,TRUE)</f>
        <v>pec.it</v>
      </c>
      <c r="C5698">
        <f>IFERROR(INDEX(SEZIONI[#All],MATCH(Table4[[#This Row],[COMUNE]],SEZIONI!A:A,0),2),"Not Found")</f>
        <v>3</v>
      </c>
      <c r="D5698" t="str">
        <f>IFERROR(VLOOKUP(Table4[[#This Row],[COMUNE]],SINDACI!$A:$B,2,FALSE),"Non trovato")</f>
        <v>SECCIA</v>
      </c>
      <c r="E5698" t="str">
        <f>IFERROR(VLOOKUP(Table4[[#This Row],[COGNOME]],SINDACI!B:C,2,FALSE),"Non Trovato")</f>
        <v>Assessore</v>
      </c>
    </row>
    <row r="5699" spans="1:5" x14ac:dyDescent="0.3">
      <c r="A5699" t="s">
        <v>13384</v>
      </c>
      <c r="B5699" t="str">
        <f>VLOOKUP(A5699,PEC[#All],4,TRUE)</f>
        <v>pec.comune.torricellapeligna.ch.it</v>
      </c>
      <c r="C5699">
        <f>IFERROR(INDEX(SEZIONI[#All],MATCH(Table4[[#This Row],[COMUNE]],SEZIONI!A:A,0),2),"Not Found")</f>
        <v>3</v>
      </c>
      <c r="D5699" t="str">
        <f>IFERROR(VLOOKUP(Table4[[#This Row],[COMUNE]],SINDACI!$A:$B,2,FALSE),"Non trovato")</f>
        <v>FICCA</v>
      </c>
      <c r="E5699" t="str">
        <f>IFERROR(VLOOKUP(Table4[[#This Row],[COGNOME]],SINDACI!B:C,2,FALSE),"Non Trovato")</f>
        <v>Sindaco</v>
      </c>
    </row>
    <row r="5700" spans="1:5" x14ac:dyDescent="0.3">
      <c r="A5700" t="s">
        <v>13385</v>
      </c>
      <c r="B5700" t="str">
        <f>VLOOKUP(A5700,PEC[#All],4,TRUE)</f>
        <v>legalmail.it</v>
      </c>
      <c r="C5700">
        <f>IFERROR(INDEX(SEZIONI[#All],MATCH(Table4[[#This Row],[COMUNE]],SEZIONI!A:A,0),2),"Not Found")</f>
        <v>2</v>
      </c>
      <c r="D5700" t="str">
        <f>IFERROR(VLOOKUP(Table4[[#This Row],[COMUNE]],SINDACI!$A:$B,2,FALSE),"Non trovato")</f>
        <v>BERGHELLA</v>
      </c>
      <c r="E5700" t="str">
        <f>IFERROR(VLOOKUP(Table4[[#This Row],[COGNOME]],SINDACI!B:C,2,FALSE),"Non Trovato")</f>
        <v>Sindaco</v>
      </c>
    </row>
    <row r="5701" spans="1:5" x14ac:dyDescent="0.3">
      <c r="A5701" t="s">
        <v>13386</v>
      </c>
      <c r="B5701" t="str">
        <f>VLOOKUP(A5701,PEC[#All],4,TRUE)</f>
        <v>legalmail.it</v>
      </c>
      <c r="C5701">
        <f>IFERROR(INDEX(SEZIONI[#All],MATCH(Table4[[#This Row],[COMUNE]],SEZIONI!A:A,0),2),"Not Found")</f>
        <v>1</v>
      </c>
      <c r="D5701" t="str">
        <f>IFERROR(VLOOKUP(Table4[[#This Row],[COMUNE]],SINDACI!$A:$B,2,FALSE),"Non trovato")</f>
        <v>MARCOVECCHIO</v>
      </c>
      <c r="E5701" t="str">
        <f>IFERROR(VLOOKUP(Table4[[#This Row],[COGNOME]],SINDACI!B:C,2,FALSE),"Non Trovato")</f>
        <v>Sindaco</v>
      </c>
    </row>
    <row r="5702" spans="1:5" x14ac:dyDescent="0.3">
      <c r="A5702" t="s">
        <v>13387</v>
      </c>
      <c r="B5702" t="str">
        <f>VLOOKUP(A5702,PEC[#All],4,TRUE)</f>
        <v>legalmail.it</v>
      </c>
      <c r="C5702">
        <f>IFERROR(INDEX(SEZIONI[#All],MATCH(Table4[[#This Row],[COMUNE]],SEZIONI!A:A,0),2),"Not Found")</f>
        <v>2</v>
      </c>
      <c r="D5702" t="str">
        <f>IFERROR(VLOOKUP(Table4[[#This Row],[COMUNE]],SINDACI!$A:$B,2,FALSE),"Non trovato")</f>
        <v>MAMMARELLA</v>
      </c>
      <c r="E5702" t="str">
        <f>IFERROR(VLOOKUP(Table4[[#This Row],[COGNOME]],SINDACI!B:C,2,FALSE),"Non Trovato")</f>
        <v>Vicesindaco</v>
      </c>
    </row>
    <row r="5703" spans="1:5" x14ac:dyDescent="0.3">
      <c r="A5703" t="s">
        <v>13388</v>
      </c>
      <c r="B5703" t="str">
        <f>VLOOKUP(A5703,PEC[#All],4,TRUE)</f>
        <v>legalmail.it</v>
      </c>
      <c r="C5703">
        <f>IFERROR(INDEX(SEZIONI[#All],MATCH(Table4[[#This Row],[COMUNE]],SEZIONI!A:A,0),2),"Not Found")</f>
        <v>44</v>
      </c>
      <c r="D5703" t="str">
        <f>IFERROR(VLOOKUP(Table4[[#This Row],[COMUNE]],SINDACI!$A:$B,2,FALSE),"Non trovato")</f>
        <v>MENNA</v>
      </c>
      <c r="E5703" t="str">
        <f>IFERROR(VLOOKUP(Table4[[#This Row],[COGNOME]],SINDACI!B:C,2,FALSE),"Non Trovato")</f>
        <v>Assessore</v>
      </c>
    </row>
    <row r="5704" spans="1:5" x14ac:dyDescent="0.3">
      <c r="A5704" t="s">
        <v>13389</v>
      </c>
      <c r="B5704" t="str">
        <f>VLOOKUP(A5704,PEC[#All],4,TRUE)</f>
        <v>postecert.it</v>
      </c>
      <c r="C5704">
        <f>IFERROR(INDEX(SEZIONI[#All],MATCH(Table4[[#This Row],[COMUNE]],SEZIONI!A:A,0),2),"Not Found")</f>
        <v>1</v>
      </c>
      <c r="D5704" t="str">
        <f>IFERROR(VLOOKUP(Table4[[#This Row],[COMUNE]],SINDACI!$A:$B,2,FALSE),"Non trovato")</f>
        <v>BUDANO</v>
      </c>
      <c r="E5704" t="str">
        <f>IFERROR(VLOOKUP(Table4[[#This Row],[COGNOME]],SINDACI!B:C,2,FALSE),"Non Trovato")</f>
        <v>Sindaco</v>
      </c>
    </row>
    <row r="5705" spans="1:5" x14ac:dyDescent="0.3">
      <c r="A5705" t="s">
        <v>13390</v>
      </c>
      <c r="B5705" t="str">
        <f>VLOOKUP(A5705,PEC[#All],4,TRUE)</f>
        <v>pec.comunedivillamagna.it</v>
      </c>
      <c r="C5705">
        <f>IFERROR(INDEX(SEZIONI[#All],MATCH(Table4[[#This Row],[COMUNE]],SEZIONI!A:A,0),2),"Not Found")</f>
        <v>3</v>
      </c>
      <c r="D5705" t="str">
        <f>IFERROR(VLOOKUP(Table4[[#This Row],[COMUNE]],SINDACI!$A:$B,2,FALSE),"Non trovato")</f>
        <v>SISOFO</v>
      </c>
      <c r="E5705" t="str">
        <f>IFERROR(VLOOKUP(Table4[[#This Row],[COGNOME]],SINDACI!B:C,2,FALSE),"Non Trovato")</f>
        <v>Sindaco</v>
      </c>
    </row>
    <row r="5706" spans="1:5" x14ac:dyDescent="0.3">
      <c r="A5706" t="s">
        <v>13391</v>
      </c>
      <c r="B5706" t="str">
        <f>VLOOKUP(A5706,PEC[#All],4,TRUE)</f>
        <v>pec.villasantamaria.eu</v>
      </c>
      <c r="C5706">
        <f>IFERROR(INDEX(SEZIONI[#All],MATCH(Table4[[#This Row],[COMUNE]],SEZIONI!A:A,0),2),"Not Found")</f>
        <v>2</v>
      </c>
      <c r="D5706" t="str">
        <f>IFERROR(VLOOKUP(Table4[[#This Row],[COMUNE]],SINDACI!$A:$B,2,FALSE),"Non trovato")</f>
        <v>FINAMORE</v>
      </c>
      <c r="E5706" t="str">
        <f>IFERROR(VLOOKUP(Table4[[#This Row],[COGNOME]],SINDACI!B:C,2,FALSE),"Non Trovato")</f>
        <v>Sindaco</v>
      </c>
    </row>
    <row r="5707" spans="1:5" x14ac:dyDescent="0.3">
      <c r="A5707" t="s">
        <v>13392</v>
      </c>
      <c r="B5707" t="str">
        <f>VLOOKUP(A5707,PEC[#All],4,TRUE)</f>
        <v>pec.it</v>
      </c>
      <c r="C5707">
        <f>IFERROR(INDEX(SEZIONI[#All],MATCH(Table4[[#This Row],[COMUNE]],SEZIONI!A:A,0),2),"Not Found")</f>
        <v>1</v>
      </c>
      <c r="D5707" t="str">
        <f>IFERROR(VLOOKUP(Table4[[#This Row],[COMUNE]],SINDACI!$A:$B,2,FALSE),"Non trovato")</f>
        <v>CARPINETA</v>
      </c>
      <c r="E5707" t="str">
        <f>IFERROR(VLOOKUP(Table4[[#This Row],[COGNOME]],SINDACI!B:C,2,FALSE),"Non Trovato")</f>
        <v>Sindaco</v>
      </c>
    </row>
    <row r="5708" spans="1:5" x14ac:dyDescent="0.3">
      <c r="A5708" t="s">
        <v>13393</v>
      </c>
      <c r="B5708" t="str">
        <f>VLOOKUP(A5708,PEC[#All],4,TRUE)</f>
        <v>legalmail.it</v>
      </c>
      <c r="C5708">
        <f>IFERROR(INDEX(SEZIONI[#All],MATCH(Table4[[#This Row],[COMUNE]],SEZIONI!A:A,0),2),"Not Found")</f>
        <v>1</v>
      </c>
      <c r="D5708" t="str">
        <f>IFERROR(VLOOKUP(Table4[[#This Row],[COMUNE]],SINDACI!$A:$B,2,FALSE),"Non trovato")</f>
        <v>CASTRACANE</v>
      </c>
      <c r="E5708" t="str">
        <f>IFERROR(VLOOKUP(Table4[[#This Row],[COGNOME]],SINDACI!B:C,2,FALSE),"Non Trovato")</f>
        <v>Sindaco</v>
      </c>
    </row>
    <row r="5709" spans="1:5" x14ac:dyDescent="0.3">
      <c r="A5709" t="s">
        <v>13394</v>
      </c>
      <c r="B5709" t="str">
        <f>VLOOKUP(A5709,PEC[#All],4,TRUE)</f>
        <v>legalmail.it</v>
      </c>
      <c r="C5709">
        <f>IFERROR(INDEX(SEZIONI[#All],MATCH(Table4[[#This Row],[COMUNE]],SEZIONI!A:A,0),2),"Not Found")</f>
        <v>1</v>
      </c>
      <c r="D5709" t="str">
        <f>IFERROR(VLOOKUP(Table4[[#This Row],[COMUNE]],SINDACI!$A:$B,2,FALSE),"Non trovato")</f>
        <v>TROLIO</v>
      </c>
      <c r="E5709" t="str">
        <f>IFERROR(VLOOKUP(Table4[[#This Row],[COGNOME]],SINDACI!B:C,2,FALSE),"Non Trovato")</f>
        <v>Sindaco</v>
      </c>
    </row>
    <row r="5710" spans="1:5" x14ac:dyDescent="0.3">
      <c r="A5710" t="s">
        <v>13396</v>
      </c>
      <c r="B5710" t="str">
        <f>VLOOKUP(A5710,PEC[#All],4,TRUE)</f>
        <v>legalmail.it</v>
      </c>
      <c r="C5710">
        <f>IFERROR(INDEX(SEZIONI[#All],MATCH(Table4[[#This Row],[COMUNE]],SEZIONI!A:A,0),2),"Not Found")</f>
        <v>3</v>
      </c>
      <c r="D5710" t="str">
        <f>IFERROR(VLOOKUP(Table4[[#This Row],[COMUNE]],SINDACI!$A:$B,2,FALSE),"Non trovato")</f>
        <v>DI</v>
      </c>
      <c r="E5710" t="str">
        <f>IFERROR(VLOOKUP(Table4[[#This Row],[COGNOME]],SINDACI!B:C,2,FALSE),"Non Trovato")</f>
        <v>Sindaco</v>
      </c>
    </row>
    <row r="5711" spans="1:5" x14ac:dyDescent="0.3">
      <c r="A5711" t="s">
        <v>13397</v>
      </c>
      <c r="B5711" t="str">
        <f>VLOOKUP(A5711,PEC[#All],4,TRUE)</f>
        <v>pec.comune.bojano.cb.it</v>
      </c>
      <c r="C5711">
        <f>IFERROR(INDEX(SEZIONI[#All],MATCH(Table4[[#This Row],[COMUNE]],SEZIONI!A:A,0),2),"Not Found")</f>
        <v>7</v>
      </c>
      <c r="D5711" t="str">
        <f>IFERROR(VLOOKUP(Table4[[#This Row],[COMUNE]],SINDACI!$A:$B,2,FALSE),"Non trovato")</f>
        <v>RUSCETTA</v>
      </c>
      <c r="E5711" t="str">
        <f>IFERROR(VLOOKUP(Table4[[#This Row],[COGNOME]],SINDACI!B:C,2,FALSE),"Non Trovato")</f>
        <v>Sindaco</v>
      </c>
    </row>
    <row r="5712" spans="1:5" x14ac:dyDescent="0.3">
      <c r="A5712" t="s">
        <v>13398</v>
      </c>
      <c r="B5712" t="str">
        <f>VLOOKUP(A5712,PEC[#All],4,TRUE)</f>
        <v>legalmail.it</v>
      </c>
      <c r="C5712">
        <f>IFERROR(INDEX(SEZIONI[#All],MATCH(Table4[[#This Row],[COMUNE]],SEZIONI!A:A,0),2),"Not Found")</f>
        <v>2</v>
      </c>
      <c r="D5712" t="str">
        <f>IFERROR(VLOOKUP(Table4[[#This Row],[COMUNE]],SINDACI!$A:$B,2,FALSE),"Non trovato")</f>
        <v>MONTAGANO</v>
      </c>
      <c r="E5712" t="str">
        <f>IFERROR(VLOOKUP(Table4[[#This Row],[COGNOME]],SINDACI!B:C,2,FALSE),"Non Trovato")</f>
        <v>Sindaco</v>
      </c>
    </row>
    <row r="5713" spans="1:5" x14ac:dyDescent="0.3">
      <c r="A5713" t="s">
        <v>13399</v>
      </c>
      <c r="B5713" t="str">
        <f>VLOOKUP(A5713,PEC[#All],4,TRUE)</f>
        <v>legalmail.it</v>
      </c>
      <c r="C5713">
        <f>IFERROR(INDEX(SEZIONI[#All],MATCH(Table4[[#This Row],[COMUNE]],SEZIONI!A:A,0),2),"Not Found")</f>
        <v>2</v>
      </c>
      <c r="D5713" t="str">
        <f>IFERROR(VLOOKUP(Table4[[#This Row],[COMUNE]],SINDACI!$A:$B,2,FALSE),"Non trovato")</f>
        <v>PALMIERI</v>
      </c>
      <c r="E5713" t="str">
        <f>IFERROR(VLOOKUP(Table4[[#This Row],[COGNOME]],SINDACI!B:C,2,FALSE),"Non Trovato")</f>
        <v>Sindaco</v>
      </c>
    </row>
    <row r="5714" spans="1:5" x14ac:dyDescent="0.3">
      <c r="A5714" t="s">
        <v>13400</v>
      </c>
      <c r="B5714" t="str">
        <f>VLOOKUP(A5714,PEC[#All],4,TRUE)</f>
        <v>pec.it</v>
      </c>
      <c r="C5714">
        <f>IFERROR(INDEX(SEZIONI[#All],MATCH(Table4[[#This Row],[COMUNE]],SEZIONI!A:A,0),2),"Not Found")</f>
        <v>56</v>
      </c>
      <c r="D5714" t="str">
        <f>IFERROR(VLOOKUP(Table4[[#This Row],[COMUNE]],SINDACI!$A:$B,2,FALSE),"Non trovato")</f>
        <v>GRAVINA</v>
      </c>
      <c r="E5714" t="str">
        <f>IFERROR(VLOOKUP(Table4[[#This Row],[COGNOME]],SINDACI!B:C,2,FALSE),"Non Trovato")</f>
        <v>Assessore</v>
      </c>
    </row>
    <row r="5715" spans="1:5" x14ac:dyDescent="0.3">
      <c r="A5715" t="s">
        <v>13401</v>
      </c>
      <c r="B5715" t="str">
        <f>VLOOKUP(A5715,PEC[#All],4,TRUE)</f>
        <v>legalmail.it</v>
      </c>
      <c r="C5715">
        <f>IFERROR(INDEX(SEZIONI[#All],MATCH(Table4[[#This Row],[COMUNE]],SEZIONI!A:A,0),2),"Not Found")</f>
        <v>1</v>
      </c>
      <c r="D5715" t="str">
        <f>IFERROR(VLOOKUP(Table4[[#This Row],[COMUNE]],SINDACI!$A:$B,2,FALSE),"Non trovato")</f>
        <v>VALENTE</v>
      </c>
      <c r="E5715" t="str">
        <f>IFERROR(VLOOKUP(Table4[[#This Row],[COGNOME]],SINDACI!B:C,2,FALSE),"Non Trovato")</f>
        <v>Vicesindaco</v>
      </c>
    </row>
    <row r="5716" spans="1:5" x14ac:dyDescent="0.3">
      <c r="A5716" t="s">
        <v>13402</v>
      </c>
      <c r="B5716" t="str">
        <f>VLOOKUP(A5716,PEC[#All],4,TRUE)</f>
        <v>legalmail.it</v>
      </c>
      <c r="C5716">
        <f>IFERROR(INDEX(SEZIONI[#All],MATCH(Table4[[#This Row],[COMUNE]],SEZIONI!A:A,0),2),"Not Found")</f>
        <v>3</v>
      </c>
      <c r="D5716" t="str">
        <f>IFERROR(VLOOKUP(Table4[[#This Row],[COMUNE]],SINDACI!$A:$B,2,FALSE),"Non trovato")</f>
        <v>NOTARTOMASO</v>
      </c>
      <c r="E5716" t="str">
        <f>IFERROR(VLOOKUP(Table4[[#This Row],[COGNOME]],SINDACI!B:C,2,FALSE),"Non Trovato")</f>
        <v>Sindaco</v>
      </c>
    </row>
    <row r="5717" spans="1:5" x14ac:dyDescent="0.3">
      <c r="A5717" t="s">
        <v>13403</v>
      </c>
      <c r="B5717" t="str">
        <f>VLOOKUP(A5717,PEC[#All],4,TRUE)</f>
        <v>legalmail.it</v>
      </c>
      <c r="C5717">
        <f>IFERROR(INDEX(SEZIONI[#All],MATCH(Table4[[#This Row],[COMUNE]],SEZIONI!A:A,0),2),"Not Found")</f>
        <v>1</v>
      </c>
      <c r="D5717" t="str">
        <f>IFERROR(VLOOKUP(Table4[[#This Row],[COMUNE]],SINDACI!$A:$B,2,FALSE),"Non trovato")</f>
        <v>PALMIERO</v>
      </c>
      <c r="E5717" t="str">
        <f>IFERROR(VLOOKUP(Table4[[#This Row],[COGNOME]],SINDACI!B:C,2,FALSE),"Non Trovato")</f>
        <v>Sindaco</v>
      </c>
    </row>
    <row r="5718" spans="1:5" x14ac:dyDescent="0.3">
      <c r="A5718" t="s">
        <v>13404</v>
      </c>
      <c r="B5718" t="str">
        <f>VLOOKUP(A5718,PEC[#All],4,TRUE)</f>
        <v>pec.comunecampomarino.it</v>
      </c>
      <c r="C5718">
        <f>IFERROR(INDEX(SEZIONI[#All],MATCH(Table4[[#This Row],[COMUNE]],SEZIONI!A:A,0),2),"Not Found")</f>
        <v>6</v>
      </c>
      <c r="D5718" t="str">
        <f>IFERROR(VLOOKUP(Table4[[#This Row],[COMUNE]],SINDACI!$A:$B,2,FALSE),"Non trovato")</f>
        <v>SILVESTRI</v>
      </c>
      <c r="E5718" t="str">
        <f>IFERROR(VLOOKUP(Table4[[#This Row],[COGNOME]],SINDACI!B:C,2,FALSE),"Non Trovato")</f>
        <v>Sindaco</v>
      </c>
    </row>
    <row r="5719" spans="1:5" x14ac:dyDescent="0.3">
      <c r="A5719" t="s">
        <v>13405</v>
      </c>
      <c r="B5719" t="str">
        <f>VLOOKUP(A5719,PEC[#All],4,TRUE)</f>
        <v>pec.it</v>
      </c>
      <c r="C5719">
        <f>IFERROR(INDEX(SEZIONI[#All],MATCH(Table4[[#This Row],[COMUNE]],SEZIONI!A:A,0),2),"Not Found")</f>
        <v>4</v>
      </c>
      <c r="D5719" t="str">
        <f>IFERROR(VLOOKUP(Table4[[#This Row],[COMUNE]],SINDACI!$A:$B,2,FALSE),"Non trovato")</f>
        <v>LALLITTO</v>
      </c>
      <c r="E5719" t="str">
        <f>IFERROR(VLOOKUP(Table4[[#This Row],[COGNOME]],SINDACI!B:C,2,FALSE),"Non Trovato")</f>
        <v>Sindaco</v>
      </c>
    </row>
    <row r="5720" spans="1:5" x14ac:dyDescent="0.3">
      <c r="A5720" t="s">
        <v>13406</v>
      </c>
      <c r="B5720" t="str">
        <f>VLOOKUP(A5720,PEC[#All],4,TRUE)</f>
        <v>pec.it</v>
      </c>
      <c r="C5720">
        <f>IFERROR(INDEX(SEZIONI[#All],MATCH(Table4[[#This Row],[COMUNE]],SEZIONI!A:A,0),2),"Not Found")</f>
        <v>1</v>
      </c>
      <c r="D5720" t="str">
        <f>IFERROR(VLOOKUP(Table4[[#This Row],[COMUNE]],SINDACI!$A:$B,2,FALSE),"Non trovato")</f>
        <v>CASTELLI</v>
      </c>
      <c r="E5720" t="str">
        <f>IFERROR(VLOOKUP(Table4[[#This Row],[COGNOME]],SINDACI!B:C,2,FALSE),"Non Trovato")</f>
        <v>Assessore</v>
      </c>
    </row>
    <row r="5721" spans="1:5" x14ac:dyDescent="0.3">
      <c r="A5721" t="s">
        <v>13407</v>
      </c>
      <c r="B5721" t="str">
        <f>VLOOKUP(A5721,PEC[#All],4,TRUE)</f>
        <v>legalmail.it</v>
      </c>
      <c r="C5721">
        <f>IFERROR(INDEX(SEZIONI[#All],MATCH(Table4[[#This Row],[COMUNE]],SEZIONI!A:A,0),2),"Not Found")</f>
        <v>1</v>
      </c>
      <c r="D5721" t="str">
        <f>IFERROR(VLOOKUP(Table4[[#This Row],[COMUNE]],SINDACI!$A:$B,2,FALSE),"Non trovato")</f>
        <v>MARRONE</v>
      </c>
      <c r="E5721" t="str">
        <f>IFERROR(VLOOKUP(Table4[[#This Row],[COGNOME]],SINDACI!B:C,2,FALSE),"Non Trovato")</f>
        <v>Sindaco</v>
      </c>
    </row>
    <row r="5722" spans="1:5" x14ac:dyDescent="0.3">
      <c r="A5722" t="s">
        <v>13408</v>
      </c>
      <c r="B5722" t="str">
        <f>VLOOKUP(A5722,PEC[#All],4,TRUE)</f>
        <v>legalmail.it</v>
      </c>
      <c r="C5722">
        <f>IFERROR(INDEX(SEZIONI[#All],MATCH(Table4[[#This Row],[COMUNE]],SEZIONI!A:A,0),2),"Not Found")</f>
        <v>1</v>
      </c>
      <c r="D5722" t="str">
        <f>IFERROR(VLOOKUP(Table4[[#This Row],[COMUNE]],SINDACI!$A:$B,2,FALSE),"Non trovato")</f>
        <v>FRATANGELO</v>
      </c>
      <c r="E5722" t="str">
        <f>IFERROR(VLOOKUP(Table4[[#This Row],[COGNOME]],SINDACI!B:C,2,FALSE),"Non Trovato")</f>
        <v>Sindaco</v>
      </c>
    </row>
    <row r="5723" spans="1:5" x14ac:dyDescent="0.3">
      <c r="A5723" t="s">
        <v>13409</v>
      </c>
      <c r="B5723" t="str">
        <f>VLOOKUP(A5723,PEC[#All],4,TRUE)</f>
        <v>pec.leonet.it</v>
      </c>
      <c r="C5723">
        <f>IFERROR(INDEX(SEZIONI[#All],MATCH(Table4[[#This Row],[COMUNE]],SEZIONI!A:A,0),2),"Not Found")</f>
        <v>3</v>
      </c>
      <c r="D5723" t="str">
        <f>IFERROR(VLOOKUP(Table4[[#This Row],[COMUNE]],SINDACI!$A:$B,2,FALSE),"Non trovato")</f>
        <v>BOCCARDO</v>
      </c>
      <c r="E5723" t="str">
        <f>IFERROR(VLOOKUP(Table4[[#This Row],[COGNOME]],SINDACI!B:C,2,FALSE),"Non Trovato")</f>
        <v>Sindaco</v>
      </c>
    </row>
    <row r="5724" spans="1:5" x14ac:dyDescent="0.3">
      <c r="A5724" t="s">
        <v>13410</v>
      </c>
      <c r="B5724" t="str">
        <f>VLOOKUP(A5724,PEC[#All],4,TRUE)</f>
        <v>pec.it</v>
      </c>
      <c r="C5724">
        <f>IFERROR(INDEX(SEZIONI[#All],MATCH(Table4[[#This Row],[COMUNE]],SEZIONI!A:A,0),2),"Not Found")</f>
        <v>2</v>
      </c>
      <c r="D5724" t="str">
        <f>IFERROR(VLOOKUP(Table4[[#This Row],[COMUNE]],SINDACI!$A:$B,2,FALSE),"Non trovato")</f>
        <v>SCAPILLATI</v>
      </c>
      <c r="E5724" t="str">
        <f>IFERROR(VLOOKUP(Table4[[#This Row],[COGNOME]],SINDACI!B:C,2,FALSE),"Non Trovato")</f>
        <v>Sindaco</v>
      </c>
    </row>
    <row r="5725" spans="1:5" x14ac:dyDescent="0.3">
      <c r="A5725" t="s">
        <v>13411</v>
      </c>
      <c r="B5725" t="str">
        <f>VLOOKUP(A5725,PEC[#All],4,TRUE)</f>
        <v>legalmail.it</v>
      </c>
      <c r="C5725">
        <f>IFERROR(INDEX(SEZIONI[#All],MATCH(Table4[[#This Row],[COMUNE]],SEZIONI!A:A,0),2),"Not Found")</f>
        <v>4</v>
      </c>
      <c r="D5725" t="str">
        <f>IFERROR(VLOOKUP(Table4[[#This Row],[COMUNE]],SINDACI!$A:$B,2,FALSE),"Non trovato")</f>
        <v>MASCIA</v>
      </c>
      <c r="E5725" t="str">
        <f>IFERROR(VLOOKUP(Table4[[#This Row],[COGNOME]],SINDACI!B:C,2,FALSE),"Non Trovato")</f>
        <v>Vicesindaco</v>
      </c>
    </row>
    <row r="5726" spans="1:5" x14ac:dyDescent="0.3">
      <c r="A5726" t="s">
        <v>13412</v>
      </c>
      <c r="B5726" t="str">
        <f>VLOOKUP(A5726,PEC[#All],4,TRUE)</f>
        <v>legalmail.it</v>
      </c>
      <c r="C5726">
        <f>IFERROR(INDEX(SEZIONI[#All],MATCH(Table4[[#This Row],[COMUNE]],SEZIONI!A:A,0),2),"Not Found")</f>
        <v>1</v>
      </c>
      <c r="D5726" t="str">
        <f>IFERROR(VLOOKUP(Table4[[#This Row],[COMUNE]],SINDACI!$A:$B,2,FALSE),"Non trovato")</f>
        <v>NARDACCHIONE</v>
      </c>
      <c r="E5726" t="str">
        <f>IFERROR(VLOOKUP(Table4[[#This Row],[COGNOME]],SINDACI!B:C,2,FALSE),"Non Trovato")</f>
        <v>Sindaco</v>
      </c>
    </row>
    <row r="5727" spans="1:5" x14ac:dyDescent="0.3">
      <c r="A5727" t="s">
        <v>13413</v>
      </c>
      <c r="B5727" t="str">
        <f>VLOOKUP(A5727,PEC[#All],4,TRUE)</f>
        <v>legalmail.it</v>
      </c>
      <c r="C5727">
        <f>IFERROR(INDEX(SEZIONI[#All],MATCH(Table4[[#This Row],[COMUNE]],SEZIONI!A:A,0),2),"Not Found")</f>
        <v>1</v>
      </c>
      <c r="D5727" t="str">
        <f>IFERROR(VLOOKUP(Table4[[#This Row],[COMUNE]],SINDACI!$A:$B,2,FALSE),"Non trovato")</f>
        <v>MANUELE</v>
      </c>
      <c r="E5727" t="str">
        <f>IFERROR(VLOOKUP(Table4[[#This Row],[COGNOME]],SINDACI!B:C,2,FALSE),"Non Trovato")</f>
        <v>Sindaco</v>
      </c>
    </row>
    <row r="5728" spans="1:5" x14ac:dyDescent="0.3">
      <c r="A5728" t="s">
        <v>13414</v>
      </c>
      <c r="B5728" t="str">
        <f>VLOOKUP(A5728,PEC[#All],4,TRUE)</f>
        <v>legalmail.it</v>
      </c>
      <c r="C5728">
        <f>IFERROR(INDEX(SEZIONI[#All],MATCH(Table4[[#This Row],[COMUNE]],SEZIONI!A:A,0),2),"Not Found")</f>
        <v>1</v>
      </c>
      <c r="D5728" t="str">
        <f>IFERROR(VLOOKUP(Table4[[#This Row],[COMUNE]],SINDACI!$A:$B,2,FALSE),"Non trovato")</f>
        <v>DI</v>
      </c>
      <c r="E5728" t="str">
        <f>IFERROR(VLOOKUP(Table4[[#This Row],[COGNOME]],SINDACI!B:C,2,FALSE),"Non Trovato")</f>
        <v>Sindaco</v>
      </c>
    </row>
    <row r="5729" spans="1:5" x14ac:dyDescent="0.3">
      <c r="A5729" t="s">
        <v>13415</v>
      </c>
      <c r="B5729" t="str">
        <f>VLOOKUP(A5729,PEC[#All],4,TRUE)</f>
        <v>postecert.it</v>
      </c>
      <c r="C5729">
        <f>IFERROR(INDEX(SEZIONI[#All],MATCH(Table4[[#This Row],[COMUNE]],SEZIONI!A:A,0),2),"Not Found")</f>
        <v>3</v>
      </c>
      <c r="D5729" t="str">
        <f>IFERROR(VLOOKUP(Table4[[#This Row],[COMUNE]],SINDACI!$A:$B,2,FALSE),"Non trovato")</f>
        <v>MELE</v>
      </c>
      <c r="E5729" t="str">
        <f>IFERROR(VLOOKUP(Table4[[#This Row],[COGNOME]],SINDACI!B:C,2,FALSE),"Non Trovato")</f>
        <v>Sindaco</v>
      </c>
    </row>
    <row r="5730" spans="1:5" x14ac:dyDescent="0.3">
      <c r="A5730" t="s">
        <v>13416</v>
      </c>
      <c r="B5730" t="str">
        <f>VLOOKUP(A5730,PEC[#All],4,TRUE)</f>
        <v>postecert.it</v>
      </c>
      <c r="C5730">
        <f>IFERROR(INDEX(SEZIONI[#All],MATCH(Table4[[#This Row],[COMUNE]],SEZIONI!A:A,0),2),"Not Found")</f>
        <v>2</v>
      </c>
      <c r="D5730" t="str">
        <f>IFERROR(VLOOKUP(Table4[[#This Row],[COMUNE]],SINDACI!$A:$B,2,FALSE),"Non trovato")</f>
        <v>BERARDO</v>
      </c>
      <c r="E5730" t="str">
        <f>IFERROR(VLOOKUP(Table4[[#This Row],[COGNOME]],SINDACI!B:C,2,FALSE),"Non Trovato")</f>
        <v>Sindaco</v>
      </c>
    </row>
    <row r="5731" spans="1:5" x14ac:dyDescent="0.3">
      <c r="A5731" t="s">
        <v>13417</v>
      </c>
      <c r="B5731" t="str">
        <f>VLOOKUP(A5731,PEC[#All],4,TRUE)</f>
        <v>legalmail.it</v>
      </c>
      <c r="C5731">
        <f>IFERROR(INDEX(SEZIONI[#All],MATCH(Table4[[#This Row],[COMUNE]],SEZIONI!A:A,0),2),"Not Found")</f>
        <v>3</v>
      </c>
      <c r="D5731" t="str">
        <f>IFERROR(VLOOKUP(Table4[[#This Row],[COMUNE]],SINDACI!$A:$B,2,FALSE),"Non trovato")</f>
        <v>CERIO</v>
      </c>
      <c r="E5731" t="str">
        <f>IFERROR(VLOOKUP(Table4[[#This Row],[COGNOME]],SINDACI!B:C,2,FALSE),"Non Trovato")</f>
        <v>Sindaco</v>
      </c>
    </row>
    <row r="5732" spans="1:5" x14ac:dyDescent="0.3">
      <c r="A5732" t="s">
        <v>13418</v>
      </c>
      <c r="B5732" t="str">
        <f>VLOOKUP(A5732,PEC[#All],4,TRUE)</f>
        <v>legalmail.it</v>
      </c>
      <c r="C5732">
        <f>IFERROR(INDEX(SEZIONI[#All],MATCH(Table4[[#This Row],[COMUNE]],SEZIONI!A:A,0),2),"Not Found")</f>
        <v>2</v>
      </c>
      <c r="D5732" t="str">
        <f>IFERROR(VLOOKUP(Table4[[#This Row],[COMUNE]],SINDACI!$A:$B,2,FALSE),"Non trovato")</f>
        <v>NONNO</v>
      </c>
      <c r="E5732" t="str">
        <f>IFERROR(VLOOKUP(Table4[[#This Row],[COGNOME]],SINDACI!B:C,2,FALSE),"Non Trovato")</f>
        <v>Sindaco</v>
      </c>
    </row>
    <row r="5733" spans="1:5" x14ac:dyDescent="0.3">
      <c r="A5733" t="s">
        <v>13419</v>
      </c>
      <c r="B5733" t="str">
        <f>VLOOKUP(A5733,PEC[#All],4,TRUE)</f>
        <v>pec.leonet.it</v>
      </c>
      <c r="C5733">
        <f>IFERROR(INDEX(SEZIONI[#All],MATCH(Table4[[#This Row],[COMUNE]],SEZIONI!A:A,0),2),"Not Found")</f>
        <v>2</v>
      </c>
      <c r="D5733" t="str">
        <f>IFERROR(VLOOKUP(Table4[[#This Row],[COMUNE]],SINDACI!$A:$B,2,FALSE),"Non trovato")</f>
        <v>GENOVESE</v>
      </c>
      <c r="E5733" t="str">
        <f>IFERROR(VLOOKUP(Table4[[#This Row],[COGNOME]],SINDACI!B:C,2,FALSE),"Non Trovato")</f>
        <v>Sindaco</v>
      </c>
    </row>
    <row r="5734" spans="1:5" x14ac:dyDescent="0.3">
      <c r="A5734" t="s">
        <v>13420</v>
      </c>
      <c r="B5734" t="str">
        <f>VLOOKUP(A5734,PEC[#All],4,TRUE)</f>
        <v>legalmail.it</v>
      </c>
      <c r="C5734">
        <f>IFERROR(INDEX(SEZIONI[#All],MATCH(Table4[[#This Row],[COMUNE]],SEZIONI!A:A,0),2),"Not Found")</f>
        <v>2</v>
      </c>
      <c r="D5734" t="str">
        <f>IFERROR(VLOOKUP(Table4[[#This Row],[COMUNE]],SINDACI!$A:$B,2,FALSE),"Non trovato")</f>
        <v>VECCHIULLO</v>
      </c>
      <c r="E5734" t="str">
        <f>IFERROR(VLOOKUP(Table4[[#This Row],[COGNOME]],SINDACI!B:C,2,FALSE),"Non Trovato")</f>
        <v>Sindaco</v>
      </c>
    </row>
    <row r="5735" spans="1:5" x14ac:dyDescent="0.3">
      <c r="A5735" t="s">
        <v>13421</v>
      </c>
      <c r="B5735" t="str">
        <f>VLOOKUP(A5735,PEC[#All],4,TRUE)</f>
        <v>legalmail.it</v>
      </c>
      <c r="C5735">
        <f>IFERROR(INDEX(SEZIONI[#All],MATCH(Table4[[#This Row],[COMUNE]],SEZIONI!A:A,0),2),"Not Found")</f>
        <v>1</v>
      </c>
      <c r="D5735" t="str">
        <f>IFERROR(VLOOKUP(Table4[[#This Row],[COMUNE]],SINDACI!$A:$B,2,FALSE),"Non trovato")</f>
        <v>TOZZI</v>
      </c>
      <c r="E5735" t="str">
        <f>IFERROR(VLOOKUP(Table4[[#This Row],[COGNOME]],SINDACI!B:C,2,FALSE),"Non Trovato")</f>
        <v>Assessore</v>
      </c>
    </row>
    <row r="5736" spans="1:5" x14ac:dyDescent="0.3">
      <c r="A5736" t="s">
        <v>13422</v>
      </c>
      <c r="B5736" t="str">
        <f>VLOOKUP(A5736,PEC[#All],4,TRUE)</f>
        <v>legalmail.it</v>
      </c>
      <c r="C5736">
        <f>IFERROR(INDEX(SEZIONI[#All],MATCH(Table4[[#This Row],[COMUNE]],SEZIONI!A:A,0),2),"Not Found")</f>
        <v>1</v>
      </c>
      <c r="D5736" t="str">
        <f>IFERROR(VLOOKUP(Table4[[#This Row],[COMUNE]],SINDACI!$A:$B,2,FALSE),"Non trovato")</f>
        <v>IULIANO</v>
      </c>
      <c r="E5736" t="str">
        <f>IFERROR(VLOOKUP(Table4[[#This Row],[COGNOME]],SINDACI!B:C,2,FALSE),"Non Trovato")</f>
        <v>Sindaco</v>
      </c>
    </row>
    <row r="5737" spans="1:5" x14ac:dyDescent="0.3">
      <c r="A5737" t="s">
        <v>13423</v>
      </c>
      <c r="B5737" t="str">
        <f>VLOOKUP(A5737,PEC[#All],4,TRUE)</f>
        <v>pec.leonet.it</v>
      </c>
      <c r="C5737">
        <f>IFERROR(INDEX(SEZIONI[#All],MATCH(Table4[[#This Row],[COMUNE]],SEZIONI!A:A,0),2),"Not Found")</f>
        <v>5</v>
      </c>
      <c r="D5737" t="str">
        <f>IFERROR(VLOOKUP(Table4[[#This Row],[COMUNE]],SINDACI!$A:$B,2,FALSE),"Non trovato")</f>
        <v>BELLOTTI</v>
      </c>
      <c r="E5737" t="str">
        <f>IFERROR(VLOOKUP(Table4[[#This Row],[COGNOME]],SINDACI!B:C,2,FALSE),"Non Trovato")</f>
        <v>Assessore</v>
      </c>
    </row>
    <row r="5738" spans="1:5" x14ac:dyDescent="0.3">
      <c r="A5738" t="s">
        <v>13424</v>
      </c>
      <c r="B5738" t="str">
        <f>VLOOKUP(A5738,PEC[#All],4,TRUE)</f>
        <v>leqalmail.it</v>
      </c>
      <c r="C5738">
        <f>IFERROR(INDEX(SEZIONI[#All],MATCH(Table4[[#This Row],[COMUNE]],SEZIONI!A:A,0),2),"Not Found")</f>
        <v>3</v>
      </c>
      <c r="D5738" t="str">
        <f>IFERROR(VLOOKUP(Table4[[#This Row],[COMUNE]],SINDACI!$A:$B,2,FALSE),"Non trovato")</f>
        <v>MAURI</v>
      </c>
      <c r="E5738" t="str">
        <f>IFERROR(VLOOKUP(Table4[[#This Row],[COGNOME]],SINDACI!B:C,2,FALSE),"Non Trovato")</f>
        <v>Assessore</v>
      </c>
    </row>
    <row r="5739" spans="1:5" x14ac:dyDescent="0.3">
      <c r="A5739" t="s">
        <v>13425</v>
      </c>
      <c r="B5739" t="str">
        <f>VLOOKUP(A5739,PEC[#All],4,TRUE)</f>
        <v>legalmail.it</v>
      </c>
      <c r="C5739">
        <f>IFERROR(INDEX(SEZIONI[#All],MATCH(Table4[[#This Row],[COMUNE]],SEZIONI!A:A,0),2),"Not Found")</f>
        <v>6</v>
      </c>
      <c r="D5739" t="str">
        <f>IFERROR(VLOOKUP(Table4[[#This Row],[COMUNE]],SINDACI!$A:$B,2,FALSE),"Non trovato")</f>
        <v>PUCHETTI</v>
      </c>
      <c r="E5739" t="str">
        <f>IFERROR(VLOOKUP(Table4[[#This Row],[COGNOME]],SINDACI!B:C,2,FALSE),"Non Trovato")</f>
        <v>Sindaco</v>
      </c>
    </row>
    <row r="5740" spans="1:5" x14ac:dyDescent="0.3">
      <c r="A5740" t="s">
        <v>13426</v>
      </c>
      <c r="B5740" t="str">
        <f>VLOOKUP(A5740,PEC[#All],4,TRUE)</f>
        <v>postecert.it</v>
      </c>
      <c r="C5740">
        <f>IFERROR(INDEX(SEZIONI[#All],MATCH(Table4[[#This Row],[COMUNE]],SEZIONI!A:A,0),2),"Not Found")</f>
        <v>1</v>
      </c>
      <c r="D5740" t="str">
        <f>IFERROR(VLOOKUP(Table4[[#This Row],[COMUNE]],SINDACI!$A:$B,2,FALSE),"Non trovato")</f>
        <v>AMOROSO</v>
      </c>
      <c r="E5740" t="str">
        <f>IFERROR(VLOOKUP(Table4[[#This Row],[COGNOME]],SINDACI!B:C,2,FALSE),"Non Trovato")</f>
        <v>Assessore</v>
      </c>
    </row>
    <row r="5741" spans="1:5" x14ac:dyDescent="0.3">
      <c r="A5741" t="s">
        <v>13427</v>
      </c>
      <c r="B5741" t="str">
        <f>VLOOKUP(A5741,PEC[#All],4,TRUE)</f>
        <v>legalmail.it</v>
      </c>
      <c r="C5741">
        <f>IFERROR(INDEX(SEZIONI[#All],MATCH(Table4[[#This Row],[COMUNE]],SEZIONI!A:A,0),2),"Not Found")</f>
        <v>1</v>
      </c>
      <c r="D5741" t="str">
        <f>IFERROR(VLOOKUP(Table4[[#This Row],[COMUNE]],SINDACI!$A:$B,2,FALSE),"Non trovato")</f>
        <v>MARASCA</v>
      </c>
      <c r="E5741" t="str">
        <f>IFERROR(VLOOKUP(Table4[[#This Row],[COGNOME]],SINDACI!B:C,2,FALSE),"Non Trovato")</f>
        <v>Sindaco</v>
      </c>
    </row>
    <row r="5742" spans="1:5" x14ac:dyDescent="0.3">
      <c r="A5742" t="s">
        <v>13428</v>
      </c>
      <c r="B5742" t="str">
        <f>VLOOKUP(A5742,PEC[#All],4,TRUE)</f>
        <v>legalmail.it</v>
      </c>
      <c r="C5742">
        <f>IFERROR(INDEX(SEZIONI[#All],MATCH(Table4[[#This Row],[COMUNE]],SEZIONI!A:A,0),2),"Not Found")</f>
        <v>1</v>
      </c>
      <c r="D5742" t="str">
        <f>IFERROR(VLOOKUP(Table4[[#This Row],[COMUNE]],SINDACI!$A:$B,2,FALSE),"Non trovato")</f>
        <v>MORINELLI</v>
      </c>
      <c r="E5742" t="str">
        <f>IFERROR(VLOOKUP(Table4[[#This Row],[COGNOME]],SINDACI!B:C,2,FALSE),"Non Trovato")</f>
        <v>Sindaco</v>
      </c>
    </row>
    <row r="5743" spans="1:5" x14ac:dyDescent="0.3">
      <c r="A5743" t="s">
        <v>13429</v>
      </c>
      <c r="B5743" t="str">
        <f>VLOOKUP(A5743,PEC[#All],4,TRUE)</f>
        <v>legalmail.it</v>
      </c>
      <c r="C5743">
        <f>IFERROR(INDEX(SEZIONI[#All],MATCH(Table4[[#This Row],[COMUNE]],SEZIONI!A:A,0),2),"Not Found")</f>
        <v>1</v>
      </c>
      <c r="D5743" t="str">
        <f>IFERROR(VLOOKUP(Table4[[#This Row],[COMUNE]],SINDACI!$A:$B,2,FALSE),"Non trovato")</f>
        <v>PAOLUCCI</v>
      </c>
      <c r="E5743" t="str">
        <f>IFERROR(VLOOKUP(Table4[[#This Row],[COGNOME]],SINDACI!B:C,2,FALSE),"Non Trovato")</f>
        <v>Assessore</v>
      </c>
    </row>
    <row r="5744" spans="1:5" x14ac:dyDescent="0.3">
      <c r="A5744" t="s">
        <v>13430</v>
      </c>
      <c r="B5744" t="str">
        <f>VLOOKUP(A5744,PEC[#All],4,TRUE)</f>
        <v>legalmail.it</v>
      </c>
      <c r="C5744">
        <f>IFERROR(INDEX(SEZIONI[#All],MATCH(Table4[[#This Row],[COMUNE]],SEZIONI!A:A,0),2),"Not Found")</f>
        <v>2</v>
      </c>
      <c r="D5744" t="str">
        <f>IFERROR(VLOOKUP(Table4[[#This Row],[COMUNE]],SINDACI!$A:$B,2,FALSE),"Non trovato")</f>
        <v>MATASSA</v>
      </c>
      <c r="E5744" t="str">
        <f>IFERROR(VLOOKUP(Table4[[#This Row],[COGNOME]],SINDACI!B:C,2,FALSE),"Non Trovato")</f>
        <v>Assessore</v>
      </c>
    </row>
    <row r="5745" spans="1:5" x14ac:dyDescent="0.3">
      <c r="A5745" t="s">
        <v>13431</v>
      </c>
      <c r="B5745" t="str">
        <f>VLOOKUP(A5745,PEC[#All],4,TRUE)</f>
        <v>legalmail.it</v>
      </c>
      <c r="C5745">
        <f>IFERROR(INDEX(SEZIONI[#All],MATCH(Table4[[#This Row],[COMUNE]],SEZIONI!A:A,0),2),"Not Found")</f>
        <v>1</v>
      </c>
      <c r="D5745" t="str">
        <f>IFERROR(VLOOKUP(Table4[[#This Row],[COMUNE]],SINDACI!$A:$B,2,FALSE),"Non trovato")</f>
        <v>LARICCIA</v>
      </c>
      <c r="E5745" t="str">
        <f>IFERROR(VLOOKUP(Table4[[#This Row],[COGNOME]],SINDACI!B:C,2,FALSE),"Non Trovato")</f>
        <v>Sindaco</v>
      </c>
    </row>
    <row r="5746" spans="1:5" x14ac:dyDescent="0.3">
      <c r="A5746" t="s">
        <v>13432</v>
      </c>
      <c r="B5746" t="str">
        <f>VLOOKUP(A5746,PEC[#All],4,TRUE)</f>
        <v>legalmail.it</v>
      </c>
      <c r="C5746">
        <f>IFERROR(INDEX(SEZIONI[#All],MATCH(Table4[[#This Row],[COMUNE]],SEZIONI!A:A,0),2),"Not Found")</f>
        <v>2</v>
      </c>
      <c r="D5746" t="str">
        <f>IFERROR(VLOOKUP(Table4[[#This Row],[COMUNE]],SINDACI!$A:$B,2,FALSE),"Non trovato")</f>
        <v>MINIELLO</v>
      </c>
      <c r="E5746" t="str">
        <f>IFERROR(VLOOKUP(Table4[[#This Row],[COGNOME]],SINDACI!B:C,2,FALSE),"Non Trovato")</f>
        <v>Sindaco</v>
      </c>
    </row>
    <row r="5747" spans="1:5" x14ac:dyDescent="0.3">
      <c r="A5747" t="s">
        <v>13395</v>
      </c>
      <c r="B5747" t="str">
        <f>VLOOKUP(A5747,PEC[#All],4,TRUE)</f>
        <v>legalmail.it</v>
      </c>
      <c r="C5747">
        <f>IFERROR(INDEX(SEZIONI[#All],MATCH(Table4[[#This Row],[COMUNE]],SEZIONI!A:A,0),2),"Not Found")</f>
        <v>1</v>
      </c>
      <c r="D5747" t="str">
        <f>IFERROR(VLOOKUP(Table4[[#This Row],[COMUNE]],SINDACI!$A:$B,2,FALSE),"Non trovato")</f>
        <v>CIRELLI</v>
      </c>
      <c r="E5747" t="str">
        <f>IFERROR(VLOOKUP(Table4[[#This Row],[COGNOME]],SINDACI!B:C,2,FALSE),"Non Trovato")</f>
        <v>Assessore</v>
      </c>
    </row>
    <row r="5748" spans="1:5" x14ac:dyDescent="0.3">
      <c r="A5748" t="s">
        <v>13433</v>
      </c>
      <c r="B5748" t="str">
        <f>VLOOKUP(A5748,PEC[#All],4,TRUE)</f>
        <v>pec-leonet.it</v>
      </c>
      <c r="C5748">
        <f>IFERROR(INDEX(SEZIONI[#All],MATCH(Table4[[#This Row],[COMUNE]],SEZIONI!A:A,0),2),"Not Found")</f>
        <v>1</v>
      </c>
      <c r="D5748" t="str">
        <f>IFERROR(VLOOKUP(Table4[[#This Row],[COMUNE]],SINDACI!$A:$B,2,FALSE),"Non trovato")</f>
        <v>TURRO</v>
      </c>
      <c r="E5748" t="str">
        <f>IFERROR(VLOOKUP(Table4[[#This Row],[COGNOME]],SINDACI!B:C,2,FALSE),"Non Trovato")</f>
        <v>Sindaco</v>
      </c>
    </row>
    <row r="5749" spans="1:5" x14ac:dyDescent="0.3">
      <c r="A5749" t="s">
        <v>13434</v>
      </c>
      <c r="B5749" t="str">
        <f>VLOOKUP(A5749,PEC[#All],4,TRUE)</f>
        <v>lpec.it</v>
      </c>
      <c r="C5749">
        <f>IFERROR(INDEX(SEZIONI[#All],MATCH(Table4[[#This Row],[COMUNE]],SEZIONI!A:A,0),2),"Not Found")</f>
        <v>2</v>
      </c>
      <c r="D5749" t="str">
        <f>IFERROR(VLOOKUP(Table4[[#This Row],[COMUNE]],SINDACI!$A:$B,2,FALSE),"Non trovato")</f>
        <v>TULLO</v>
      </c>
      <c r="E5749" t="str">
        <f>IFERROR(VLOOKUP(Table4[[#This Row],[COGNOME]],SINDACI!B:C,2,FALSE),"Non Trovato")</f>
        <v>Sindaco</v>
      </c>
    </row>
    <row r="5750" spans="1:5" x14ac:dyDescent="0.3">
      <c r="A5750" t="s">
        <v>13435</v>
      </c>
      <c r="B5750" t="str">
        <f>VLOOKUP(A5750,PEC[#All],4,TRUE)</f>
        <v>legalmail.it</v>
      </c>
      <c r="C5750">
        <f>IFERROR(INDEX(SEZIONI[#All],MATCH(Table4[[#This Row],[COMUNE]],SEZIONI!A:A,0),2),"Not Found")</f>
        <v>2</v>
      </c>
      <c r="D5750" t="str">
        <f>IFERROR(VLOOKUP(Table4[[#This Row],[COMUNE]],SINDACI!$A:$B,2,FALSE),"Non trovato")</f>
        <v>MANES</v>
      </c>
      <c r="E5750" t="str">
        <f>IFERROR(VLOOKUP(Table4[[#This Row],[COGNOME]],SINDACI!B:C,2,FALSE),"Non Trovato")</f>
        <v>Sindaco</v>
      </c>
    </row>
    <row r="5751" spans="1:5" x14ac:dyDescent="0.3">
      <c r="A5751" t="s">
        <v>13436</v>
      </c>
      <c r="B5751" t="str">
        <f>VLOOKUP(A5751,PEC[#All],4,TRUE)</f>
        <v>pec.leonet.it</v>
      </c>
      <c r="C5751">
        <f>IFERROR(INDEX(SEZIONI[#All],MATCH(Table4[[#This Row],[COMUNE]],SEZIONI!A:A,0),2),"Not Found")</f>
        <v>2</v>
      </c>
      <c r="D5751" t="str">
        <f>IFERROR(VLOOKUP(Table4[[#This Row],[COMUNE]],SINDACI!$A:$B,2,FALSE),"Non trovato")</f>
        <v>Non trovato</v>
      </c>
      <c r="E5751" t="str">
        <f>IFERROR(VLOOKUP(Table4[[#This Row],[COGNOME]],SINDACI!B:C,2,FALSE),"Non Trovato")</f>
        <v>Non Trovato</v>
      </c>
    </row>
    <row r="5752" spans="1:5" x14ac:dyDescent="0.3">
      <c r="A5752" t="s">
        <v>13437</v>
      </c>
      <c r="B5752" t="str">
        <f>VLOOKUP(A5752,PEC[#All],4,TRUE)</f>
        <v>legalmail.it</v>
      </c>
      <c r="C5752">
        <f>IFERROR(INDEX(SEZIONI[#All],MATCH(Table4[[#This Row],[COMUNE]],SEZIONI!A:A,0),2),"Not Found")</f>
        <v>1</v>
      </c>
      <c r="D5752" t="str">
        <f>IFERROR(VLOOKUP(Table4[[#This Row],[COMUNE]],SINDACI!$A:$B,2,FALSE),"Non trovato")</f>
        <v>MONTANARO</v>
      </c>
      <c r="E5752" t="str">
        <f>IFERROR(VLOOKUP(Table4[[#This Row],[COGNOME]],SINDACI!B:C,2,FALSE),"Non Trovato")</f>
        <v>Assessore</v>
      </c>
    </row>
    <row r="5753" spans="1:5" x14ac:dyDescent="0.3">
      <c r="A5753" t="s">
        <v>13438</v>
      </c>
      <c r="B5753" t="str">
        <f>VLOOKUP(A5753,PEC[#All],4,TRUE)</f>
        <v>pec.it</v>
      </c>
      <c r="C5753">
        <f>IFERROR(INDEX(SEZIONI[#All],MATCH(Table4[[#This Row],[COMUNE]],SEZIONI!A:A,0),2),"Not Found")</f>
        <v>1</v>
      </c>
      <c r="D5753" t="str">
        <f>IFERROR(VLOOKUP(Table4[[#This Row],[COMUNE]],SINDACI!$A:$B,2,FALSE),"Non trovato")</f>
        <v>SAMMARTINO</v>
      </c>
      <c r="E5753" t="str">
        <f>IFERROR(VLOOKUP(Table4[[#This Row],[COGNOME]],SINDACI!B:C,2,FALSE),"Non Trovato")</f>
        <v>Sindaco</v>
      </c>
    </row>
    <row r="5754" spans="1:5" x14ac:dyDescent="0.3">
      <c r="A5754" t="s">
        <v>13439</v>
      </c>
      <c r="B5754" t="str">
        <f>VLOOKUP(A5754,PEC[#All],4,TRUE)</f>
        <v>legalmail.it</v>
      </c>
      <c r="C5754">
        <f>IFERROR(INDEX(SEZIONI[#All],MATCH(Table4[[#This Row],[COMUNE]],SEZIONI!A:A,0),2),"Not Found")</f>
        <v>8</v>
      </c>
      <c r="D5754" t="str">
        <f>IFERROR(VLOOKUP(Table4[[#This Row],[COMUNE]],SINDACI!$A:$B,2,FALSE),"Non trovato")</f>
        <v>CONTUCCI</v>
      </c>
      <c r="E5754" t="str">
        <f>IFERROR(VLOOKUP(Table4[[#This Row],[COGNOME]],SINDACI!B:C,2,FALSE),"Non Trovato")</f>
        <v>Sindaco</v>
      </c>
    </row>
    <row r="5755" spans="1:5" x14ac:dyDescent="0.3">
      <c r="A5755" t="s">
        <v>13440</v>
      </c>
      <c r="B5755" t="str">
        <f>VLOOKUP(A5755,PEC[#All],4,TRUE)</f>
        <v>legalmail.it</v>
      </c>
      <c r="C5755">
        <f>IFERROR(INDEX(SEZIONI[#All],MATCH(Table4[[#This Row],[COMUNE]],SEZIONI!A:A,0),2),"Not Found")</f>
        <v>1</v>
      </c>
      <c r="D5755" t="str">
        <f>IFERROR(VLOOKUP(Table4[[#This Row],[COMUNE]],SINDACI!$A:$B,2,FALSE),"Non trovato")</f>
        <v>PONTE</v>
      </c>
      <c r="E5755" t="str">
        <f>IFERROR(VLOOKUP(Table4[[#This Row],[COGNOME]],SINDACI!B:C,2,FALSE),"Non Trovato")</f>
        <v>Assessore</v>
      </c>
    </row>
    <row r="5756" spans="1:5" x14ac:dyDescent="0.3">
      <c r="A5756" t="s">
        <v>13441</v>
      </c>
      <c r="B5756" t="str">
        <f>VLOOKUP(A5756,PEC[#All],4,TRUE)</f>
        <v>legalmail.it</v>
      </c>
      <c r="C5756">
        <f>IFERROR(INDEX(SEZIONI[#All],MATCH(Table4[[#This Row],[COMUNE]],SEZIONI!A:A,0),2),"Not Found")</f>
        <v>1</v>
      </c>
      <c r="D5756" t="str">
        <f>IFERROR(VLOOKUP(Table4[[#This Row],[COMUNE]],SINDACI!$A:$B,2,FALSE),"Non trovato")</f>
        <v>PEDRAZZI</v>
      </c>
      <c r="E5756" t="str">
        <f>IFERROR(VLOOKUP(Table4[[#This Row],[COGNOME]],SINDACI!B:C,2,FALSE),"Non Trovato")</f>
        <v>Sindaco</v>
      </c>
    </row>
    <row r="5757" spans="1:5" x14ac:dyDescent="0.3">
      <c r="A5757" t="s">
        <v>13442</v>
      </c>
      <c r="B5757" t="str">
        <f>VLOOKUP(A5757,PEC[#All],4,TRUE)</f>
        <v>legalmail.it</v>
      </c>
      <c r="C5757">
        <f>IFERROR(INDEX(SEZIONI[#All],MATCH(Table4[[#This Row],[COMUNE]],SEZIONI!A:A,0),2),"Not Found")</f>
        <v>2</v>
      </c>
      <c r="D5757" t="str">
        <f>IFERROR(VLOOKUP(Table4[[#This Row],[COMUNE]],SINDACI!$A:$B,2,FALSE),"Non trovato")</f>
        <v>DE</v>
      </c>
      <c r="E5757" t="str">
        <f>IFERROR(VLOOKUP(Table4[[#This Row],[COGNOME]],SINDACI!B:C,2,FALSE),"Non Trovato")</f>
        <v>Assessore</v>
      </c>
    </row>
    <row r="5758" spans="1:5" x14ac:dyDescent="0.3">
      <c r="A5758" t="s">
        <v>13443</v>
      </c>
      <c r="B5758" t="str">
        <f>VLOOKUP(A5758,PEC[#All],4,TRUE)</f>
        <v>pec-leonet.it</v>
      </c>
      <c r="C5758">
        <f>IFERROR(INDEX(SEZIONI[#All],MATCH(Table4[[#This Row],[COMUNE]],SEZIONI!A:A,0),2),"Not Found")</f>
        <v>3</v>
      </c>
      <c r="D5758" t="str">
        <f>IFERROR(VLOOKUP(Table4[[#This Row],[COMUNE]],SINDACI!$A:$B,2,FALSE),"Non trovato")</f>
        <v>DI</v>
      </c>
      <c r="E5758" t="str">
        <f>IFERROR(VLOOKUP(Table4[[#This Row],[COGNOME]],SINDACI!B:C,2,FALSE),"Non Trovato")</f>
        <v>Sindaco</v>
      </c>
    </row>
    <row r="5759" spans="1:5" x14ac:dyDescent="0.3">
      <c r="A5759" t="s">
        <v>13444</v>
      </c>
      <c r="B5759" t="str">
        <f>VLOOKUP(A5759,PEC[#All],4,TRUE)</f>
        <v>pec-leonet.it</v>
      </c>
      <c r="C5759">
        <f>IFERROR(INDEX(SEZIONI[#All],MATCH(Table4[[#This Row],[COMUNE]],SEZIONI!A:A,0),2),"Not Found")</f>
        <v>3</v>
      </c>
      <c r="D5759" t="str">
        <f>IFERROR(VLOOKUP(Table4[[#This Row],[COMUNE]],SINDACI!$A:$B,2,FALSE),"Non trovato")</f>
        <v>DI</v>
      </c>
      <c r="E5759" t="str">
        <f>IFERROR(VLOOKUP(Table4[[#This Row],[COGNOME]],SINDACI!B:C,2,FALSE),"Non Trovato")</f>
        <v>Sindaco</v>
      </c>
    </row>
    <row r="5760" spans="1:5" x14ac:dyDescent="0.3">
      <c r="A5760" t="s">
        <v>13445</v>
      </c>
      <c r="B5760" t="str">
        <f>VLOOKUP(A5760,PEC[#All],4,TRUE)</f>
        <v>pec.leonet.it</v>
      </c>
      <c r="C5760">
        <f>IFERROR(INDEX(SEZIONI[#All],MATCH(Table4[[#This Row],[COMUNE]],SEZIONI!A:A,0),2),"Not Found")</f>
        <v>2</v>
      </c>
      <c r="D5760" t="str">
        <f>IFERROR(VLOOKUP(Table4[[#This Row],[COMUNE]],SINDACI!$A:$B,2,FALSE),"Non trovato")</f>
        <v>AMOROSO</v>
      </c>
      <c r="E5760" t="str">
        <f>IFERROR(VLOOKUP(Table4[[#This Row],[COGNOME]],SINDACI!B:C,2,FALSE),"Non Trovato")</f>
        <v>Assessore</v>
      </c>
    </row>
    <row r="5761" spans="1:5" x14ac:dyDescent="0.3">
      <c r="A5761" t="s">
        <v>13446</v>
      </c>
      <c r="B5761" t="str">
        <f>VLOOKUP(A5761,PEC[#All],4,TRUE)</f>
        <v>pec.it</v>
      </c>
      <c r="C5761">
        <f>IFERROR(INDEX(SEZIONI[#All],MATCH(Table4[[#This Row],[COMUNE]],SEZIONI!A:A,0),2),"Not Found")</f>
        <v>2</v>
      </c>
      <c r="D5761" t="str">
        <f>IFERROR(VLOOKUP(Table4[[#This Row],[COMUNE]],SINDACI!$A:$B,2,FALSE),"Non trovato")</f>
        <v>TOMASSONE</v>
      </c>
      <c r="E5761" t="str">
        <f>IFERROR(VLOOKUP(Table4[[#This Row],[COGNOME]],SINDACI!B:C,2,FALSE),"Non Trovato")</f>
        <v>Assessore</v>
      </c>
    </row>
    <row r="5762" spans="1:5" x14ac:dyDescent="0.3">
      <c r="A5762" t="s">
        <v>13447</v>
      </c>
      <c r="B5762" t="str">
        <f>VLOOKUP(A5762,PEC[#All],4,TRUE)</f>
        <v>postecert.it</v>
      </c>
      <c r="C5762">
        <f>IFERROR(INDEX(SEZIONI[#All],MATCH(Table4[[#This Row],[COMUNE]],SEZIONI!A:A,0),2),"Not Found")</f>
        <v>1</v>
      </c>
      <c r="D5762" t="str">
        <f>IFERROR(VLOOKUP(Table4[[#This Row],[COMUNE]],SINDACI!$A:$B,2,FALSE),"Non trovato")</f>
        <v>SANTILLI</v>
      </c>
      <c r="E5762" t="str">
        <f>IFERROR(VLOOKUP(Table4[[#This Row],[COGNOME]],SINDACI!B:C,2,FALSE),"Non Trovato")</f>
        <v>Assessore</v>
      </c>
    </row>
    <row r="5763" spans="1:5" x14ac:dyDescent="0.3">
      <c r="A5763" t="s">
        <v>13448</v>
      </c>
      <c r="B5763" t="str">
        <f>VLOOKUP(A5763,PEC[#All],4,TRUE)</f>
        <v>legalmail.it</v>
      </c>
      <c r="C5763">
        <f>IFERROR(INDEX(SEZIONI[#All],MATCH(Table4[[#This Row],[COMUNE]],SEZIONI!A:A,0),2),"Not Found")</f>
        <v>3</v>
      </c>
      <c r="D5763" t="str">
        <f>IFERROR(VLOOKUP(Table4[[#This Row],[COMUNE]],SINDACI!$A:$B,2,FALSE),"Non trovato")</f>
        <v>GALLO</v>
      </c>
      <c r="E5763" t="str">
        <f>IFERROR(VLOOKUP(Table4[[#This Row],[COGNOME]],SINDACI!B:C,2,FALSE),"Non Trovato")</f>
        <v>Sindaco</v>
      </c>
    </row>
    <row r="5764" spans="1:5" x14ac:dyDescent="0.3">
      <c r="A5764" t="s">
        <v>13449</v>
      </c>
      <c r="B5764" t="str">
        <f>VLOOKUP(A5764,PEC[#All],4,TRUE)</f>
        <v>legalmail.it</v>
      </c>
      <c r="C5764">
        <f>IFERROR(INDEX(SEZIONI[#All],MATCH(Table4[[#This Row],[COMUNE]],SEZIONI!A:A,0),2),"Not Found")</f>
        <v>1</v>
      </c>
      <c r="D5764" t="str">
        <f>IFERROR(VLOOKUP(Table4[[#This Row],[COMUNE]],SINDACI!$A:$B,2,FALSE),"Non trovato")</f>
        <v>CAPORICCI</v>
      </c>
      <c r="E5764" t="str">
        <f>IFERROR(VLOOKUP(Table4[[#This Row],[COGNOME]],SINDACI!B:C,2,FALSE),"Non Trovato")</f>
        <v>Sindaco</v>
      </c>
    </row>
    <row r="5765" spans="1:5" x14ac:dyDescent="0.3">
      <c r="A5765" t="s">
        <v>13450</v>
      </c>
      <c r="B5765" t="str">
        <f>VLOOKUP(A5765,PEC[#All],4,TRUE)</f>
        <v>legalmail.it</v>
      </c>
      <c r="C5765">
        <f>IFERROR(INDEX(SEZIONI[#All],MATCH(Table4[[#This Row],[COMUNE]],SEZIONI!A:A,0),2),"Not Found")</f>
        <v>6</v>
      </c>
      <c r="D5765" t="str">
        <f>IFERROR(VLOOKUP(Table4[[#This Row],[COMUNE]],SINDACI!$A:$B,2,FALSE),"Non trovato")</f>
        <v>TESTA</v>
      </c>
      <c r="E5765" t="str">
        <f>IFERROR(VLOOKUP(Table4[[#This Row],[COGNOME]],SINDACI!B:C,2,FALSE),"Non Trovato")</f>
        <v>Vicesindaco</v>
      </c>
    </row>
    <row r="5766" spans="1:5" x14ac:dyDescent="0.3">
      <c r="A5766" t="s">
        <v>13451</v>
      </c>
      <c r="B5766" t="str">
        <f>VLOOKUP(A5766,PEC[#All],4,TRUE)</f>
        <v>pec.comuneripabottoni.it</v>
      </c>
      <c r="C5766">
        <f>IFERROR(INDEX(SEZIONI[#All],MATCH(Table4[[#This Row],[COMUNE]],SEZIONI!A:A,0),2),"Not Found")</f>
        <v>1</v>
      </c>
      <c r="D5766" t="str">
        <f>IFERROR(VLOOKUP(Table4[[#This Row],[COMUNE]],SINDACI!$A:$B,2,FALSE),"Non trovato")</f>
        <v>CIVETTA</v>
      </c>
      <c r="E5766" t="str">
        <f>IFERROR(VLOOKUP(Table4[[#This Row],[COGNOME]],SINDACI!B:C,2,FALSE),"Non Trovato")</f>
        <v>Sindaco</v>
      </c>
    </row>
    <row r="5767" spans="1:5" x14ac:dyDescent="0.3">
      <c r="A5767" t="s">
        <v>13452</v>
      </c>
      <c r="B5767" t="str">
        <f>VLOOKUP(A5767,PEC[#All],4,TRUE)</f>
        <v>legalmail.it</v>
      </c>
      <c r="C5767">
        <f>IFERROR(INDEX(SEZIONI[#All],MATCH(Table4[[#This Row],[COMUNE]],SEZIONI!A:A,0),2),"Not Found")</f>
        <v>4</v>
      </c>
      <c r="D5767" t="str">
        <f>IFERROR(VLOOKUP(Table4[[#This Row],[COMUNE]],SINDACI!$A:$B,2,FALSE),"Non trovato")</f>
        <v>GIAMPAOLO</v>
      </c>
      <c r="E5767" t="str">
        <f>IFERROR(VLOOKUP(Table4[[#This Row],[COGNOME]],SINDACI!B:C,2,FALSE),"Non Trovato")</f>
        <v>Assessore</v>
      </c>
    </row>
    <row r="5768" spans="1:5" x14ac:dyDescent="0.3">
      <c r="A5768" t="s">
        <v>13453</v>
      </c>
      <c r="B5768" t="str">
        <f>VLOOKUP(A5768,PEC[#All],4,TRUE)</f>
        <v>legalmail.it</v>
      </c>
      <c r="C5768">
        <f>IFERROR(INDEX(SEZIONI[#All],MATCH(Table4[[#This Row],[COMUNE]],SEZIONI!A:A,0),2),"Not Found")</f>
        <v>1</v>
      </c>
      <c r="D5768" t="str">
        <f>IFERROR(VLOOKUP(Table4[[#This Row],[COMUNE]],SINDACI!$A:$B,2,FALSE),"Non trovato")</f>
        <v>MINNI</v>
      </c>
      <c r="E5768" t="str">
        <f>IFERROR(VLOOKUP(Table4[[#This Row],[COGNOME]],SINDACI!B:C,2,FALSE),"Non Trovato")</f>
        <v>Sindaco</v>
      </c>
    </row>
    <row r="5769" spans="1:5" x14ac:dyDescent="0.3">
      <c r="A5769" t="s">
        <v>13454</v>
      </c>
      <c r="B5769" t="str">
        <f>VLOOKUP(A5769,PEC[#All],4,TRUE)</f>
        <v>pec.leonet.it</v>
      </c>
      <c r="C5769">
        <f>IFERROR(INDEX(SEZIONI[#All],MATCH(Table4[[#This Row],[COMUNE]],SEZIONI!A:A,0),2),"Not Found")</f>
        <v>2</v>
      </c>
      <c r="D5769" t="str">
        <f>IFERROR(VLOOKUP(Table4[[#This Row],[COMUNE]],SINDACI!$A:$B,2,FALSE),"Non trovato")</f>
        <v>MARMORINI</v>
      </c>
      <c r="E5769" t="str">
        <f>IFERROR(VLOOKUP(Table4[[#This Row],[COGNOME]],SINDACI!B:C,2,FALSE),"Non Trovato")</f>
        <v>Sindaco</v>
      </c>
    </row>
    <row r="5770" spans="1:5" x14ac:dyDescent="0.3">
      <c r="A5770" t="s">
        <v>13455</v>
      </c>
      <c r="B5770" t="str">
        <f>VLOOKUP(A5770,PEC[#All],4,TRUE)</f>
        <v>pec.comunedisalcito.it</v>
      </c>
      <c r="C5770">
        <f>IFERROR(INDEX(SEZIONI[#All],MATCH(Table4[[#This Row],[COMUNE]],SEZIONI!A:A,0),2),"Not Found")</f>
        <v>1</v>
      </c>
      <c r="D5770" t="str">
        <f>IFERROR(VLOOKUP(Table4[[#This Row],[COMUNE]],SINDACI!$A:$B,2,FALSE),"Non trovato")</f>
        <v>GALLI</v>
      </c>
      <c r="E5770" t="str">
        <f>IFERROR(VLOOKUP(Table4[[#This Row],[COGNOME]],SINDACI!B:C,2,FALSE),"Non Trovato")</f>
        <v>Vicesindaco</v>
      </c>
    </row>
    <row r="5771" spans="1:5" x14ac:dyDescent="0.3">
      <c r="A5771" t="s">
        <v>13456</v>
      </c>
      <c r="B5771" t="str">
        <f>VLOOKUP(A5771,PEC[#All],4,TRUE)</f>
        <v>postecert.it</v>
      </c>
      <c r="C5771">
        <f>IFERROR(INDEX(SEZIONI[#All],MATCH(Table4[[#This Row],[COMUNE]],SEZIONI!A:A,0),2),"Not Found")</f>
        <v>1</v>
      </c>
      <c r="D5771" t="str">
        <f>IFERROR(VLOOKUP(Table4[[#This Row],[COMUNE]],SINDACI!$A:$B,2,FALSE),"Non trovato")</f>
        <v>BOCCARDO</v>
      </c>
      <c r="E5771" t="str">
        <f>IFERROR(VLOOKUP(Table4[[#This Row],[COGNOME]],SINDACI!B:C,2,FALSE),"Non Trovato")</f>
        <v>Sindaco</v>
      </c>
    </row>
    <row r="5772" spans="1:5" x14ac:dyDescent="0.3">
      <c r="A5772" t="s">
        <v>13457</v>
      </c>
      <c r="B5772" t="str">
        <f>VLOOKUP(A5772,PEC[#All],4,TRUE)</f>
        <v>pec.sanfelicedelmolise.gov.it</v>
      </c>
      <c r="C5772">
        <f>IFERROR(INDEX(SEZIONI[#All],MATCH(Table4[[#This Row],[COMUNE]],SEZIONI!A:A,0),2),"Not Found")</f>
        <v>1</v>
      </c>
      <c r="D5772" t="str">
        <f>IFERROR(VLOOKUP(Table4[[#This Row],[COMUNE]],SINDACI!$A:$B,2,FALSE),"Non trovato")</f>
        <v>ZARA</v>
      </c>
      <c r="E5772" t="str">
        <f>IFERROR(VLOOKUP(Table4[[#This Row],[COGNOME]],SINDACI!B:C,2,FALSE),"Non Trovato")</f>
        <v>Assessore</v>
      </c>
    </row>
    <row r="5773" spans="1:5" x14ac:dyDescent="0.3">
      <c r="A5773" t="s">
        <v>13458</v>
      </c>
      <c r="B5773" t="str">
        <f>VLOOKUP(A5773,PEC[#All],4,TRUE)</f>
        <v>pec.it</v>
      </c>
      <c r="C5773">
        <f>IFERROR(INDEX(SEZIONI[#All],MATCH(Table4[[#This Row],[COMUNE]],SEZIONI!A:A,0),2),"Not Found")</f>
        <v>1</v>
      </c>
      <c r="D5773" t="str">
        <f>IFERROR(VLOOKUP(Table4[[#This Row],[COMUNE]],SINDACI!$A:$B,2,FALSE),"Non trovato")</f>
        <v>DELLA</v>
      </c>
      <c r="E5773" t="str">
        <f>IFERROR(VLOOKUP(Table4[[#This Row],[COGNOME]],SINDACI!B:C,2,FALSE),"Non Trovato")</f>
        <v>Assessore</v>
      </c>
    </row>
    <row r="5774" spans="1:5" x14ac:dyDescent="0.3">
      <c r="A5774" t="s">
        <v>13459</v>
      </c>
      <c r="B5774" t="str">
        <f>VLOOKUP(A5774,PEC[#All],4,TRUE)</f>
        <v>pec.leonet.it</v>
      </c>
      <c r="C5774">
        <f>IFERROR(INDEX(SEZIONI[#All],MATCH(Table4[[#This Row],[COMUNE]],SEZIONI!A:A,0),2),"Not Found")</f>
        <v>1</v>
      </c>
      <c r="D5774" t="str">
        <f>IFERROR(VLOOKUP(Table4[[#This Row],[COMUNE]],SINDACI!$A:$B,2,FALSE),"Non trovato")</f>
        <v>CREDICO</v>
      </c>
      <c r="E5774" t="str">
        <f>IFERROR(VLOOKUP(Table4[[#This Row],[COGNOME]],SINDACI!B:C,2,FALSE),"Non Trovato")</f>
        <v>Sindaco</v>
      </c>
    </row>
    <row r="5775" spans="1:5" x14ac:dyDescent="0.3">
      <c r="A5775" t="s">
        <v>13460</v>
      </c>
      <c r="B5775" t="str">
        <f>VLOOKUP(A5775,PEC[#All],4,TRUE)</f>
        <v>pec.comune.sangiulianodelsannio.cb.it</v>
      </c>
      <c r="C5775">
        <f>IFERROR(INDEX(SEZIONI[#All],MATCH(Table4[[#This Row],[COMUNE]],SEZIONI!A:A,0),2),"Not Found")</f>
        <v>1</v>
      </c>
      <c r="D5775" t="str">
        <f>IFERROR(VLOOKUP(Table4[[#This Row],[COMUNE]],SINDACI!$A:$B,2,FALSE),"Non trovato")</f>
        <v>DE</v>
      </c>
      <c r="E5775" t="str">
        <f>IFERROR(VLOOKUP(Table4[[#This Row],[COGNOME]],SINDACI!B:C,2,FALSE),"Non Trovato")</f>
        <v>Assessore</v>
      </c>
    </row>
    <row r="5776" spans="1:5" x14ac:dyDescent="0.3">
      <c r="A5776" t="s">
        <v>13461</v>
      </c>
      <c r="B5776" t="str">
        <f>VLOOKUP(A5776,PEC[#All],4,TRUE)</f>
        <v>pec.leonet.it</v>
      </c>
      <c r="C5776">
        <f>IFERROR(INDEX(SEZIONI[#All],MATCH(Table4[[#This Row],[COMUNE]],SEZIONI!A:A,0),2),"Not Found")</f>
        <v>1</v>
      </c>
      <c r="D5776" t="str">
        <f>IFERROR(VLOOKUP(Table4[[#This Row],[COMUNE]],SINDACI!$A:$B,2,FALSE),"Non trovato")</f>
        <v>FERRANTE</v>
      </c>
      <c r="E5776" t="str">
        <f>IFERROR(VLOOKUP(Table4[[#This Row],[COGNOME]],SINDACI!B:C,2,FALSE),"Non Trovato")</f>
        <v>Sindaco</v>
      </c>
    </row>
    <row r="5777" spans="1:5" x14ac:dyDescent="0.3">
      <c r="A5777" t="s">
        <v>13463</v>
      </c>
      <c r="B5777" t="str">
        <f>VLOOKUP(A5777,PEC[#All],4,TRUE)</f>
        <v>legalmail.it</v>
      </c>
      <c r="C5777">
        <f>IFERROR(INDEX(SEZIONI[#All],MATCH(Table4[[#This Row],[COMUNE]],SEZIONI!A:A,0),2),"Not Found")</f>
        <v>5</v>
      </c>
      <c r="D5777" t="str">
        <f>IFERROR(VLOOKUP(Table4[[#This Row],[COMUNE]],SINDACI!$A:$B,2,FALSE),"Non trovato")</f>
        <v>DI</v>
      </c>
      <c r="E5777" t="str">
        <f>IFERROR(VLOOKUP(Table4[[#This Row],[COGNOME]],SINDACI!B:C,2,FALSE),"Non Trovato")</f>
        <v>Sindaco</v>
      </c>
    </row>
    <row r="5778" spans="1:5" x14ac:dyDescent="0.3">
      <c r="A5778" t="s">
        <v>13464</v>
      </c>
      <c r="B5778" t="str">
        <f>VLOOKUP(A5778,PEC[#All],4,TRUE)</f>
        <v>pec.it</v>
      </c>
      <c r="C5778">
        <f>IFERROR(INDEX(SEZIONI[#All],MATCH(Table4[[#This Row],[COMUNE]],SEZIONI!A:A,0),2),"Not Found")</f>
        <v>1</v>
      </c>
      <c r="D5778" t="str">
        <f>IFERROR(VLOOKUP(Table4[[#This Row],[COMUNE]],SINDACI!$A:$B,2,FALSE),"Non trovato")</f>
        <v>LEGGIERI</v>
      </c>
      <c r="E5778" t="str">
        <f>IFERROR(VLOOKUP(Table4[[#This Row],[COGNOME]],SINDACI!B:C,2,FALSE),"Non Trovato")</f>
        <v>Sindaco</v>
      </c>
    </row>
    <row r="5779" spans="1:5" x14ac:dyDescent="0.3">
      <c r="A5779" t="s">
        <v>13465</v>
      </c>
      <c r="B5779" t="str">
        <f>VLOOKUP(A5779,PEC[#All],4,TRUE)</f>
        <v>legalmail.it</v>
      </c>
      <c r="C5779">
        <f>IFERROR(INDEX(SEZIONI[#All],MATCH(Table4[[#This Row],[COMUNE]],SEZIONI!A:A,0),2),"Not Found")</f>
        <v>1</v>
      </c>
      <c r="D5779" t="str">
        <f>IFERROR(VLOOKUP(Table4[[#This Row],[COMUNE]],SINDACI!$A:$B,2,FALSE),"Non trovato")</f>
        <v>SPINA</v>
      </c>
      <c r="E5779" t="str">
        <f>IFERROR(VLOOKUP(Table4[[#This Row],[COGNOME]],SINDACI!B:C,2,FALSE),"Non Trovato")</f>
        <v>Assessore</v>
      </c>
    </row>
    <row r="5780" spans="1:5" x14ac:dyDescent="0.3">
      <c r="A5780" t="s">
        <v>13466</v>
      </c>
      <c r="B5780" t="str">
        <f>VLOOKUP(A5780,PEC[#All],4,TRUE)</f>
        <v>legalmail.it</v>
      </c>
      <c r="C5780">
        <f>IFERROR(INDEX(SEZIONI[#All],MATCH(Table4[[#This Row],[COMUNE]],SEZIONI!A:A,0),2),"Not Found")</f>
        <v>5</v>
      </c>
      <c r="D5780" t="str">
        <f>IFERROR(VLOOKUP(Table4[[#This Row],[COMUNE]],SINDACI!$A:$B,2,FALSE),"Non trovato")</f>
        <v>FLORIO</v>
      </c>
      <c r="E5780" t="str">
        <f>IFERROR(VLOOKUP(Table4[[#This Row],[COGNOME]],SINDACI!B:C,2,FALSE),"Non Trovato")</f>
        <v>Assessore</v>
      </c>
    </row>
    <row r="5781" spans="1:5" x14ac:dyDescent="0.3">
      <c r="A5781" t="s">
        <v>13467</v>
      </c>
      <c r="B5781" t="str">
        <f>VLOOKUP(A5781,PEC[#All],4,TRUE)</f>
        <v>pec.comunesantadi.it</v>
      </c>
      <c r="C5781">
        <f>IFERROR(INDEX(SEZIONI[#All],MATCH(Table4[[#This Row],[COMUNE]],SEZIONI!A:A,0),2),"Not Found")</f>
        <v>1</v>
      </c>
      <c r="D5781" t="str">
        <f>IFERROR(VLOOKUP(Table4[[#This Row],[COMUNE]],SINDACI!$A:$B,2,FALSE),"Non trovato")</f>
        <v>CIARALLO</v>
      </c>
      <c r="E5781" t="str">
        <f>IFERROR(VLOOKUP(Table4[[#This Row],[COGNOME]],SINDACI!B:C,2,FALSE),"Non Trovato")</f>
        <v>Sindaco</v>
      </c>
    </row>
    <row r="5782" spans="1:5" x14ac:dyDescent="0.3">
      <c r="A5782" t="s">
        <v>13468</v>
      </c>
      <c r="B5782" t="str">
        <f>VLOOKUP(A5782,PEC[#All],4,TRUE)</f>
        <v>pec.it</v>
      </c>
      <c r="C5782">
        <f>IFERROR(INDEX(SEZIONI[#All],MATCH(Table4[[#This Row],[COMUNE]],SEZIONI!A:A,0),2),"Not Found")</f>
        <v>2</v>
      </c>
      <c r="D5782" t="str">
        <f>IFERROR(VLOOKUP(Table4[[#This Row],[COMUNE]],SINDACI!$A:$B,2,FALSE),"Non trovato")</f>
        <v>FAIELLA</v>
      </c>
      <c r="E5782" t="str">
        <f>IFERROR(VLOOKUP(Table4[[#This Row],[COGNOME]],SINDACI!B:C,2,FALSE),"Non Trovato")</f>
        <v>Sindaco</v>
      </c>
    </row>
    <row r="5783" spans="1:5" x14ac:dyDescent="0.3">
      <c r="A5783" t="s">
        <v>13469</v>
      </c>
      <c r="B5783" t="str">
        <f>VLOOKUP(A5783,PEC[#All],4,TRUE)</f>
        <v>pec.comune.sepino.cb.it</v>
      </c>
      <c r="C5783">
        <f>IFERROR(INDEX(SEZIONI[#All],MATCH(Table4[[#This Row],[COMUNE]],SEZIONI!A:A,0),2),"Not Found")</f>
        <v>2</v>
      </c>
      <c r="D5783" t="str">
        <f>IFERROR(VLOOKUP(Table4[[#This Row],[COMUNE]],SINDACI!$A:$B,2,FALSE),"Non trovato")</f>
        <v>D'ANELLO</v>
      </c>
      <c r="E5783" t="str">
        <f>IFERROR(VLOOKUP(Table4[[#This Row],[COGNOME]],SINDACI!B:C,2,FALSE),"Non Trovato")</f>
        <v>Sindaco</v>
      </c>
    </row>
    <row r="5784" spans="1:5" x14ac:dyDescent="0.3">
      <c r="A5784" t="s">
        <v>13471</v>
      </c>
      <c r="B5784" t="str">
        <f>VLOOKUP(A5784,PEC[#All],4,TRUE)</f>
        <v>legalmail.it</v>
      </c>
      <c r="C5784">
        <f>IFERROR(INDEX(SEZIONI[#All],MATCH(Table4[[#This Row],[COMUNE]],SEZIONI!A:A,0),2),"Not Found")</f>
        <v>2</v>
      </c>
      <c r="D5784" t="str">
        <f>IFERROR(VLOOKUP(Table4[[#This Row],[COMUNE]],SINDACI!$A:$B,2,FALSE),"Non trovato")</f>
        <v>DI</v>
      </c>
      <c r="E5784" t="str">
        <f>IFERROR(VLOOKUP(Table4[[#This Row],[COGNOME]],SINDACI!B:C,2,FALSE),"Non Trovato")</f>
        <v>Sindaco</v>
      </c>
    </row>
    <row r="5785" spans="1:5" x14ac:dyDescent="0.3">
      <c r="A5785" t="s">
        <v>13472</v>
      </c>
      <c r="B5785" t="str">
        <f>VLOOKUP(A5785,PEC[#All],4,TRUE)</f>
        <v>legalmail.it</v>
      </c>
      <c r="C5785">
        <f>IFERROR(INDEX(SEZIONI[#All],MATCH(Table4[[#This Row],[COMUNE]],SEZIONI!A:A,0),2),"Not Found")</f>
        <v>1</v>
      </c>
      <c r="D5785" t="str">
        <f>IFERROR(VLOOKUP(Table4[[#This Row],[COMUNE]],SINDACI!$A:$B,2,FALSE),"Non trovato")</f>
        <v>CIRULLI</v>
      </c>
      <c r="E5785" t="str">
        <f>IFERROR(VLOOKUP(Table4[[#This Row],[COGNOME]],SINDACI!B:C,2,FALSE),"Non Trovato")</f>
        <v>Sindaco</v>
      </c>
    </row>
    <row r="5786" spans="1:5" x14ac:dyDescent="0.3">
      <c r="A5786" t="s">
        <v>13473</v>
      </c>
      <c r="B5786" t="str">
        <f>VLOOKUP(A5786,PEC[#All],4,TRUE)</f>
        <v>pec.comune.termoli.cb.it</v>
      </c>
      <c r="C5786">
        <f>IFERROR(INDEX(SEZIONI[#All],MATCH(Table4[[#This Row],[COMUNE]],SEZIONI!A:A,0),2),"Not Found")</f>
        <v>29</v>
      </c>
      <c r="D5786" t="str">
        <f>IFERROR(VLOOKUP(Table4[[#This Row],[COMUNE]],SINDACI!$A:$B,2,FALSE),"Non trovato")</f>
        <v>ROBERTI</v>
      </c>
      <c r="E5786" t="str">
        <f>IFERROR(VLOOKUP(Table4[[#This Row],[COGNOME]],SINDACI!B:C,2,FALSE),"Non Trovato")</f>
        <v>Sindaco</v>
      </c>
    </row>
    <row r="5787" spans="1:5" x14ac:dyDescent="0.3">
      <c r="A5787" t="s">
        <v>13474</v>
      </c>
      <c r="B5787" t="str">
        <f>VLOOKUP(A5787,PEC[#All],4,TRUE)</f>
        <v>legalmail.it</v>
      </c>
      <c r="C5787">
        <f>IFERROR(INDEX(SEZIONI[#All],MATCH(Table4[[#This Row],[COMUNE]],SEZIONI!A:A,0),2),"Not Found")</f>
        <v>2</v>
      </c>
      <c r="D5787" t="str">
        <f>IFERROR(VLOOKUP(Table4[[#This Row],[COMUNE]],SINDACI!$A:$B,2,FALSE),"Non trovato")</f>
        <v>MEFFE</v>
      </c>
      <c r="E5787" t="str">
        <f>IFERROR(VLOOKUP(Table4[[#This Row],[COGNOME]],SINDACI!B:C,2,FALSE),"Non Trovato")</f>
        <v>Sindaco</v>
      </c>
    </row>
    <row r="5788" spans="1:5" x14ac:dyDescent="0.3">
      <c r="A5788" t="s">
        <v>13475</v>
      </c>
      <c r="B5788" t="str">
        <f>VLOOKUP(A5788,PEC[#All],4,TRUE)</f>
        <v>legalmail.it</v>
      </c>
      <c r="C5788">
        <f>IFERROR(INDEX(SEZIONI[#All],MATCH(Table4[[#This Row],[COMUNE]],SEZIONI!A:A,0),2),"Not Found")</f>
        <v>2</v>
      </c>
      <c r="D5788" t="str">
        <f>IFERROR(VLOOKUP(Table4[[#This Row],[COMUNE]],SINDACI!$A:$B,2,FALSE),"Non trovato")</f>
        <v>QUERCIO</v>
      </c>
      <c r="E5788" t="str">
        <f>IFERROR(VLOOKUP(Table4[[#This Row],[COGNOME]],SINDACI!B:C,2,FALSE),"Non Trovato")</f>
        <v>Sindaco</v>
      </c>
    </row>
    <row r="5789" spans="1:5" x14ac:dyDescent="0.3">
      <c r="A5789" t="s">
        <v>13476</v>
      </c>
      <c r="B5789" t="str">
        <f>VLOOKUP(A5789,PEC[#All],4,TRUE)</f>
        <v>pec.it</v>
      </c>
      <c r="C5789">
        <f>IFERROR(INDEX(SEZIONI[#All],MATCH(Table4[[#This Row],[COMUNE]],SEZIONI!A:A,0),2),"Not Found")</f>
        <v>6</v>
      </c>
      <c r="D5789" t="str">
        <f>IFERROR(VLOOKUP(Table4[[#This Row],[COMUNE]],SINDACI!$A:$B,2,FALSE),"Non trovato")</f>
        <v>CORALLO</v>
      </c>
      <c r="E5789" t="str">
        <f>IFERROR(VLOOKUP(Table4[[#This Row],[COGNOME]],SINDACI!B:C,2,FALSE),"Non Trovato")</f>
        <v>Sindaco</v>
      </c>
    </row>
    <row r="5790" spans="1:5" x14ac:dyDescent="0.3">
      <c r="A5790" t="s">
        <v>13477</v>
      </c>
      <c r="B5790" t="str">
        <f>VLOOKUP(A5790,PEC[#All],4,TRUE)</f>
        <v>pec.leonet.it</v>
      </c>
      <c r="C5790">
        <f>IFERROR(INDEX(SEZIONI[#All],MATCH(Table4[[#This Row],[COMUNE]],SEZIONI!A:A,0),2),"Not Found")</f>
        <v>1</v>
      </c>
      <c r="D5790" t="str">
        <f>IFERROR(VLOOKUP(Table4[[#This Row],[COMUNE]],SINDACI!$A:$B,2,FALSE),"Non trovato")</f>
        <v>DI</v>
      </c>
      <c r="E5790" t="str">
        <f>IFERROR(VLOOKUP(Table4[[#This Row],[COGNOME]],SINDACI!B:C,2,FALSE),"Non Trovato")</f>
        <v>Sindaco</v>
      </c>
    </row>
    <row r="5791" spans="1:5" x14ac:dyDescent="0.3">
      <c r="A5791" t="s">
        <v>13478</v>
      </c>
      <c r="B5791" t="str">
        <f>VLOOKUP(A5791,PEC[#All],4,TRUE)</f>
        <v>comunediururi.postecert.it</v>
      </c>
      <c r="C5791">
        <f>IFERROR(INDEX(SEZIONI[#All],MATCH(Table4[[#This Row],[COMUNE]],SEZIONI!A:A,0),2),"Not Found")</f>
        <v>3</v>
      </c>
      <c r="D5791" t="str">
        <f>IFERROR(VLOOKUP(Table4[[#This Row],[COMUNE]],SINDACI!$A:$B,2,FALSE),"Non trovato")</f>
        <v>GRECO</v>
      </c>
      <c r="E5791" t="str">
        <f>IFERROR(VLOOKUP(Table4[[#This Row],[COGNOME]],SINDACI!B:C,2,FALSE),"Non Trovato")</f>
        <v>Assessore</v>
      </c>
    </row>
    <row r="5792" spans="1:5" x14ac:dyDescent="0.3">
      <c r="A5792" t="s">
        <v>13479</v>
      </c>
      <c r="B5792" t="str">
        <f>VLOOKUP(A5792,PEC[#All],4,TRUE)</f>
        <v>pec.it</v>
      </c>
      <c r="C5792">
        <f>IFERROR(INDEX(SEZIONI[#All],MATCH(Table4[[#This Row],[COMUNE]],SEZIONI!A:A,0),2),"Not Found")</f>
        <v>3</v>
      </c>
      <c r="D5792" t="str">
        <f>IFERROR(VLOOKUP(Table4[[#This Row],[COMUNE]],SINDACI!$A:$B,2,FALSE),"Non trovato")</f>
        <v>VALENTE</v>
      </c>
      <c r="E5792" t="str">
        <f>IFERROR(VLOOKUP(Table4[[#This Row],[COGNOME]],SINDACI!B:C,2,FALSE),"Non Trovato")</f>
        <v>Vicesindaco</v>
      </c>
    </row>
    <row r="5793" spans="1:5" x14ac:dyDescent="0.3">
      <c r="A5793" t="s">
        <v>13480</v>
      </c>
      <c r="B5793" t="str">
        <f>VLOOKUP(A5793,PEC[#All],4,TRUE)</f>
        <v>pec.it</v>
      </c>
      <c r="C5793">
        <f>IFERROR(INDEX(SEZIONI[#All],MATCH(Table4[[#This Row],[COMUNE]],SEZIONI!A:A,0),2),"Not Found")</f>
        <v>1</v>
      </c>
      <c r="D5793" t="str">
        <f>IFERROR(VLOOKUP(Table4[[#This Row],[COMUNE]],SINDACI!$A:$B,2,FALSE),"Non trovato")</f>
        <v>PETROCELLI</v>
      </c>
      <c r="E5793" t="str">
        <f>IFERROR(VLOOKUP(Table4[[#This Row],[COGNOME]],SINDACI!B:C,2,FALSE),"Non Trovato")</f>
        <v>Assessore</v>
      </c>
    </row>
    <row r="5794" spans="1:5" x14ac:dyDescent="0.3">
      <c r="A5794" t="s">
        <v>13481</v>
      </c>
      <c r="B5794" t="str">
        <f>VLOOKUP(A5794,PEC[#All],4,TRUE)</f>
        <v>legalmail.it</v>
      </c>
      <c r="C5794">
        <f>IFERROR(INDEX(SEZIONI[#All],MATCH(Table4[[#This Row],[COMUNE]],SEZIONI!A:A,0),2),"Not Found")</f>
        <v>8</v>
      </c>
      <c r="D5794" t="str">
        <f>IFERROR(VLOOKUP(Table4[[#This Row],[COMUNE]],SINDACI!$A:$B,2,FALSE),"Non trovato")</f>
        <v>SAIA</v>
      </c>
      <c r="E5794" t="str">
        <f>IFERROR(VLOOKUP(Table4[[#This Row],[COGNOME]],SINDACI!B:C,2,FALSE),"Non Trovato")</f>
        <v>Assessore</v>
      </c>
    </row>
    <row r="5795" spans="1:5" x14ac:dyDescent="0.3">
      <c r="A5795" t="s">
        <v>13482</v>
      </c>
      <c r="B5795" t="str">
        <f>VLOOKUP(A5795,PEC[#All],4,TRUE)</f>
        <v>pec.it</v>
      </c>
      <c r="C5795">
        <f>IFERROR(INDEX(SEZIONI[#All],MATCH(Table4[[#This Row],[COMUNE]],SEZIONI!A:A,0),2),"Not Found")</f>
        <v>1</v>
      </c>
      <c r="D5795" t="str">
        <f>IFERROR(VLOOKUP(Table4[[#This Row],[COMUNE]],SINDACI!$A:$B,2,FALSE),"Non trovato")</f>
        <v>IANIERO</v>
      </c>
      <c r="E5795" t="str">
        <f>IFERROR(VLOOKUP(Table4[[#This Row],[COGNOME]],SINDACI!B:C,2,FALSE),"Non Trovato")</f>
        <v>Sindaco</v>
      </c>
    </row>
    <row r="5796" spans="1:5" x14ac:dyDescent="0.3">
      <c r="A5796" t="s">
        <v>13483</v>
      </c>
      <c r="B5796" t="str">
        <f>VLOOKUP(A5796,PEC[#All],4,TRUE)</f>
        <v>pec.leonet.it</v>
      </c>
      <c r="C5796">
        <f>IFERROR(INDEX(SEZIONI[#All],MATCH(Table4[[#This Row],[COMUNE]],SEZIONI!A:A,0),2),"Not Found")</f>
        <v>1</v>
      </c>
      <c r="D5796" t="str">
        <f>IFERROR(VLOOKUP(Table4[[#This Row],[COMUNE]],SINDACI!$A:$B,2,FALSE),"Non trovato")</f>
        <v>Non trovato</v>
      </c>
      <c r="E5796" t="str">
        <f>IFERROR(VLOOKUP(Table4[[#This Row],[COGNOME]],SINDACI!B:C,2,FALSE),"Non Trovato")</f>
        <v>Non Trovato</v>
      </c>
    </row>
    <row r="5797" spans="1:5" x14ac:dyDescent="0.3">
      <c r="A5797" t="s">
        <v>13484</v>
      </c>
      <c r="B5797" t="str">
        <f>VLOOKUP(A5797,PEC[#All],4,TRUE)</f>
        <v>pec.it</v>
      </c>
      <c r="C5797">
        <f>IFERROR(INDEX(SEZIONI[#All],MATCH(Table4[[#This Row],[COMUNE]],SEZIONI!A:A,0),2),"Not Found")</f>
        <v>1</v>
      </c>
      <c r="D5797" t="str">
        <f>IFERROR(VLOOKUP(Table4[[#This Row],[COMUNE]],SINDACI!$A:$B,2,FALSE),"Non trovato")</f>
        <v>CARANCI</v>
      </c>
      <c r="E5797" t="str">
        <f>IFERROR(VLOOKUP(Table4[[#This Row],[COGNOME]],SINDACI!B:C,2,FALSE),"Non Trovato")</f>
        <v>Sindaco</v>
      </c>
    </row>
    <row r="5798" spans="1:5" x14ac:dyDescent="0.3">
      <c r="A5798" t="s">
        <v>13485</v>
      </c>
      <c r="B5798" t="str">
        <f>VLOOKUP(A5798,PEC[#All],4,TRUE)</f>
        <v>pec.it</v>
      </c>
      <c r="C5798">
        <f>IFERROR(INDEX(SEZIONI[#All],MATCH(Table4[[#This Row],[COMUNE]],SEZIONI!A:A,0),2),"Not Found")</f>
        <v>2</v>
      </c>
      <c r="D5798" t="str">
        <f>IFERROR(VLOOKUP(Table4[[#This Row],[COMUNE]],SINDACI!$A:$B,2,FALSE),"Non trovato")</f>
        <v>PAGLIONE</v>
      </c>
      <c r="E5798" t="str">
        <f>IFERROR(VLOOKUP(Table4[[#This Row],[COGNOME]],SINDACI!B:C,2,FALSE),"Non Trovato")</f>
        <v>Sindaco</v>
      </c>
    </row>
    <row r="5799" spans="1:5" x14ac:dyDescent="0.3">
      <c r="A5799" t="s">
        <v>13486</v>
      </c>
      <c r="B5799" t="str">
        <f>VLOOKUP(A5799,PEC[#All],4,TRUE)</f>
        <v>pec.it</v>
      </c>
      <c r="C5799">
        <f>IFERROR(INDEX(SEZIONI[#All],MATCH(Table4[[#This Row],[COMUNE]],SEZIONI!A:A,0),2),"Not Found")</f>
        <v>3</v>
      </c>
      <c r="D5799" t="str">
        <f>IFERROR(VLOOKUP(Table4[[#This Row],[COMUNE]],SINDACI!$A:$B,2,FALSE),"Non trovato")</f>
        <v>CONTI</v>
      </c>
      <c r="E5799" t="str">
        <f>IFERROR(VLOOKUP(Table4[[#This Row],[COGNOME]],SINDACI!B:C,2,FALSE),"Non Trovato")</f>
        <v>Assessore</v>
      </c>
    </row>
    <row r="5800" spans="1:5" x14ac:dyDescent="0.3">
      <c r="A5800" t="s">
        <v>13487</v>
      </c>
      <c r="B5800" t="str">
        <f>VLOOKUP(A5800,PEC[#All],4,TRUE)</f>
        <v>pec.leonet.it</v>
      </c>
      <c r="C5800">
        <f>IFERROR(INDEX(SEZIONI[#All],MATCH(Table4[[#This Row],[COMUNE]],SEZIONI!A:A,0),2),"Not Found")</f>
        <v>2</v>
      </c>
      <c r="D5800" t="str">
        <f>IFERROR(VLOOKUP(Table4[[#This Row],[COMUNE]],SINDACI!$A:$B,2,FALSE),"Non trovato")</f>
        <v>COLITTI</v>
      </c>
      <c r="E5800" t="str">
        <f>IFERROR(VLOOKUP(Table4[[#This Row],[COGNOME]],SINDACI!B:C,2,FALSE),"Non Trovato")</f>
        <v>Sindaco</v>
      </c>
    </row>
    <row r="5801" spans="1:5" x14ac:dyDescent="0.3">
      <c r="A5801" t="s">
        <v>13488</v>
      </c>
      <c r="B5801" t="str">
        <f>VLOOKUP(A5801,PEC[#All],4,TRUE)</f>
        <v>pec.it</v>
      </c>
      <c r="C5801">
        <f>IFERROR(INDEX(SEZIONI[#All],MATCH(Table4[[#This Row],[COMUNE]],SEZIONI!A:A,0),2),"Not Found")</f>
        <v>1</v>
      </c>
      <c r="D5801" t="str">
        <f>IFERROR(VLOOKUP(Table4[[#This Row],[COMUNE]],SINDACI!$A:$B,2,FALSE),"Non trovato")</f>
        <v>GENTILE</v>
      </c>
      <c r="E5801" t="str">
        <f>IFERROR(VLOOKUP(Table4[[#This Row],[COGNOME]],SINDACI!B:C,2,FALSE),"Non Trovato")</f>
        <v>Assessore</v>
      </c>
    </row>
    <row r="5802" spans="1:5" x14ac:dyDescent="0.3">
      <c r="A5802" t="s">
        <v>13489</v>
      </c>
      <c r="B5802" t="str">
        <f>VLOOKUP(A5802,PEC[#All],4,TRUE)</f>
        <v>pec.leonet.it</v>
      </c>
      <c r="C5802">
        <f>IFERROR(INDEX(SEZIONI[#All],MATCH(Table4[[#This Row],[COMUNE]],SEZIONI!A:A,0),2),"Not Found")</f>
        <v>4</v>
      </c>
      <c r="D5802" t="str">
        <f>IFERROR(VLOOKUP(Table4[[#This Row],[COMUNE]],SINDACI!$A:$B,2,FALSE),"Non trovato")</f>
        <v>TAMBURRI</v>
      </c>
      <c r="E5802" t="str">
        <f>IFERROR(VLOOKUP(Table4[[#This Row],[COGNOME]],SINDACI!B:C,2,FALSE),"Non Trovato")</f>
        <v>Sindaco</v>
      </c>
    </row>
    <row r="5803" spans="1:5" x14ac:dyDescent="0.3">
      <c r="A5803" t="s">
        <v>13490</v>
      </c>
      <c r="B5803" t="str">
        <f>VLOOKUP(A5803,PEC[#All],4,TRUE)</f>
        <v>pec.it</v>
      </c>
      <c r="C5803">
        <f>IFERROR(INDEX(SEZIONI[#All],MATCH(Table4[[#This Row],[COMUNE]],SEZIONI!A:A,0),2),"Not Found")</f>
        <v>1</v>
      </c>
      <c r="D5803" t="str">
        <f>IFERROR(VLOOKUP(Table4[[#This Row],[COMUNE]],SINDACI!$A:$B,2,FALSE),"Non trovato")</f>
        <v>CARANCI</v>
      </c>
      <c r="E5803" t="str">
        <f>IFERROR(VLOOKUP(Table4[[#This Row],[COGNOME]],SINDACI!B:C,2,FALSE),"Non Trovato")</f>
        <v>Sindaco</v>
      </c>
    </row>
    <row r="5804" spans="1:5" x14ac:dyDescent="0.3">
      <c r="A5804" t="s">
        <v>13491</v>
      </c>
      <c r="B5804" t="str">
        <f>VLOOKUP(A5804,PEC[#All],4,TRUE)</f>
        <v>postacert.toscana.it</v>
      </c>
      <c r="C5804">
        <f>IFERROR(INDEX(SEZIONI[#All],MATCH(Table4[[#This Row],[COMUNE]],SEZIONI!A:A,0),2),"Not Found")</f>
        <v>1</v>
      </c>
      <c r="D5804" t="str">
        <f>IFERROR(VLOOKUP(Table4[[#This Row],[COMUNE]],SINDACI!$A:$B,2,FALSE),"Non trovato")</f>
        <v>MARGIOTTA</v>
      </c>
      <c r="E5804" t="str">
        <f>IFERROR(VLOOKUP(Table4[[#This Row],[COGNOME]],SINDACI!B:C,2,FALSE),"Non Trovato")</f>
        <v>Sindaco</v>
      </c>
    </row>
    <row r="5805" spans="1:5" x14ac:dyDescent="0.3">
      <c r="A5805" t="s">
        <v>13492</v>
      </c>
      <c r="B5805" t="str">
        <f>VLOOKUP(A5805,PEC[#All],4,TRUE)</f>
        <v>pec.leonet.it</v>
      </c>
      <c r="C5805">
        <f>IFERROR(INDEX(SEZIONI[#All],MATCH(Table4[[#This Row],[COMUNE]],SEZIONI!A:A,0),2),"Not Found")</f>
        <v>1</v>
      </c>
      <c r="D5805" t="str">
        <f>IFERROR(VLOOKUP(Table4[[#This Row],[COMUNE]],SINDACI!$A:$B,2,FALSE),"Non trovato")</f>
        <v>PANNUNZIO</v>
      </c>
      <c r="E5805" t="str">
        <f>IFERROR(VLOOKUP(Table4[[#This Row],[COGNOME]],SINDACI!B:C,2,FALSE),"Non Trovato")</f>
        <v>Assessore</v>
      </c>
    </row>
    <row r="5806" spans="1:5" x14ac:dyDescent="0.3">
      <c r="A5806" t="s">
        <v>13493</v>
      </c>
      <c r="B5806" t="str">
        <f>VLOOKUP(A5806,PEC[#All],4,TRUE)</f>
        <v>pec.comune.cerroalvolturno.is.it</v>
      </c>
      <c r="C5806">
        <f>IFERROR(INDEX(SEZIONI[#All],MATCH(Table4[[#This Row],[COMUNE]],SEZIONI!A:A,0),2),"Not Found")</f>
        <v>2</v>
      </c>
      <c r="D5806" t="str">
        <f>IFERROR(VLOOKUP(Table4[[#This Row],[COMUNE]],SINDACI!$A:$B,2,FALSE),"Non trovato")</f>
        <v>DI</v>
      </c>
      <c r="E5806" t="str">
        <f>IFERROR(VLOOKUP(Table4[[#This Row],[COGNOME]],SINDACI!B:C,2,FALSE),"Non Trovato")</f>
        <v>Sindaco</v>
      </c>
    </row>
    <row r="5807" spans="1:5" x14ac:dyDescent="0.3">
      <c r="A5807" t="s">
        <v>13494</v>
      </c>
      <c r="B5807" t="str">
        <f>VLOOKUP(A5807,PEC[#All],4,TRUE)</f>
        <v>pec.it</v>
      </c>
      <c r="C5807">
        <f>IFERROR(INDEX(SEZIONI[#All],MATCH(Table4[[#This Row],[COMUNE]],SEZIONI!A:A,0),2),"Not Found")</f>
        <v>1</v>
      </c>
      <c r="D5807" t="str">
        <f>IFERROR(VLOOKUP(Table4[[#This Row],[COMUNE]],SINDACI!$A:$B,2,FALSE),"Non trovato")</f>
        <v>SFERRA</v>
      </c>
      <c r="E5807" t="str">
        <f>IFERROR(VLOOKUP(Table4[[#This Row],[COGNOME]],SINDACI!B:C,2,FALSE),"Non Trovato")</f>
        <v>Sindaco</v>
      </c>
    </row>
    <row r="5808" spans="1:5" x14ac:dyDescent="0.3">
      <c r="A5808" t="s">
        <v>13495</v>
      </c>
      <c r="B5808" t="str">
        <f>VLOOKUP(A5808,PEC[#All],4,TRUE)</f>
        <v>postacertificata.gov.it</v>
      </c>
      <c r="C5808">
        <f>IFERROR(INDEX(SEZIONI[#All],MATCH(Table4[[#This Row],[COMUNE]],SEZIONI!A:A,0),2),"Not Found")</f>
        <v>1</v>
      </c>
      <c r="D5808" t="str">
        <f>IFERROR(VLOOKUP(Table4[[#This Row],[COMUNE]],SINDACI!$A:$B,2,FALSE),"Non trovato")</f>
        <v>CIAMPITTIELLO</v>
      </c>
      <c r="E5808" t="str">
        <f>IFERROR(VLOOKUP(Table4[[#This Row],[COGNOME]],SINDACI!B:C,2,FALSE),"Non Trovato")</f>
        <v>Sindaco</v>
      </c>
    </row>
    <row r="5809" spans="1:5" x14ac:dyDescent="0.3">
      <c r="A5809" t="s">
        <v>13496</v>
      </c>
      <c r="B5809" t="str">
        <f>VLOOKUP(A5809,PEC[#All],4,TRUE)</f>
        <v>pec.it</v>
      </c>
      <c r="C5809">
        <f>IFERROR(INDEX(SEZIONI[#All],MATCH(Table4[[#This Row],[COMUNE]],SEZIONI!A:A,0),2),"Not Found")</f>
        <v>2</v>
      </c>
      <c r="D5809" t="str">
        <f>IFERROR(VLOOKUP(Table4[[#This Row],[COMUNE]],SINDACI!$A:$B,2,FALSE),"Non trovato")</f>
        <v>INCOLLINGO</v>
      </c>
      <c r="E5809" t="str">
        <f>IFERROR(VLOOKUP(Table4[[#This Row],[COGNOME]],SINDACI!B:C,2,FALSE),"Non Trovato")</f>
        <v>Sindaco</v>
      </c>
    </row>
    <row r="5810" spans="1:5" x14ac:dyDescent="0.3">
      <c r="A5810" t="s">
        <v>13497</v>
      </c>
      <c r="B5810" t="str">
        <f>VLOOKUP(A5810,PEC[#All],4,TRUE)</f>
        <v>cert.regione.molise.it</v>
      </c>
      <c r="C5810">
        <f>IFERROR(INDEX(SEZIONI[#All],MATCH(Table4[[#This Row],[COMUNE]],SEZIONI!A:A,0),2),"Not Found")</f>
        <v>1</v>
      </c>
      <c r="D5810" t="str">
        <f>IFERROR(VLOOKUP(Table4[[#This Row],[COMUNE]],SINDACI!$A:$B,2,FALSE),"Non trovato")</f>
        <v>PRETE</v>
      </c>
      <c r="E5810" t="str">
        <f>IFERROR(VLOOKUP(Table4[[#This Row],[COGNOME]],SINDACI!B:C,2,FALSE),"Non Trovato")</f>
        <v>Sindaco</v>
      </c>
    </row>
    <row r="5811" spans="1:5" x14ac:dyDescent="0.3">
      <c r="A5811" t="s">
        <v>13498</v>
      </c>
      <c r="B5811" t="str">
        <f>VLOOKUP(A5811,PEC[#All],4,TRUE)</f>
        <v>pec.leonet.it</v>
      </c>
      <c r="C5811">
        <f>IFERROR(INDEX(SEZIONI[#All],MATCH(Table4[[#This Row],[COMUNE]],SEZIONI!A:A,0),2),"Not Found")</f>
        <v>3</v>
      </c>
      <c r="D5811" t="str">
        <f>IFERROR(VLOOKUP(Table4[[#This Row],[COMUNE]],SINDACI!$A:$B,2,FALSE),"Non trovato")</f>
        <v>COCOZZA</v>
      </c>
      <c r="E5811" t="str">
        <f>IFERROR(VLOOKUP(Table4[[#This Row],[COGNOME]],SINDACI!B:C,2,FALSE),"Non Trovato")</f>
        <v>Sindaco</v>
      </c>
    </row>
    <row r="5812" spans="1:5" x14ac:dyDescent="0.3">
      <c r="A5812" t="s">
        <v>13499</v>
      </c>
      <c r="B5812" t="str">
        <f>VLOOKUP(A5812,PEC[#All],4,TRUE)</f>
        <v>pec.leonet.it</v>
      </c>
      <c r="C5812" t="str">
        <f>IFERROR(INDEX(SEZIONI[#All],MATCH(Table4[[#This Row],[COMUNE]],SEZIONI!A:A,0),2),"Not Found")</f>
        <v>Not Found</v>
      </c>
      <c r="D5812" t="str">
        <f>IFERROR(VLOOKUP(Table4[[#This Row],[COMUNE]],SINDACI!$A:$B,2,FALSE),"Non trovato")</f>
        <v>Non trovato</v>
      </c>
      <c r="E5812" t="str">
        <f>IFERROR(VLOOKUP(Table4[[#This Row],[COGNOME]],SINDACI!B:C,2,FALSE),"Non Trovato")</f>
        <v>Non Trovato</v>
      </c>
    </row>
    <row r="5813" spans="1:5" x14ac:dyDescent="0.3">
      <c r="A5813" t="s">
        <v>13500</v>
      </c>
      <c r="B5813" t="str">
        <f>VLOOKUP(A5813,PEC[#All],4,TRUE)</f>
        <v>pec.it</v>
      </c>
      <c r="C5813">
        <f>IFERROR(INDEX(SEZIONI[#All],MATCH(Table4[[#This Row],[COMUNE]],SEZIONI!A:A,0),2),"Not Found")</f>
        <v>3</v>
      </c>
      <c r="D5813" t="str">
        <f>IFERROR(VLOOKUP(Table4[[#This Row],[COMUNE]],SINDACI!$A:$B,2,FALSE),"Non trovato")</f>
        <v>TEDESCHI</v>
      </c>
      <c r="E5813" t="str">
        <f>IFERROR(VLOOKUP(Table4[[#This Row],[COGNOME]],SINDACI!B:C,2,FALSE),"Non Trovato")</f>
        <v>Sindaco</v>
      </c>
    </row>
    <row r="5814" spans="1:5" x14ac:dyDescent="0.3">
      <c r="A5814" t="s">
        <v>13501</v>
      </c>
      <c r="B5814" t="str">
        <f>VLOOKUP(A5814,PEC[#All],4,TRUE)</f>
        <v>postemailcertificata.it</v>
      </c>
      <c r="C5814">
        <f>IFERROR(INDEX(SEZIONI[#All],MATCH(Table4[[#This Row],[COMUNE]],SEZIONI!A:A,0),2),"Not Found")</f>
        <v>4</v>
      </c>
      <c r="D5814" t="str">
        <f>IFERROR(VLOOKUP(Table4[[#This Row],[COMUNE]],SINDACI!$A:$B,2,FALSE),"Non trovato")</f>
        <v>IANIRO</v>
      </c>
      <c r="E5814" t="str">
        <f>IFERROR(VLOOKUP(Table4[[#This Row],[COGNOME]],SINDACI!B:C,2,FALSE),"Non Trovato")</f>
        <v>Sindaco</v>
      </c>
    </row>
    <row r="5815" spans="1:5" x14ac:dyDescent="0.3">
      <c r="A5815" t="s">
        <v>13502</v>
      </c>
      <c r="B5815" t="str">
        <f>VLOOKUP(A5815,PEC[#All],4,TRUE)</f>
        <v>pec.it</v>
      </c>
      <c r="C5815">
        <f>IFERROR(INDEX(SEZIONI[#All],MATCH(Table4[[#This Row],[COMUNE]],SEZIONI!A:A,0),2),"Not Found")</f>
        <v>23</v>
      </c>
      <c r="D5815" t="str">
        <f>IFERROR(VLOOKUP(Table4[[#This Row],[COMUNE]],SINDACI!$A:$B,2,FALSE),"Non trovato")</f>
        <v>CASTRATARO</v>
      </c>
      <c r="E5815" t="str">
        <f>IFERROR(VLOOKUP(Table4[[#This Row],[COGNOME]],SINDACI!B:C,2,FALSE),"Non Trovato")</f>
        <v>Assessore</v>
      </c>
    </row>
    <row r="5816" spans="1:5" x14ac:dyDescent="0.3">
      <c r="A5816" t="s">
        <v>13503</v>
      </c>
      <c r="B5816" t="str">
        <f>VLOOKUP(A5816,PEC[#All],4,TRUE)</f>
        <v>pec.it</v>
      </c>
      <c r="C5816">
        <f>IFERROR(INDEX(SEZIONI[#All],MATCH(Table4[[#This Row],[COMUNE]],SEZIONI!A:A,0),2),"Not Found")</f>
        <v>1</v>
      </c>
      <c r="D5816" t="str">
        <f>IFERROR(VLOOKUP(Table4[[#This Row],[COMUNE]],SINDACI!$A:$B,2,FALSE),"Non trovato")</f>
        <v>SELLECCHIA</v>
      </c>
      <c r="E5816" t="str">
        <f>IFERROR(VLOOKUP(Table4[[#This Row],[COGNOME]],SINDACI!B:C,2,FALSE),"Non Trovato")</f>
        <v>Sindaco</v>
      </c>
    </row>
    <row r="5817" spans="1:5" x14ac:dyDescent="0.3">
      <c r="A5817" t="s">
        <v>13504</v>
      </c>
      <c r="B5817" t="str">
        <f>VLOOKUP(A5817,PEC[#All],4,TRUE)</f>
        <v>pec.it</v>
      </c>
      <c r="C5817">
        <f>IFERROR(INDEX(SEZIONI[#All],MATCH(Table4[[#This Row],[COMUNE]],SEZIONI!A:A,0),2),"Not Found")</f>
        <v>1</v>
      </c>
      <c r="D5817" t="str">
        <f>IFERROR(VLOOKUP(Table4[[#This Row],[COMUNE]],SINDACI!$A:$B,2,FALSE),"Non trovato")</f>
        <v>MARTINO</v>
      </c>
      <c r="E5817" t="str">
        <f>IFERROR(VLOOKUP(Table4[[#This Row],[COGNOME]],SINDACI!B:C,2,FALSE),"Non Trovato")</f>
        <v>Sindaco</v>
      </c>
    </row>
    <row r="5818" spans="1:5" x14ac:dyDescent="0.3">
      <c r="A5818" t="s">
        <v>13505</v>
      </c>
      <c r="B5818" t="str">
        <f>VLOOKUP(A5818,PEC[#All],4,TRUE)</f>
        <v>legalmail.it</v>
      </c>
      <c r="C5818">
        <f>IFERROR(INDEX(SEZIONI[#All],MATCH(Table4[[#This Row],[COMUNE]],SEZIONI!A:A,0),2),"Not Found")</f>
        <v>3</v>
      </c>
      <c r="D5818" t="str">
        <f>IFERROR(VLOOKUP(Table4[[#This Row],[COMUNE]],SINDACI!$A:$B,2,FALSE),"Non trovato")</f>
        <v>CICCONE</v>
      </c>
      <c r="E5818" t="str">
        <f>IFERROR(VLOOKUP(Table4[[#This Row],[COGNOME]],SINDACI!B:C,2,FALSE),"Non Trovato")</f>
        <v>Assessore</v>
      </c>
    </row>
    <row r="5819" spans="1:5" x14ac:dyDescent="0.3">
      <c r="A5819" t="s">
        <v>13506</v>
      </c>
      <c r="B5819" t="str">
        <f>VLOOKUP(A5819,PEC[#All],4,TRUE)</f>
        <v>pec.it</v>
      </c>
      <c r="C5819">
        <f>IFERROR(INDEX(SEZIONI[#All],MATCH(Table4[[#This Row],[COMUNE]],SEZIONI!A:A,0),2),"Not Found")</f>
        <v>2</v>
      </c>
      <c r="D5819" t="str">
        <f>IFERROR(VLOOKUP(Table4[[#This Row],[COMUNE]],SINDACI!$A:$B,2,FALSE),"Non trovato")</f>
        <v>FERRANTE</v>
      </c>
      <c r="E5819" t="str">
        <f>IFERROR(VLOOKUP(Table4[[#This Row],[COGNOME]],SINDACI!B:C,2,FALSE),"Non Trovato")</f>
        <v>Sindaco</v>
      </c>
    </row>
    <row r="5820" spans="1:5" x14ac:dyDescent="0.3">
      <c r="A5820" t="s">
        <v>13507</v>
      </c>
      <c r="B5820" t="str">
        <f>VLOOKUP(A5820,PEC[#All],4,TRUE)</f>
        <v>anutel.it</v>
      </c>
      <c r="C5820">
        <f>IFERROR(INDEX(SEZIONI[#All],MATCH(Table4[[#This Row],[COMUNE]],SEZIONI!A:A,0),2),"Not Found")</f>
        <v>3</v>
      </c>
      <c r="D5820" t="str">
        <f>IFERROR(VLOOKUP(Table4[[#This Row],[COMUNE]],SINDACI!$A:$B,2,FALSE),"Non trovato")</f>
        <v>RICCI</v>
      </c>
      <c r="E5820" t="str">
        <f>IFERROR(VLOOKUP(Table4[[#This Row],[COGNOME]],SINDACI!B:C,2,FALSE),"Non Trovato")</f>
        <v>Vicesindaco</v>
      </c>
    </row>
    <row r="5821" spans="1:5" x14ac:dyDescent="0.3">
      <c r="A5821" t="s">
        <v>13508</v>
      </c>
      <c r="B5821" t="str">
        <f>VLOOKUP(A5821,PEC[#All],4,TRUE)</f>
        <v>pec.comune.montenerovalcocchiara.is.it</v>
      </c>
      <c r="C5821">
        <f>IFERROR(INDEX(SEZIONI[#All],MATCH(Table4[[#This Row],[COMUNE]],SEZIONI!A:A,0),2),"Not Found")</f>
        <v>1</v>
      </c>
      <c r="D5821" t="str">
        <f>IFERROR(VLOOKUP(Table4[[#This Row],[COMUNE]],SINDACI!$A:$B,2,FALSE),"Non trovato")</f>
        <v>SANTACHIARA</v>
      </c>
      <c r="E5821" t="str">
        <f>IFERROR(VLOOKUP(Table4[[#This Row],[COGNOME]],SINDACI!B:C,2,FALSE),"Non Trovato")</f>
        <v>Sindaco</v>
      </c>
    </row>
    <row r="5822" spans="1:5" x14ac:dyDescent="0.3">
      <c r="A5822" t="s">
        <v>13509</v>
      </c>
      <c r="B5822" t="str">
        <f>VLOOKUP(A5822,PEC[#All],4,TRUE)</f>
        <v>pec.it</v>
      </c>
      <c r="C5822">
        <f>IFERROR(INDEX(SEZIONI[#All],MATCH(Table4[[#This Row],[COMUNE]],SEZIONI!A:A,0),2),"Not Found")</f>
        <v>3</v>
      </c>
      <c r="D5822" t="str">
        <f>IFERROR(VLOOKUP(Table4[[#This Row],[COMUNE]],SINDACI!$A:$B,2,FALSE),"Non trovato")</f>
        <v>ALTOBELLI</v>
      </c>
      <c r="E5822" t="str">
        <f>IFERROR(VLOOKUP(Table4[[#This Row],[COGNOME]],SINDACI!B:C,2,FALSE),"Non Trovato")</f>
        <v>Assessore</v>
      </c>
    </row>
    <row r="5823" spans="1:5" x14ac:dyDescent="0.3">
      <c r="A5823" t="s">
        <v>13510</v>
      </c>
      <c r="B5823" t="str">
        <f>VLOOKUP(A5823,PEC[#All],4,TRUE)</f>
        <v>pec.comune.pesche.is.it</v>
      </c>
      <c r="C5823">
        <f>IFERROR(INDEX(SEZIONI[#All],MATCH(Table4[[#This Row],[COMUNE]],SEZIONI!A:A,0),2),"Not Found")</f>
        <v>2</v>
      </c>
      <c r="D5823" t="str">
        <f>IFERROR(VLOOKUP(Table4[[#This Row],[COMUNE]],SINDACI!$A:$B,2,FALSE),"Non trovato")</f>
        <v>ANTENUCCI</v>
      </c>
      <c r="E5823" t="str">
        <f>IFERROR(VLOOKUP(Table4[[#This Row],[COGNOME]],SINDACI!B:C,2,FALSE),"Non Trovato")</f>
        <v>Sindaco</v>
      </c>
    </row>
    <row r="5824" spans="1:5" x14ac:dyDescent="0.3">
      <c r="A5824" t="s">
        <v>13511</v>
      </c>
      <c r="B5824" t="str">
        <f>VLOOKUP(A5824,PEC[#All],4,TRUE)</f>
        <v>pec.it</v>
      </c>
      <c r="C5824">
        <f>IFERROR(INDEX(SEZIONI[#All],MATCH(Table4[[#This Row],[COMUNE]],SEZIONI!A:A,0),2),"Not Found")</f>
        <v>1</v>
      </c>
      <c r="D5824" t="str">
        <f>IFERROR(VLOOKUP(Table4[[#This Row],[COMUNE]],SINDACI!$A:$B,2,FALSE),"Non trovato")</f>
        <v>SACCO</v>
      </c>
      <c r="E5824" t="str">
        <f>IFERROR(VLOOKUP(Table4[[#This Row],[COGNOME]],SINDACI!B:C,2,FALSE),"Non Trovato")</f>
        <v>Sindaco</v>
      </c>
    </row>
    <row r="5825" spans="1:5" x14ac:dyDescent="0.3">
      <c r="A5825" t="s">
        <v>13512</v>
      </c>
      <c r="B5825" t="str">
        <f>VLOOKUP(A5825,PEC[#All],4,TRUE)</f>
        <v>pec.leonet.it</v>
      </c>
      <c r="C5825">
        <f>IFERROR(INDEX(SEZIONI[#All],MATCH(Table4[[#This Row],[COMUNE]],SEZIONI!A:A,0),2),"Not Found")</f>
        <v>1</v>
      </c>
      <c r="D5825" t="str">
        <f>IFERROR(VLOOKUP(Table4[[#This Row],[COMUNE]],SINDACI!$A:$B,2,FALSE),"Non trovato")</f>
        <v>CARFAGNA</v>
      </c>
      <c r="E5825" t="str">
        <f>IFERROR(VLOOKUP(Table4[[#This Row],[COGNOME]],SINDACI!B:C,2,FALSE),"Non Trovato")</f>
        <v>Sindaco</v>
      </c>
    </row>
    <row r="5826" spans="1:5" x14ac:dyDescent="0.3">
      <c r="A5826" t="s">
        <v>13513</v>
      </c>
      <c r="B5826" t="str">
        <f>VLOOKUP(A5826,PEC[#All],4,TRUE)</f>
        <v>pec.it</v>
      </c>
      <c r="C5826">
        <f>IFERROR(INDEX(SEZIONI[#All],MATCH(Table4[[#This Row],[COMUNE]],SEZIONI!A:A,0),2),"Not Found")</f>
        <v>1</v>
      </c>
      <c r="D5826" t="str">
        <f>IFERROR(VLOOKUP(Table4[[#This Row],[COMUNE]],SINDACI!$A:$B,2,FALSE),"Non trovato")</f>
        <v>TOTO</v>
      </c>
      <c r="E5826" t="str">
        <f>IFERROR(VLOOKUP(Table4[[#This Row],[COGNOME]],SINDACI!B:C,2,FALSE),"Non Trovato")</f>
        <v>Sindaco</v>
      </c>
    </row>
    <row r="5827" spans="1:5" x14ac:dyDescent="0.3">
      <c r="A5827" t="s">
        <v>13514</v>
      </c>
      <c r="B5827" t="str">
        <f>VLOOKUP(A5827,PEC[#All],4,TRUE)</f>
        <v>pec.it</v>
      </c>
      <c r="C5827">
        <f>IFERROR(INDEX(SEZIONI[#All],MATCH(Table4[[#This Row],[COMUNE]],SEZIONI!A:A,0),2),"Not Found")</f>
        <v>1</v>
      </c>
      <c r="D5827" t="str">
        <f>IFERROR(VLOOKUP(Table4[[#This Row],[COMUNE]],SINDACI!$A:$B,2,FALSE),"Non trovato")</f>
        <v>DI</v>
      </c>
      <c r="E5827" t="str">
        <f>IFERROR(VLOOKUP(Table4[[#This Row],[COGNOME]],SINDACI!B:C,2,FALSE),"Non Trovato")</f>
        <v>Sindaco</v>
      </c>
    </row>
    <row r="5828" spans="1:5" x14ac:dyDescent="0.3">
      <c r="A5828" t="s">
        <v>13515</v>
      </c>
      <c r="B5828" t="str">
        <f>VLOOKUP(A5828,PEC[#All],4,TRUE)</f>
        <v>cert.regione.molise.it</v>
      </c>
      <c r="C5828">
        <f>IFERROR(INDEX(SEZIONI[#All],MATCH(Table4[[#This Row],[COMUNE]],SEZIONI!A:A,0),2),"Not Found")</f>
        <v>1</v>
      </c>
      <c r="D5828" t="str">
        <f>IFERROR(VLOOKUP(Table4[[#This Row],[COMUNE]],SINDACI!$A:$B,2,FALSE),"Non trovato")</f>
        <v>DI</v>
      </c>
      <c r="E5828" t="str">
        <f>IFERROR(VLOOKUP(Table4[[#This Row],[COGNOME]],SINDACI!B:C,2,FALSE),"Non Trovato")</f>
        <v>Sindaco</v>
      </c>
    </row>
    <row r="5829" spans="1:5" x14ac:dyDescent="0.3">
      <c r="A5829" t="s">
        <v>13516</v>
      </c>
      <c r="B5829" t="str">
        <f>VLOOKUP(A5829,PEC[#All],4,TRUE)</f>
        <v>pec.leonet.it</v>
      </c>
      <c r="C5829">
        <f>IFERROR(INDEX(SEZIONI[#All],MATCH(Table4[[#This Row],[COMUNE]],SEZIONI!A:A,0),2),"Not Found")</f>
        <v>1</v>
      </c>
      <c r="D5829" t="str">
        <f>IFERROR(VLOOKUP(Table4[[#This Row],[COMUNE]],SINDACI!$A:$B,2,FALSE),"Non trovato")</f>
        <v>ORLANDO</v>
      </c>
      <c r="E5829" t="str">
        <f>IFERROR(VLOOKUP(Table4[[#This Row],[COGNOME]],SINDACI!B:C,2,FALSE),"Non Trovato")</f>
        <v>Sindaco</v>
      </c>
    </row>
    <row r="5830" spans="1:5" x14ac:dyDescent="0.3">
      <c r="A5830" t="s">
        <v>13517</v>
      </c>
      <c r="B5830" t="str">
        <f>VLOOKUP(A5830,PEC[#All],4,TRUE)</f>
        <v>pec.comune.pozzilli.is.it</v>
      </c>
      <c r="C5830">
        <f>IFERROR(INDEX(SEZIONI[#All],MATCH(Table4[[#This Row],[COMUNE]],SEZIONI!A:A,0),2),"Not Found")</f>
        <v>3</v>
      </c>
      <c r="D5830" t="str">
        <f>IFERROR(VLOOKUP(Table4[[#This Row],[COMUNE]],SINDACI!$A:$B,2,FALSE),"Non trovato")</f>
        <v>PASSARELLI</v>
      </c>
      <c r="E5830" t="str">
        <f>IFERROR(VLOOKUP(Table4[[#This Row],[COGNOME]],SINDACI!B:C,2,FALSE),"Non Trovato")</f>
        <v>Assessore</v>
      </c>
    </row>
    <row r="5831" spans="1:5" x14ac:dyDescent="0.3">
      <c r="A5831" t="s">
        <v>13518</v>
      </c>
      <c r="B5831" t="str">
        <f>VLOOKUP(A5831,PEC[#All],4,TRUE)</f>
        <v>pec.leonet.it</v>
      </c>
      <c r="C5831">
        <f>IFERROR(INDEX(SEZIONI[#All],MATCH(Table4[[#This Row],[COMUNE]],SEZIONI!A:A,0),2),"Not Found")</f>
        <v>3</v>
      </c>
      <c r="D5831" t="str">
        <f>IFERROR(VLOOKUP(Table4[[#This Row],[COMUNE]],SINDACI!$A:$B,2,FALSE),"Non trovato")</f>
        <v>D'AMICO</v>
      </c>
      <c r="E5831" t="str">
        <f>IFERROR(VLOOKUP(Table4[[#This Row],[COGNOME]],SINDACI!B:C,2,FALSE),"Non Trovato")</f>
        <v>Sindaco</v>
      </c>
    </row>
    <row r="5832" spans="1:5" x14ac:dyDescent="0.3">
      <c r="A5832" t="s">
        <v>13519</v>
      </c>
      <c r="B5832" t="str">
        <f>VLOOKUP(A5832,PEC[#All],4,TRUE)</f>
        <v>postecert.it</v>
      </c>
      <c r="C5832">
        <f>IFERROR(INDEX(SEZIONI[#All],MATCH(Table4[[#This Row],[COMUNE]],SEZIONI!A:A,0),2),"Not Found")</f>
        <v>2</v>
      </c>
      <c r="D5832" t="str">
        <f>IFERROR(VLOOKUP(Table4[[#This Row],[COMUNE]],SINDACI!$A:$B,2,FALSE),"Non trovato")</f>
        <v>LOMBARDI</v>
      </c>
      <c r="E5832" t="str">
        <f>IFERROR(VLOOKUP(Table4[[#This Row],[COGNOME]],SINDACI!B:C,2,FALSE),"Non Trovato")</f>
        <v>Assessore</v>
      </c>
    </row>
    <row r="5833" spans="1:5" x14ac:dyDescent="0.3">
      <c r="A5833" t="s">
        <v>13520</v>
      </c>
      <c r="B5833" t="str">
        <f>VLOOKUP(A5833,PEC[#All],4,TRUE)</f>
        <v>postecert.it</v>
      </c>
      <c r="C5833">
        <f>IFERROR(INDEX(SEZIONI[#All],MATCH(Table4[[#This Row],[COMUNE]],SEZIONI!A:A,0),2),"Not Found")</f>
        <v>1</v>
      </c>
      <c r="D5833" t="str">
        <f>IFERROR(VLOOKUP(Table4[[#This Row],[COMUNE]],SINDACI!$A:$B,2,FALSE),"Non trovato")</f>
        <v>MILANO</v>
      </c>
      <c r="E5833" t="str">
        <f>IFERROR(VLOOKUP(Table4[[#This Row],[COGNOME]],SINDACI!B:C,2,FALSE),"Non Trovato")</f>
        <v>Sindaco</v>
      </c>
    </row>
    <row r="5834" spans="1:5" x14ac:dyDescent="0.3">
      <c r="A5834" t="s">
        <v>13521</v>
      </c>
      <c r="B5834" t="str">
        <f>VLOOKUP(A5834,PEC[#All],4,TRUE)</f>
        <v>pec.it</v>
      </c>
      <c r="C5834">
        <f>IFERROR(INDEX(SEZIONI[#All],MATCH(Table4[[#This Row],[COMUNE]],SEZIONI!A:A,0),2),"Not Found")</f>
        <v>2</v>
      </c>
      <c r="D5834" t="str">
        <f>IFERROR(VLOOKUP(Table4[[#This Row],[COMUNE]],SINDACI!$A:$B,2,FALSE),"Non trovato")</f>
        <v>SANTILLI</v>
      </c>
      <c r="E5834" t="str">
        <f>IFERROR(VLOOKUP(Table4[[#This Row],[COGNOME]],SINDACI!B:C,2,FALSE),"Non Trovato")</f>
        <v>Assessore</v>
      </c>
    </row>
    <row r="5835" spans="1:5" x14ac:dyDescent="0.3">
      <c r="A5835" t="s">
        <v>13522</v>
      </c>
      <c r="B5835" t="str">
        <f>VLOOKUP(A5835,PEC[#All],4,TRUE)</f>
        <v>pec-leonet.it</v>
      </c>
      <c r="C5835">
        <f>IFERROR(INDEX(SEZIONI[#All],MATCH(Table4[[#This Row],[COMUNE]],SEZIONI!A:A,0),2),"Not Found")</f>
        <v>1</v>
      </c>
      <c r="D5835" t="str">
        <f>IFERROR(VLOOKUP(Table4[[#This Row],[COMUNE]],SINDACI!$A:$B,2,FALSE),"Non trovato")</f>
        <v>DE</v>
      </c>
      <c r="E5835" t="str">
        <f>IFERROR(VLOOKUP(Table4[[#This Row],[COGNOME]],SINDACI!B:C,2,FALSE),"Non Trovato")</f>
        <v>Assessore</v>
      </c>
    </row>
    <row r="5836" spans="1:5" x14ac:dyDescent="0.3">
      <c r="A5836" t="s">
        <v>13523</v>
      </c>
      <c r="B5836" t="str">
        <f>VLOOKUP(A5836,PEC[#All],4,TRUE)</f>
        <v>pec.comunesantadi.it</v>
      </c>
      <c r="C5836">
        <f>IFERROR(INDEX(SEZIONI[#All],MATCH(Table4[[#This Row],[COMUNE]],SEZIONI!A:A,0),2),"Not Found")</f>
        <v>2</v>
      </c>
      <c r="D5836" t="str">
        <f>IFERROR(VLOOKUP(Table4[[#This Row],[COMUNE]],SINDACI!$A:$B,2,FALSE),"Non trovato")</f>
        <v>DI</v>
      </c>
      <c r="E5836" t="str">
        <f>IFERROR(VLOOKUP(Table4[[#This Row],[COGNOME]],SINDACI!B:C,2,FALSE),"Non Trovato")</f>
        <v>Sindaco</v>
      </c>
    </row>
    <row r="5837" spans="1:5" x14ac:dyDescent="0.3">
      <c r="A5837" t="s">
        <v>13524</v>
      </c>
      <c r="B5837" t="str">
        <f>VLOOKUP(A5837,PEC[#All],4,TRUE)</f>
        <v>pec-leonet.it</v>
      </c>
      <c r="C5837">
        <f>IFERROR(INDEX(SEZIONI[#All],MATCH(Table4[[#This Row],[COMUNE]],SEZIONI!A:A,0),2),"Not Found")</f>
        <v>2</v>
      </c>
      <c r="D5837" t="str">
        <f>IFERROR(VLOOKUP(Table4[[#This Row],[COMUNE]],SINDACI!$A:$B,2,FALSE),"Non trovato")</f>
        <v>LABELLA</v>
      </c>
      <c r="E5837" t="str">
        <f>IFERROR(VLOOKUP(Table4[[#This Row],[COGNOME]],SINDACI!B:C,2,FALSE),"Non Trovato")</f>
        <v>Sindaco</v>
      </c>
    </row>
    <row r="5838" spans="1:5" x14ac:dyDescent="0.3">
      <c r="A5838" t="s">
        <v>13526</v>
      </c>
      <c r="B5838" t="str">
        <f>VLOOKUP(A5838,PEC[#All],4,TRUE)</f>
        <v>pec.comunesantadi.it</v>
      </c>
      <c r="C5838">
        <f>IFERROR(INDEX(SEZIONI[#All],MATCH(Table4[[#This Row],[COMUNE]],SEZIONI!A:A,0),2),"Not Found")</f>
        <v>1</v>
      </c>
      <c r="D5838" t="str">
        <f>IFERROR(VLOOKUP(Table4[[#This Row],[COMUNE]],SINDACI!$A:$B,2,FALSE),"Non trovato")</f>
        <v>NUCCI</v>
      </c>
      <c r="E5838" t="str">
        <f>IFERROR(VLOOKUP(Table4[[#This Row],[COGNOME]],SINDACI!B:C,2,FALSE),"Non Trovato")</f>
        <v>Assessore</v>
      </c>
    </row>
    <row r="5839" spans="1:5" x14ac:dyDescent="0.3">
      <c r="A5839" t="s">
        <v>13527</v>
      </c>
      <c r="B5839" t="str">
        <f>VLOOKUP(A5839,PEC[#All],4,TRUE)</f>
        <v>pec.it</v>
      </c>
      <c r="C5839">
        <f>IFERROR(INDEX(SEZIONI[#All],MATCH(Table4[[#This Row],[COMUNE]],SEZIONI!A:A,0),2),"Not Found")</f>
        <v>1</v>
      </c>
      <c r="D5839" t="str">
        <f>IFERROR(VLOOKUP(Table4[[#This Row],[COMUNE]],SINDACI!$A:$B,2,FALSE),"Non trovato")</f>
        <v>TERRIACA</v>
      </c>
      <c r="E5839" t="str">
        <f>IFERROR(VLOOKUP(Table4[[#This Row],[COGNOME]],SINDACI!B:C,2,FALSE),"Non Trovato")</f>
        <v>Sindaco</v>
      </c>
    </row>
    <row r="5840" spans="1:5" x14ac:dyDescent="0.3">
      <c r="A5840" t="s">
        <v>13528</v>
      </c>
      <c r="B5840" t="str">
        <f>VLOOKUP(A5840,PEC[#All],4,TRUE)</f>
        <v>pec.comunescapoli.is.it</v>
      </c>
      <c r="C5840">
        <f>IFERROR(INDEX(SEZIONI[#All],MATCH(Table4[[#This Row],[COMUNE]],SEZIONI!A:A,0),2),"Not Found")</f>
        <v>1</v>
      </c>
      <c r="D5840" t="str">
        <f>IFERROR(VLOOKUP(Table4[[#This Row],[COMUNE]],SINDACI!$A:$B,2,FALSE),"Non trovato")</f>
        <v>SPARACINO</v>
      </c>
      <c r="E5840" t="str">
        <f>IFERROR(VLOOKUP(Table4[[#This Row],[COGNOME]],SINDACI!B:C,2,FALSE),"Non Trovato")</f>
        <v>Assessore</v>
      </c>
    </row>
    <row r="5841" spans="1:5" x14ac:dyDescent="0.3">
      <c r="A5841" t="s">
        <v>13529</v>
      </c>
      <c r="B5841" t="str">
        <f>VLOOKUP(A5841,PEC[#All],4,TRUE)</f>
        <v>pec.leonet.it</v>
      </c>
      <c r="C5841">
        <f>IFERROR(INDEX(SEZIONI[#All],MATCH(Table4[[#This Row],[COMUNE]],SEZIONI!A:A,0),2),"Not Found")</f>
        <v>2</v>
      </c>
      <c r="D5841" t="str">
        <f>IFERROR(VLOOKUP(Table4[[#This Row],[COMUNE]],SINDACI!$A:$B,2,FALSE),"Non trovato")</f>
        <v>VENDITTI</v>
      </c>
      <c r="E5841" t="str">
        <f>IFERROR(VLOOKUP(Table4[[#This Row],[COGNOME]],SINDACI!B:C,2,FALSE),"Non Trovato")</f>
        <v>Assessore</v>
      </c>
    </row>
    <row r="5842" spans="1:5" x14ac:dyDescent="0.3">
      <c r="A5842" t="s">
        <v>13530</v>
      </c>
      <c r="B5842" t="str">
        <f>VLOOKUP(A5842,PEC[#All],4,TRUE)</f>
        <v>legalmail.it</v>
      </c>
      <c r="C5842">
        <f>IFERROR(INDEX(SEZIONI[#All],MATCH(Table4[[#This Row],[COMUNE]],SEZIONI!A:A,0),2),"Not Found")</f>
        <v>4</v>
      </c>
      <c r="D5842" t="str">
        <f>IFERROR(VLOOKUP(Table4[[#This Row],[COMUNE]],SINDACI!$A:$B,2,FALSE),"Non trovato")</f>
        <v>MACARI</v>
      </c>
      <c r="E5842" t="str">
        <f>IFERROR(VLOOKUP(Table4[[#This Row],[COGNOME]],SINDACI!B:C,2,FALSE),"Non Trovato")</f>
        <v>Assessore</v>
      </c>
    </row>
    <row r="5843" spans="1:5" x14ac:dyDescent="0.3">
      <c r="A5843" t="s">
        <v>13531</v>
      </c>
      <c r="B5843" t="str">
        <f>VLOOKUP(A5843,PEC[#All],4,TRUE)</f>
        <v>pec.comune.vastogirardi.is.it</v>
      </c>
      <c r="C5843">
        <f>IFERROR(INDEX(SEZIONI[#All],MATCH(Table4[[#This Row],[COMUNE]],SEZIONI!A:A,0),2),"Not Found")</f>
        <v>2</v>
      </c>
      <c r="D5843" t="str">
        <f>IFERROR(VLOOKUP(Table4[[#This Row],[COMUNE]],SINDACI!$A:$B,2,FALSE),"Non trovato")</f>
        <v>ROSATO</v>
      </c>
      <c r="E5843" t="str">
        <f>IFERROR(VLOOKUP(Table4[[#This Row],[COGNOME]],SINDACI!B:C,2,FALSE),"Non Trovato")</f>
        <v>Assessore</v>
      </c>
    </row>
    <row r="5844" spans="1:5" x14ac:dyDescent="0.3">
      <c r="A5844" t="s">
        <v>13532</v>
      </c>
      <c r="B5844" t="str">
        <f>VLOOKUP(A5844,PEC[#All],4,TRUE)</f>
        <v>pec.comune.venafro.is.it</v>
      </c>
      <c r="C5844">
        <f>IFERROR(INDEX(SEZIONI[#All],MATCH(Table4[[#This Row],[COMUNE]],SEZIONI!A:A,0),2),"Not Found")</f>
        <v>12</v>
      </c>
      <c r="D5844" t="str">
        <f>IFERROR(VLOOKUP(Table4[[#This Row],[COMUNE]],SINDACI!$A:$B,2,FALSE),"Non trovato")</f>
        <v>RICCI</v>
      </c>
      <c r="E5844" t="str">
        <f>IFERROR(VLOOKUP(Table4[[#This Row],[COGNOME]],SINDACI!B:C,2,FALSE),"Non Trovato")</f>
        <v>Vicesindaco</v>
      </c>
    </row>
    <row r="5845" spans="1:5" x14ac:dyDescent="0.3">
      <c r="A5845" t="s">
        <v>13533</v>
      </c>
      <c r="B5845" t="str">
        <f>VLOOKUP(A5845,PEC[#All],4,TRUE)</f>
        <v>pec.comune.ailano.ce.it</v>
      </c>
      <c r="C5845">
        <f>IFERROR(INDEX(SEZIONI[#All],MATCH(Table4[[#This Row],[COMUNE]],SEZIONI!A:A,0),2),"Not Found")</f>
        <v>2</v>
      </c>
      <c r="D5845" t="str">
        <f>IFERROR(VLOOKUP(Table4[[#This Row],[COMUNE]],SINDACI!$A:$B,2,FALSE),"Non trovato")</f>
        <v>LANZONE</v>
      </c>
      <c r="E5845" t="str">
        <f>IFERROR(VLOOKUP(Table4[[#This Row],[COGNOME]],SINDACI!B:C,2,FALSE),"Non Trovato")</f>
        <v>Vicesindaco</v>
      </c>
    </row>
    <row r="5846" spans="1:5" x14ac:dyDescent="0.3">
      <c r="A5846" t="s">
        <v>13534</v>
      </c>
      <c r="B5846" t="str">
        <f>VLOOKUP(A5846,PEC[#All],4,TRUE)</f>
        <v>pec.comune.alife.ce.it</v>
      </c>
      <c r="C5846">
        <f>IFERROR(INDEX(SEZIONI[#All],MATCH(Table4[[#This Row],[COMUNE]],SEZIONI!A:A,0),2),"Not Found")</f>
        <v>8</v>
      </c>
      <c r="D5846" t="str">
        <f>IFERROR(VLOOKUP(Table4[[#This Row],[COMUNE]],SINDACI!$A:$B,2,FALSE),"Non trovato")</f>
        <v>DI</v>
      </c>
      <c r="E5846" t="str">
        <f>IFERROR(VLOOKUP(Table4[[#This Row],[COGNOME]],SINDACI!B:C,2,FALSE),"Non Trovato")</f>
        <v>Sindaco</v>
      </c>
    </row>
    <row r="5847" spans="1:5" x14ac:dyDescent="0.3">
      <c r="A5847" t="s">
        <v>13535</v>
      </c>
      <c r="B5847" t="str">
        <f>VLOOKUP(A5847,PEC[#All],4,TRUE)</f>
        <v>pec.comunedialvignano.ce.it</v>
      </c>
      <c r="C5847">
        <f>IFERROR(INDEX(SEZIONI[#All],MATCH(Table4[[#This Row],[COMUNE]],SEZIONI!A:A,0),2),"Not Found")</f>
        <v>5</v>
      </c>
      <c r="D5847" t="str">
        <f>IFERROR(VLOOKUP(Table4[[#This Row],[COMUNE]],SINDACI!$A:$B,2,FALSE),"Non trovato")</f>
        <v>DI</v>
      </c>
      <c r="E5847" t="str">
        <f>IFERROR(VLOOKUP(Table4[[#This Row],[COGNOME]],SINDACI!B:C,2,FALSE),"Non Trovato")</f>
        <v>Sindaco</v>
      </c>
    </row>
    <row r="5848" spans="1:5" x14ac:dyDescent="0.3">
      <c r="A5848" t="s">
        <v>13536</v>
      </c>
      <c r="B5848" t="str">
        <f>VLOOKUP(A5848,PEC[#All],4,TRUE)</f>
        <v>asmepec.it</v>
      </c>
      <c r="C5848">
        <f>IFERROR(INDEX(SEZIONI[#All],MATCH(Table4[[#This Row],[COMUNE]],SEZIONI!A:A,0),2),"Not Found")</f>
        <v>6</v>
      </c>
      <c r="D5848" t="str">
        <f>IFERROR(VLOOKUP(Table4[[#This Row],[COMUNE]],SINDACI!$A:$B,2,FALSE),"Non trovato")</f>
        <v>GUIDA</v>
      </c>
      <c r="E5848" t="str">
        <f>IFERROR(VLOOKUP(Table4[[#This Row],[COGNOME]],SINDACI!B:C,2,FALSE),"Non Trovato")</f>
        <v>Assessore</v>
      </c>
    </row>
    <row r="5849" spans="1:5" x14ac:dyDescent="0.3">
      <c r="A5849" t="s">
        <v>7616</v>
      </c>
      <c r="B5849" t="str">
        <f>VLOOKUP(A5849,PEC[#All],4,TRUE)</f>
        <v>comuneaversa.it</v>
      </c>
      <c r="C5849">
        <f>IFERROR(INDEX(SEZIONI[#All],MATCH(Table4[[#This Row],[COMUNE]],SEZIONI!A:A,0),2),"Not Found")</f>
        <v>51</v>
      </c>
      <c r="D5849" t="str">
        <f>IFERROR(VLOOKUP(Table4[[#This Row],[COMUNE]],SINDACI!$A:$B,2,FALSE),"Non trovato")</f>
        <v>GOLIA</v>
      </c>
      <c r="E5849" t="str">
        <f>IFERROR(VLOOKUP(Table4[[#This Row],[COGNOME]],SINDACI!B:C,2,FALSE),"Non Trovato")</f>
        <v>Sindaco</v>
      </c>
    </row>
    <row r="5850" spans="1:5" x14ac:dyDescent="0.3">
      <c r="A5850" t="s">
        <v>13537</v>
      </c>
      <c r="B5850" t="str">
        <f>VLOOKUP(A5850,PEC[#All],4,TRUE)</f>
        <v>asmepec.it</v>
      </c>
      <c r="C5850">
        <f>IFERROR(INDEX(SEZIONI[#All],MATCH(Table4[[#This Row],[COMUNE]],SEZIONI!A:A,0),2),"Not Found")</f>
        <v>3</v>
      </c>
      <c r="D5850" t="str">
        <f>IFERROR(VLOOKUP(Table4[[#This Row],[COMUNE]],SINDACI!$A:$B,2,FALSE),"Non trovato")</f>
        <v>DI</v>
      </c>
      <c r="E5850" t="str">
        <f>IFERROR(VLOOKUP(Table4[[#This Row],[COGNOME]],SINDACI!B:C,2,FALSE),"Non Trovato")</f>
        <v>Sindaco</v>
      </c>
    </row>
    <row r="5851" spans="1:5" x14ac:dyDescent="0.3">
      <c r="A5851" t="s">
        <v>13538</v>
      </c>
      <c r="B5851" t="str">
        <f>VLOOKUP(A5851,PEC[#All],4,TRUE)</f>
        <v>asmepec.it</v>
      </c>
      <c r="C5851">
        <f>IFERROR(INDEX(SEZIONI[#All],MATCH(Table4[[#This Row],[COMUNE]],SEZIONI!A:A,0),2),"Not Found")</f>
        <v>5</v>
      </c>
      <c r="D5851" t="str">
        <f>IFERROR(VLOOKUP(Table4[[#This Row],[COMUNE]],SINDACI!$A:$B,2,FALSE),"Non trovato")</f>
        <v>ABBATE</v>
      </c>
      <c r="E5851" t="str">
        <f>IFERROR(VLOOKUP(Table4[[#This Row],[COGNOME]],SINDACI!B:C,2,FALSE),"Non Trovato")</f>
        <v>Sindaco</v>
      </c>
    </row>
    <row r="5852" spans="1:5" x14ac:dyDescent="0.3">
      <c r="A5852" t="s">
        <v>13539</v>
      </c>
      <c r="B5852" t="str">
        <f>VLOOKUP(A5852,PEC[#All],4,TRUE)</f>
        <v>pec.comune.caianello.ce.it</v>
      </c>
      <c r="C5852">
        <f>IFERROR(INDEX(SEZIONI[#All],MATCH(Table4[[#This Row],[COMUNE]],SEZIONI!A:A,0),2),"Not Found")</f>
        <v>3</v>
      </c>
      <c r="D5852" t="str">
        <f>IFERROR(VLOOKUP(Table4[[#This Row],[COMUNE]],SINDACI!$A:$B,2,FALSE),"Non trovato")</f>
        <v>DI</v>
      </c>
      <c r="E5852" t="str">
        <f>IFERROR(VLOOKUP(Table4[[#This Row],[COGNOME]],SINDACI!B:C,2,FALSE),"Non Trovato")</f>
        <v>Sindaco</v>
      </c>
    </row>
    <row r="5853" spans="1:5" x14ac:dyDescent="0.3">
      <c r="A5853" t="s">
        <v>13540</v>
      </c>
      <c r="B5853" t="str">
        <f>VLOOKUP(A5853,PEC[#All],4,TRUE)</f>
        <v>pec.comune.caiazzo.ce.it</v>
      </c>
      <c r="C5853">
        <f>IFERROR(INDEX(SEZIONI[#All],MATCH(Table4[[#This Row],[COMUNE]],SEZIONI!A:A,0),2),"Not Found")</f>
        <v>6</v>
      </c>
      <c r="D5853" t="str">
        <f>IFERROR(VLOOKUP(Table4[[#This Row],[COMUNE]],SINDACI!$A:$B,2,FALSE),"Non trovato")</f>
        <v>GIAQUINTO</v>
      </c>
      <c r="E5853" t="str">
        <f>IFERROR(VLOOKUP(Table4[[#This Row],[COGNOME]],SINDACI!B:C,2,FALSE),"Non Trovato")</f>
        <v>Assessore</v>
      </c>
    </row>
    <row r="5854" spans="1:5" x14ac:dyDescent="0.3">
      <c r="A5854" t="s">
        <v>13541</v>
      </c>
      <c r="B5854" t="str">
        <f>VLOOKUP(A5854,PEC[#All],4,TRUE)</f>
        <v>pec.terradilavorocst.it</v>
      </c>
      <c r="C5854">
        <f>IFERROR(INDEX(SEZIONI[#All],MATCH(Table4[[#This Row],[COMUNE]],SEZIONI!A:A,0),2),"Not Found")</f>
        <v>5</v>
      </c>
      <c r="D5854" t="str">
        <f>IFERROR(VLOOKUP(Table4[[#This Row],[COMUNE]],SINDACI!$A:$B,2,FALSE),"Non trovato")</f>
        <v>LOMBARDI</v>
      </c>
      <c r="E5854" t="str">
        <f>IFERROR(VLOOKUP(Table4[[#This Row],[COGNOME]],SINDACI!B:C,2,FALSE),"Non Trovato")</f>
        <v>Assessore</v>
      </c>
    </row>
    <row r="5855" spans="1:5" x14ac:dyDescent="0.3">
      <c r="A5855" t="s">
        <v>13542</v>
      </c>
      <c r="B5855" t="str">
        <f>VLOOKUP(A5855,PEC[#All],4,TRUE)</f>
        <v>asmepec.it</v>
      </c>
      <c r="C5855">
        <f>IFERROR(INDEX(SEZIONI[#All],MATCH(Table4[[#This Row],[COMUNE]],SEZIONI!A:A,0),2),"Not Found")</f>
        <v>2</v>
      </c>
      <c r="D5855" t="str">
        <f>IFERROR(VLOOKUP(Table4[[#This Row],[COMUNE]],SINDACI!$A:$B,2,FALSE),"Non trovato")</f>
        <v>VELTRE</v>
      </c>
      <c r="E5855" t="str">
        <f>IFERROR(VLOOKUP(Table4[[#This Row],[COGNOME]],SINDACI!B:C,2,FALSE),"Non Trovato")</f>
        <v>Sindaco</v>
      </c>
    </row>
    <row r="5856" spans="1:5" x14ac:dyDescent="0.3">
      <c r="A5856" t="s">
        <v>13543</v>
      </c>
      <c r="B5856" t="str">
        <f>VLOOKUP(A5856,PEC[#All],4,TRUE)</f>
        <v>pec.it</v>
      </c>
      <c r="C5856">
        <f>IFERROR(INDEX(SEZIONI[#All],MATCH(Table4[[#This Row],[COMUNE]],SEZIONI!A:A,0),2),"Not Found")</f>
        <v>5</v>
      </c>
      <c r="D5856" t="str">
        <f>IFERROR(VLOOKUP(Table4[[#This Row],[COMUNE]],SINDACI!$A:$B,2,FALSE),"Non trovato")</f>
        <v>AMBROSCA</v>
      </c>
      <c r="E5856" t="str">
        <f>IFERROR(VLOOKUP(Table4[[#This Row],[COGNOME]],SINDACI!B:C,2,FALSE),"Non Trovato")</f>
        <v>Sindaco</v>
      </c>
    </row>
    <row r="5857" spans="1:5" x14ac:dyDescent="0.3">
      <c r="A5857" t="s">
        <v>13544</v>
      </c>
      <c r="B5857" t="str">
        <f>VLOOKUP(A5857,PEC[#All],4,TRUE)</f>
        <v>alphapec.it</v>
      </c>
      <c r="C5857">
        <f>IFERROR(INDEX(SEZIONI[#All],MATCH(Table4[[#This Row],[COMUNE]],SEZIONI!A:A,0),2),"Not Found")</f>
        <v>7</v>
      </c>
      <c r="D5857" t="str">
        <f>IFERROR(VLOOKUP(Table4[[#This Row],[COMUNE]],SINDACI!$A:$B,2,FALSE),"Non trovato")</f>
        <v>NEGRO</v>
      </c>
      <c r="E5857" t="str">
        <f>IFERROR(VLOOKUP(Table4[[#This Row],[COGNOME]],SINDACI!B:C,2,FALSE),"Non Trovato")</f>
        <v>Assessore</v>
      </c>
    </row>
    <row r="5858" spans="1:5" x14ac:dyDescent="0.3">
      <c r="A5858" t="s">
        <v>13545</v>
      </c>
      <c r="B5858" t="str">
        <f>VLOOKUP(A5858,PEC[#All],4,TRUE)</f>
        <v>asmepec.it</v>
      </c>
      <c r="C5858">
        <f>IFERROR(INDEX(SEZIONI[#All],MATCH(Table4[[#This Row],[COMUNE]],SEZIONI!A:A,0),2),"Not Found")</f>
        <v>2</v>
      </c>
      <c r="D5858" t="str">
        <f>IFERROR(VLOOKUP(Table4[[#This Row],[COMUNE]],SINDACI!$A:$B,2,FALSE),"Non trovato")</f>
        <v>MARCACCIO</v>
      </c>
      <c r="E5858" t="str">
        <f>IFERROR(VLOOKUP(Table4[[#This Row],[COGNOME]],SINDACI!B:C,2,FALSE),"Non Trovato")</f>
        <v>Sindaco</v>
      </c>
    </row>
    <row r="5859" spans="1:5" x14ac:dyDescent="0.3">
      <c r="A5859" t="s">
        <v>13546</v>
      </c>
      <c r="B5859" t="str">
        <f>VLOOKUP(A5859,PEC[#All],4,TRUE)</f>
        <v>pec.comunedicapua.it</v>
      </c>
      <c r="C5859">
        <f>IFERROR(INDEX(SEZIONI[#All],MATCH(Table4[[#This Row],[COMUNE]],SEZIONI!A:A,0),2),"Not Found")</f>
        <v>14</v>
      </c>
      <c r="D5859" t="str">
        <f>IFERROR(VLOOKUP(Table4[[#This Row],[COMUNE]],SINDACI!$A:$B,2,FALSE),"Non trovato")</f>
        <v>VILLANI</v>
      </c>
      <c r="E5859" t="str">
        <f>IFERROR(VLOOKUP(Table4[[#This Row],[COGNOME]],SINDACI!B:C,2,FALSE),"Non Trovato")</f>
        <v>Assessore</v>
      </c>
    </row>
    <row r="5860" spans="1:5" x14ac:dyDescent="0.3">
      <c r="A5860" t="s">
        <v>13547</v>
      </c>
      <c r="B5860" t="str">
        <f>VLOOKUP(A5860,PEC[#All],4,TRUE)</f>
        <v>asmepec.it</v>
      </c>
      <c r="C5860">
        <f>IFERROR(INDEX(SEZIONI[#All],MATCH(Table4[[#This Row],[COMUNE]],SEZIONI!A:A,0),2),"Not Found")</f>
        <v>6</v>
      </c>
      <c r="D5860" t="str">
        <f>IFERROR(VLOOKUP(Table4[[#This Row],[COMUNE]],SINDACI!$A:$B,2,FALSE),"Non trovato")</f>
        <v>AFFINITO</v>
      </c>
      <c r="E5860" t="str">
        <f>IFERROR(VLOOKUP(Table4[[#This Row],[COGNOME]],SINDACI!B:C,2,FALSE),"Non Trovato")</f>
        <v>Sindaco</v>
      </c>
    </row>
    <row r="5861" spans="1:5" x14ac:dyDescent="0.3">
      <c r="A5861" t="s">
        <v>13548</v>
      </c>
      <c r="B5861" t="str">
        <f>VLOOKUP(A5861,PEC[#All],4,TRUE)</f>
        <v>pec.comune.carinola.ce.it</v>
      </c>
      <c r="C5861">
        <f>IFERROR(INDEX(SEZIONI[#All],MATCH(Table4[[#This Row],[COMUNE]],SEZIONI!A:A,0),2),"Not Found")</f>
        <v>10</v>
      </c>
      <c r="D5861" t="str">
        <f>IFERROR(VLOOKUP(Table4[[#This Row],[COMUNE]],SINDACI!$A:$B,2,FALSE),"Non trovato")</f>
        <v>DI</v>
      </c>
      <c r="E5861" t="str">
        <f>IFERROR(VLOOKUP(Table4[[#This Row],[COGNOME]],SINDACI!B:C,2,FALSE),"Non Trovato")</f>
        <v>Sindaco</v>
      </c>
    </row>
    <row r="5862" spans="1:5" x14ac:dyDescent="0.3">
      <c r="A5862" t="s">
        <v>13549</v>
      </c>
      <c r="B5862" t="str">
        <f>VLOOKUP(A5862,PEC[#All],4,TRUE)</f>
        <v>cittacasagiove.legalmail.it</v>
      </c>
      <c r="C5862">
        <f>IFERROR(INDEX(SEZIONI[#All],MATCH(Table4[[#This Row],[COMUNE]],SEZIONI!A:A,0),2),"Not Found")</f>
        <v>15</v>
      </c>
      <c r="D5862" t="str">
        <f>IFERROR(VLOOKUP(Table4[[#This Row],[COMUNE]],SINDACI!$A:$B,2,FALSE),"Non trovato")</f>
        <v>VOZZA</v>
      </c>
      <c r="E5862" t="str">
        <f>IFERROR(VLOOKUP(Table4[[#This Row],[COGNOME]],SINDACI!B:C,2,FALSE),"Non Trovato")</f>
        <v>Sindaco</v>
      </c>
    </row>
    <row r="5863" spans="1:5" x14ac:dyDescent="0.3">
      <c r="A5863" t="s">
        <v>13550</v>
      </c>
      <c r="B5863" t="str">
        <f>VLOOKUP(A5863,PEC[#All],4,TRUE)</f>
        <v>pec.comunecasaldiprincipe.it</v>
      </c>
      <c r="C5863">
        <f>IFERROR(INDEX(SEZIONI[#All],MATCH(Table4[[#This Row],[COMUNE]],SEZIONI!A:A,0),2),"Not Found")</f>
        <v>16</v>
      </c>
      <c r="D5863" t="str">
        <f>IFERROR(VLOOKUP(Table4[[#This Row],[COMUNE]],SINDACI!$A:$B,2,FALSE),"Non trovato")</f>
        <v>NATALE</v>
      </c>
      <c r="E5863" t="str">
        <f>IFERROR(VLOOKUP(Table4[[#This Row],[COGNOME]],SINDACI!B:C,2,FALSE),"Non Trovato")</f>
        <v>Assessore</v>
      </c>
    </row>
    <row r="5864" spans="1:5" x14ac:dyDescent="0.3">
      <c r="A5864" t="s">
        <v>13551</v>
      </c>
      <c r="B5864" t="str">
        <f>VLOOKUP(A5864,PEC[#All],4,TRUE)</f>
        <v>pec.coune.casaluce.ce.it</v>
      </c>
      <c r="C5864">
        <f>IFERROR(INDEX(SEZIONI[#All],MATCH(Table4[[#This Row],[COMUNE]],SEZIONI!A:A,0),2),"Not Found")</f>
        <v>10</v>
      </c>
      <c r="D5864" t="str">
        <f>IFERROR(VLOOKUP(Table4[[#This Row],[COMUNE]],SINDACI!$A:$B,2,FALSE),"Non trovato")</f>
        <v>LUONGO</v>
      </c>
      <c r="E5864" t="str">
        <f>IFERROR(VLOOKUP(Table4[[#This Row],[COGNOME]],SINDACI!B:C,2,FALSE),"Non Trovato")</f>
        <v>Assessore</v>
      </c>
    </row>
    <row r="5865" spans="1:5" x14ac:dyDescent="0.3">
      <c r="A5865" t="s">
        <v>13552</v>
      </c>
      <c r="B5865" t="str">
        <f>VLOOKUP(A5865,PEC[#All],4,TRUE)</f>
        <v>asmepec.it</v>
      </c>
      <c r="C5865">
        <f>IFERROR(INDEX(SEZIONI[#All],MATCH(Table4[[#This Row],[COMUNE]],SEZIONI!A:A,0),2),"Not Found")</f>
        <v>8</v>
      </c>
      <c r="D5865" t="str">
        <f>IFERROR(VLOOKUP(Table4[[#This Row],[COMUNE]],SINDACI!$A:$B,2,FALSE),"Non trovato")</f>
        <v>LILLO</v>
      </c>
      <c r="E5865" t="str">
        <f>IFERROR(VLOOKUP(Table4[[#This Row],[COGNOME]],SINDACI!B:C,2,FALSE),"Non Trovato")</f>
        <v>Sindaco</v>
      </c>
    </row>
    <row r="5866" spans="1:5" x14ac:dyDescent="0.3">
      <c r="A5866" t="s">
        <v>7618</v>
      </c>
      <c r="B5866" t="str">
        <f>VLOOKUP(A5866,PEC[#All],4,TRUE)</f>
        <v>pec.comune.caserta.it</v>
      </c>
      <c r="C5866">
        <f>IFERROR(INDEX(SEZIONI[#All],MATCH(Table4[[#This Row],[COMUNE]],SEZIONI!A:A,0),2),"Not Found")</f>
        <v>91</v>
      </c>
      <c r="D5866" t="str">
        <f>IFERROR(VLOOKUP(Table4[[#This Row],[COMUNE]],SINDACI!$A:$B,2,FALSE),"Non trovato")</f>
        <v>MARINO</v>
      </c>
      <c r="E5866" t="str">
        <f>IFERROR(VLOOKUP(Table4[[#This Row],[COGNOME]],SINDACI!B:C,2,FALSE),"Non Trovato")</f>
        <v>Sindaco</v>
      </c>
    </row>
    <row r="5867" spans="1:5" x14ac:dyDescent="0.3">
      <c r="A5867" t="s">
        <v>13553</v>
      </c>
      <c r="B5867" t="str">
        <f>VLOOKUP(A5867,PEC[#All],4,TRUE)</f>
        <v>asmepec.it</v>
      </c>
      <c r="C5867">
        <f>IFERROR(INDEX(SEZIONI[#All],MATCH(Table4[[#This Row],[COMUNE]],SEZIONI!A:A,0),2),"Not Found")</f>
        <v>2</v>
      </c>
      <c r="D5867" t="str">
        <f>IFERROR(VLOOKUP(Table4[[#This Row],[COMUNE]],SINDACI!$A:$B,2,FALSE),"Non trovato")</f>
        <v>MARCUCCIO</v>
      </c>
      <c r="E5867" t="str">
        <f>IFERROR(VLOOKUP(Table4[[#This Row],[COGNOME]],SINDACI!B:C,2,FALSE),"Non Trovato")</f>
        <v>Sindaco</v>
      </c>
    </row>
    <row r="5868" spans="1:5" x14ac:dyDescent="0.3">
      <c r="A5868" t="s">
        <v>13554</v>
      </c>
      <c r="B5868" t="str">
        <f>VLOOKUP(A5868,PEC[#All],4,TRUE)</f>
        <v>asmepec.it</v>
      </c>
      <c r="C5868">
        <f>IFERROR(INDEX(SEZIONI[#All],MATCH(Table4[[#This Row],[COMUNE]],SEZIONI!A:A,0),2),"Not Found")</f>
        <v>3</v>
      </c>
      <c r="D5868" t="str">
        <f>IFERROR(VLOOKUP(Table4[[#This Row],[COMUNE]],SINDACI!$A:$B,2,FALSE),"Non trovato")</f>
        <v>D'AVINO</v>
      </c>
      <c r="E5868" t="str">
        <f>IFERROR(VLOOKUP(Table4[[#This Row],[COGNOME]],SINDACI!B:C,2,FALSE),"Non Trovato")</f>
        <v>Sindaco</v>
      </c>
    </row>
    <row r="5869" spans="1:5" x14ac:dyDescent="0.3">
      <c r="A5869" t="s">
        <v>13555</v>
      </c>
      <c r="B5869" t="str">
        <f>VLOOKUP(A5869,PEC[#All],4,TRUE)</f>
        <v>asmepec.it</v>
      </c>
      <c r="C5869">
        <f>IFERROR(INDEX(SEZIONI[#All],MATCH(Table4[[#This Row],[COMUNE]],SEZIONI!A:A,0),2),"Not Found")</f>
        <v>2</v>
      </c>
      <c r="D5869" t="str">
        <f>IFERROR(VLOOKUP(Table4[[#This Row],[COMUNE]],SINDACI!$A:$B,2,FALSE),"Non trovato")</f>
        <v>MONTONE</v>
      </c>
      <c r="E5869" t="str">
        <f>IFERROR(VLOOKUP(Table4[[#This Row],[COGNOME]],SINDACI!B:C,2,FALSE),"Non Trovato")</f>
        <v>Sindaco</v>
      </c>
    </row>
    <row r="5870" spans="1:5" x14ac:dyDescent="0.3">
      <c r="A5870" t="s">
        <v>13556</v>
      </c>
      <c r="B5870" t="str">
        <f>VLOOKUP(A5870,PEC[#All],4,TRUE)</f>
        <v>asmepec.it</v>
      </c>
      <c r="C5870">
        <f>IFERROR(INDEX(SEZIONI[#All],MATCH(Table4[[#This Row],[COMUNE]],SEZIONI!A:A,0),2),"Not Found")</f>
        <v>4</v>
      </c>
      <c r="D5870" t="str">
        <f>IFERROR(VLOOKUP(Table4[[#This Row],[COMUNE]],SINDACI!$A:$B,2,FALSE),"Non trovato")</f>
        <v>VILLANO</v>
      </c>
      <c r="E5870" t="str">
        <f>IFERROR(VLOOKUP(Table4[[#This Row],[COGNOME]],SINDACI!B:C,2,FALSE),"Non Trovato")</f>
        <v>Sindaco</v>
      </c>
    </row>
    <row r="5871" spans="1:5" x14ac:dyDescent="0.3">
      <c r="A5871" t="s">
        <v>13557</v>
      </c>
      <c r="B5871" t="str">
        <f>VLOOKUP(A5871,PEC[#All],4,TRUE)</f>
        <v>pec.comune.castelvolturno.ce.it</v>
      </c>
      <c r="C5871">
        <f>IFERROR(INDEX(SEZIONI[#All],MATCH(Table4[[#This Row],[COMUNE]],SEZIONI!A:A,0),2),"Not Found")</f>
        <v>19</v>
      </c>
      <c r="D5871" t="str">
        <f>IFERROR(VLOOKUP(Table4[[#This Row],[COMUNE]],SINDACI!$A:$B,2,FALSE),"Non trovato")</f>
        <v>PETRELLA</v>
      </c>
      <c r="E5871" t="str">
        <f>IFERROR(VLOOKUP(Table4[[#This Row],[COGNOME]],SINDACI!B:C,2,FALSE),"Non Trovato")</f>
        <v>Sindaco</v>
      </c>
    </row>
    <row r="5872" spans="1:5" x14ac:dyDescent="0.3">
      <c r="A5872" t="s">
        <v>13558</v>
      </c>
      <c r="B5872" t="str">
        <f>VLOOKUP(A5872,PEC[#All],4,TRUE)</f>
        <v>asmepec.it</v>
      </c>
      <c r="C5872">
        <f>IFERROR(INDEX(SEZIONI[#All],MATCH(Table4[[#This Row],[COMUNE]],SEZIONI!A:A,0),2),"Not Found")</f>
        <v>4</v>
      </c>
      <c r="D5872" t="str">
        <f>IFERROR(VLOOKUP(Table4[[#This Row],[COMUNE]],SINDACI!$A:$B,2,FALSE),"Non trovato")</f>
        <v>VINCIGUERRA</v>
      </c>
      <c r="E5872" t="str">
        <f>IFERROR(VLOOKUP(Table4[[#This Row],[COGNOME]],SINDACI!B:C,2,FALSE),"Non Trovato")</f>
        <v>Assessore</v>
      </c>
    </row>
    <row r="5873" spans="1:5" x14ac:dyDescent="0.3">
      <c r="A5873" t="s">
        <v>13559</v>
      </c>
      <c r="B5873" t="str">
        <f>VLOOKUP(A5873,PEC[#All],4,TRUE)</f>
        <v>pec.comune.cesa.ce.it</v>
      </c>
      <c r="C5873">
        <f>IFERROR(INDEX(SEZIONI[#All],MATCH(Table4[[#This Row],[COMUNE]],SEZIONI!A:A,0),2),"Not Found")</f>
        <v>8</v>
      </c>
      <c r="D5873" t="str">
        <f>IFERROR(VLOOKUP(Table4[[#This Row],[COMUNE]],SINDACI!$A:$B,2,FALSE),"Non trovato")</f>
        <v>GUIDA</v>
      </c>
      <c r="E5873" t="str">
        <f>IFERROR(VLOOKUP(Table4[[#This Row],[COGNOME]],SINDACI!B:C,2,FALSE),"Non Trovato")</f>
        <v>Assessore</v>
      </c>
    </row>
    <row r="5874" spans="1:5" x14ac:dyDescent="0.3">
      <c r="A5874" t="s">
        <v>13560</v>
      </c>
      <c r="B5874" t="str">
        <f>VLOOKUP(A5874,PEC[#All],4,TRUE)</f>
        <v>asmepec.it</v>
      </c>
      <c r="C5874">
        <f>IFERROR(INDEX(SEZIONI[#All],MATCH(Table4[[#This Row],[COMUNE]],SEZIONI!A:A,0),2),"Not Found")</f>
        <v>1</v>
      </c>
      <c r="D5874" t="str">
        <f>IFERROR(VLOOKUP(Table4[[#This Row],[COMUNE]],SINDACI!$A:$B,2,FALSE),"Non trovato")</f>
        <v>DI</v>
      </c>
      <c r="E5874" t="str">
        <f>IFERROR(VLOOKUP(Table4[[#This Row],[COGNOME]],SINDACI!B:C,2,FALSE),"Non Trovato")</f>
        <v>Sindaco</v>
      </c>
    </row>
    <row r="5875" spans="1:5" x14ac:dyDescent="0.3">
      <c r="A5875" t="s">
        <v>13561</v>
      </c>
      <c r="B5875" t="str">
        <f>VLOOKUP(A5875,PEC[#All],4,TRUE)</f>
        <v>pec.comune.concadellacampania.ce.it</v>
      </c>
      <c r="C5875">
        <f>IFERROR(INDEX(SEZIONI[#All],MATCH(Table4[[#This Row],[COMUNE]],SEZIONI!A:A,0),2),"Not Found")</f>
        <v>2</v>
      </c>
      <c r="D5875" t="str">
        <f>IFERROR(VLOOKUP(Table4[[#This Row],[COMUNE]],SINDACI!$A:$B,2,FALSE),"Non trovato")</f>
        <v>SIMONE</v>
      </c>
      <c r="E5875" t="str">
        <f>IFERROR(VLOOKUP(Table4[[#This Row],[COGNOME]],SINDACI!B:C,2,FALSE),"Non Trovato")</f>
        <v>Assessore</v>
      </c>
    </row>
    <row r="5876" spans="1:5" x14ac:dyDescent="0.3">
      <c r="A5876" t="s">
        <v>13562</v>
      </c>
      <c r="B5876" t="str">
        <f>VLOOKUP(A5876,PEC[#All],4,TRUE)</f>
        <v>pec.riusoprotocollo.it</v>
      </c>
      <c r="C5876">
        <f>IFERROR(INDEX(SEZIONI[#All],MATCH(Table4[[#This Row],[COMUNE]],SEZIONI!A:A,0),2),"Not Found")</f>
        <v>7</v>
      </c>
      <c r="D5876" t="str">
        <f>IFERROR(VLOOKUP(Table4[[#This Row],[COMUNE]],SINDACI!$A:$B,2,FALSE),"Non trovato")</f>
        <v>RAIANO</v>
      </c>
      <c r="E5876" t="str">
        <f>IFERROR(VLOOKUP(Table4[[#This Row],[COGNOME]],SINDACI!B:C,2,FALSE),"Non Trovato")</f>
        <v>Sindaco</v>
      </c>
    </row>
    <row r="5877" spans="1:5" x14ac:dyDescent="0.3">
      <c r="A5877" t="s">
        <v>13563</v>
      </c>
      <c r="B5877" t="str">
        <f>VLOOKUP(A5877,PEC[#All],4,TRUE)</f>
        <v>pec.it</v>
      </c>
      <c r="C5877">
        <f>IFERROR(INDEX(SEZIONI[#All],MATCH(Table4[[#This Row],[COMUNE]],SEZIONI!A:A,0),2),"Not Found")</f>
        <v>3</v>
      </c>
      <c r="D5877" t="str">
        <f>IFERROR(VLOOKUP(Table4[[#This Row],[COMUNE]],SINDACI!$A:$B,2,FALSE),"Non trovato")</f>
        <v>D'ALOIA</v>
      </c>
      <c r="E5877" t="str">
        <f>IFERROR(VLOOKUP(Table4[[#This Row],[COGNOME]],SINDACI!B:C,2,FALSE),"Non Trovato")</f>
        <v>Assessore</v>
      </c>
    </row>
    <row r="5878" spans="1:5" x14ac:dyDescent="0.3">
      <c r="A5878" t="s">
        <v>13564</v>
      </c>
      <c r="B5878" t="str">
        <f>VLOOKUP(A5878,PEC[#All],4,TRUE)</f>
        <v>pec.riusoprotocollo.it</v>
      </c>
      <c r="C5878">
        <f>IFERROR(INDEX(SEZIONI[#All],MATCH(Table4[[#This Row],[COMUNE]],SEZIONI!A:A,0),2),"Not Found")</f>
        <v>1</v>
      </c>
      <c r="D5878" t="str">
        <f>IFERROR(VLOOKUP(Table4[[#This Row],[COMUNE]],SINDACI!$A:$B,2,FALSE),"Non trovato")</f>
        <v>CAMBIO</v>
      </c>
      <c r="E5878" t="str">
        <f>IFERROR(VLOOKUP(Table4[[#This Row],[COGNOME]],SINDACI!B:C,2,FALSE),"Non Trovato")</f>
        <v>Sindaco</v>
      </c>
    </row>
    <row r="5879" spans="1:5" x14ac:dyDescent="0.3">
      <c r="A5879" t="s">
        <v>13565</v>
      </c>
      <c r="B5879" t="str">
        <f>VLOOKUP(A5879,PEC[#All],4,TRUE)</f>
        <v>asmepec.it</v>
      </c>
      <c r="C5879">
        <f>IFERROR(INDEX(SEZIONI[#All],MATCH(Table4[[#This Row],[COMUNE]],SEZIONI!A:A,0),2),"Not Found")</f>
        <v>2</v>
      </c>
      <c r="D5879" t="str">
        <f>IFERROR(VLOOKUP(Table4[[#This Row],[COMUNE]],SINDACI!$A:$B,2,FALSE),"Non trovato")</f>
        <v>SCIROCCO</v>
      </c>
      <c r="E5879" t="str">
        <f>IFERROR(VLOOKUP(Table4[[#This Row],[COGNOME]],SINDACI!B:C,2,FALSE),"Non Trovato")</f>
        <v>Sindaco</v>
      </c>
    </row>
    <row r="5880" spans="1:5" x14ac:dyDescent="0.3">
      <c r="A5880" t="s">
        <v>13566</v>
      </c>
      <c r="B5880" t="str">
        <f>VLOOKUP(A5880,PEC[#All],4,TRUE)</f>
        <v>pec.comune.francolise.ce.it</v>
      </c>
      <c r="C5880">
        <f>IFERROR(INDEX(SEZIONI[#All],MATCH(Table4[[#This Row],[COMUNE]],SEZIONI!A:A,0),2),"Not Found")</f>
        <v>6</v>
      </c>
      <c r="D5880" t="str">
        <f>IFERROR(VLOOKUP(Table4[[#This Row],[COMUNE]],SINDACI!$A:$B,2,FALSE),"Non trovato")</f>
        <v>TESSITORE</v>
      </c>
      <c r="E5880" t="str">
        <f>IFERROR(VLOOKUP(Table4[[#This Row],[COGNOME]],SINDACI!B:C,2,FALSE),"Non Trovato")</f>
        <v>Sindaco</v>
      </c>
    </row>
    <row r="5881" spans="1:5" x14ac:dyDescent="0.3">
      <c r="A5881" t="s">
        <v>13567</v>
      </c>
      <c r="B5881" t="str">
        <f>VLOOKUP(A5881,PEC[#All],4,TRUE)</f>
        <v>alphapec.it</v>
      </c>
      <c r="C5881">
        <f>IFERROR(INDEX(SEZIONI[#All],MATCH(Table4[[#This Row],[COMUNE]],SEZIONI!A:A,0),2),"Not Found")</f>
        <v>8</v>
      </c>
      <c r="D5881" t="str">
        <f>IFERROR(VLOOKUP(Table4[[#This Row],[COMUNE]],SINDACI!$A:$B,2,FALSE),"Non trovato")</f>
        <v>SANTARPIA</v>
      </c>
      <c r="E5881" t="str">
        <f>IFERROR(VLOOKUP(Table4[[#This Row],[COGNOME]],SINDACI!B:C,2,FALSE),"Non Trovato")</f>
        <v>Sindaco</v>
      </c>
    </row>
    <row r="5882" spans="1:5" x14ac:dyDescent="0.3">
      <c r="A5882" t="s">
        <v>13568</v>
      </c>
      <c r="B5882" t="str">
        <f>VLOOKUP(A5882,PEC[#All],4,TRUE)</f>
        <v>asmepec.it</v>
      </c>
      <c r="C5882">
        <f>IFERROR(INDEX(SEZIONI[#All],MATCH(Table4[[#This Row],[COMUNE]],SEZIONI!A:A,0),2),"Not Found")</f>
        <v>2</v>
      </c>
      <c r="D5882" t="str">
        <f>IFERROR(VLOOKUP(Table4[[#This Row],[COMUNE]],SINDACI!$A:$B,2,FALSE),"Non trovato")</f>
        <v>PIRRAGLIA</v>
      </c>
      <c r="E5882" t="str">
        <f>IFERROR(VLOOKUP(Table4[[#This Row],[COGNOME]],SINDACI!B:C,2,FALSE),"Non Trovato")</f>
        <v>Sindaco</v>
      </c>
    </row>
    <row r="5883" spans="1:5" x14ac:dyDescent="0.3">
      <c r="A5883" t="s">
        <v>13569</v>
      </c>
      <c r="B5883" t="str">
        <f>VLOOKUP(A5883,PEC[#All],4,TRUE)</f>
        <v>pec.comune.galluccio.ce.it</v>
      </c>
      <c r="C5883">
        <f>IFERROR(INDEX(SEZIONI[#All],MATCH(Table4[[#This Row],[COMUNE]],SEZIONI!A:A,0),2),"Not Found")</f>
        <v>4</v>
      </c>
      <c r="D5883" t="str">
        <f>IFERROR(VLOOKUP(Table4[[#This Row],[COMUNE]],SINDACI!$A:$B,2,FALSE),"Non trovato")</f>
        <v>LEPORE</v>
      </c>
      <c r="E5883" t="str">
        <f>IFERROR(VLOOKUP(Table4[[#This Row],[COGNOME]],SINDACI!B:C,2,FALSE),"Non Trovato")</f>
        <v>Sindaco</v>
      </c>
    </row>
    <row r="5884" spans="1:5" x14ac:dyDescent="0.3">
      <c r="A5884" t="s">
        <v>13570</v>
      </c>
      <c r="B5884" t="str">
        <f>VLOOKUP(A5884,PEC[#All],4,TRUE)</f>
        <v>asmepec.it</v>
      </c>
      <c r="C5884">
        <f>IFERROR(INDEX(SEZIONI[#All],MATCH(Table4[[#This Row],[COMUNE]],SEZIONI!A:A,0),2),"Not Found")</f>
        <v>1</v>
      </c>
      <c r="D5884" t="str">
        <f>IFERROR(VLOOKUP(Table4[[#This Row],[COMUNE]],SINDACI!$A:$B,2,FALSE),"Non trovato")</f>
        <v>ZONA</v>
      </c>
      <c r="E5884" t="str">
        <f>IFERROR(VLOOKUP(Table4[[#This Row],[COGNOME]],SINDACI!B:C,2,FALSE),"Non Trovato")</f>
        <v>Sindaco</v>
      </c>
    </row>
    <row r="5885" spans="1:5" x14ac:dyDescent="0.3">
      <c r="A5885" t="s">
        <v>13571</v>
      </c>
      <c r="B5885" t="str">
        <f>VLOOKUP(A5885,PEC[#All],4,TRUE)</f>
        <v>alphapec.it</v>
      </c>
      <c r="C5885">
        <f>IFERROR(INDEX(SEZIONI[#All],MATCH(Table4[[#This Row],[COMUNE]],SEZIONI!A:A,0),2),"Not Found")</f>
        <v>5</v>
      </c>
      <c r="D5885" t="str">
        <f>IFERROR(VLOOKUP(Table4[[#This Row],[COMUNE]],SINDACI!$A:$B,2,FALSE),"Non trovato")</f>
        <v>GAETANO</v>
      </c>
      <c r="E5885" t="str">
        <f>IFERROR(VLOOKUP(Table4[[#This Row],[COGNOME]],SINDACI!B:C,2,FALSE),"Non Trovato")</f>
        <v>Assessore</v>
      </c>
    </row>
    <row r="5886" spans="1:5" x14ac:dyDescent="0.3">
      <c r="A5886" t="s">
        <v>13572</v>
      </c>
      <c r="B5886" t="str">
        <f>VLOOKUP(A5886,PEC[#All],4,TRUE)</f>
        <v>comunedigrazzanisepec.it</v>
      </c>
      <c r="C5886">
        <f>IFERROR(INDEX(SEZIONI[#All],MATCH(Table4[[#This Row],[COMUNE]],SEZIONI!A:A,0),2),"Not Found")</f>
        <v>6</v>
      </c>
      <c r="D5886" t="str">
        <f>IFERROR(VLOOKUP(Table4[[#This Row],[COMUNE]],SINDACI!$A:$B,2,FALSE),"Non trovato")</f>
        <v>PETRELLA</v>
      </c>
      <c r="E5886" t="str">
        <f>IFERROR(VLOOKUP(Table4[[#This Row],[COGNOME]],SINDACI!B:C,2,FALSE),"Non Trovato")</f>
        <v>Sindaco</v>
      </c>
    </row>
    <row r="5887" spans="1:5" x14ac:dyDescent="0.3">
      <c r="A5887" t="s">
        <v>13573</v>
      </c>
      <c r="B5887" t="str">
        <f>VLOOKUP(A5887,PEC[#All],4,TRUE)</f>
        <v>pec.comune.gricignanodiaversa.ce.it</v>
      </c>
      <c r="C5887">
        <f>IFERROR(INDEX(SEZIONI[#All],MATCH(Table4[[#This Row],[COMUNE]],SEZIONI!A:A,0),2),"Not Found")</f>
        <v>10</v>
      </c>
      <c r="D5887" t="str">
        <f>IFERROR(VLOOKUP(Table4[[#This Row],[COMUNE]],SINDACI!$A:$B,2,FALSE),"Non trovato")</f>
        <v>SANTAGATA</v>
      </c>
      <c r="E5887" t="str">
        <f>IFERROR(VLOOKUP(Table4[[#This Row],[COGNOME]],SINDACI!B:C,2,FALSE),"Non Trovato")</f>
        <v>Sindaco</v>
      </c>
    </row>
    <row r="5888" spans="1:5" x14ac:dyDescent="0.3">
      <c r="A5888" t="s">
        <v>13574</v>
      </c>
      <c r="B5888" t="str">
        <f>VLOOKUP(A5888,PEC[#All],4,TRUE)</f>
        <v>pec.it</v>
      </c>
      <c r="C5888">
        <f>IFERROR(INDEX(SEZIONI[#All],MATCH(Table4[[#This Row],[COMUNE]],SEZIONI!A:A,0),2),"Not Found")</f>
        <v>1</v>
      </c>
      <c r="D5888" t="str">
        <f>IFERROR(VLOOKUP(Table4[[#This Row],[COMUNE]],SINDACI!$A:$B,2,FALSE),"Non trovato")</f>
        <v>ORSI</v>
      </c>
      <c r="E5888" t="str">
        <f>IFERROR(VLOOKUP(Table4[[#This Row],[COGNOME]],SINDACI!B:C,2,FALSE),"Non Trovato")</f>
        <v>Assessore</v>
      </c>
    </row>
    <row r="5889" spans="1:5" x14ac:dyDescent="0.3">
      <c r="A5889" t="s">
        <v>13575</v>
      </c>
      <c r="B5889" t="str">
        <f>VLOOKUP(A5889,PEC[#All],4,TRUE)</f>
        <v>asmepec.it</v>
      </c>
      <c r="C5889">
        <f>IFERROR(INDEX(SEZIONI[#All],MATCH(Table4[[#This Row],[COMUNE]],SEZIONI!A:A,0),2),"Not Found")</f>
        <v>2</v>
      </c>
      <c r="D5889" t="str">
        <f>IFERROR(VLOOKUP(Table4[[#This Row],[COMUNE]],SINDACI!$A:$B,2,FALSE),"Non trovato")</f>
        <v>RICCIARDI</v>
      </c>
      <c r="E5889" t="str">
        <f>IFERROR(VLOOKUP(Table4[[#This Row],[COGNOME]],SINDACI!B:C,2,FALSE),"Non Trovato")</f>
        <v>Vicesindaco</v>
      </c>
    </row>
    <row r="5890" spans="1:5" x14ac:dyDescent="0.3">
      <c r="A5890" t="s">
        <v>13576</v>
      </c>
      <c r="B5890" t="str">
        <f>VLOOKUP(A5890,PEC[#All],4,TRUE)</f>
        <v>pec.comune.lusciano.ce.it</v>
      </c>
      <c r="C5890">
        <f>IFERROR(INDEX(SEZIONI[#All],MATCH(Table4[[#This Row],[COMUNE]],SEZIONI!A:A,0),2),"Not Found")</f>
        <v>15</v>
      </c>
      <c r="D5890" t="str">
        <f>IFERROR(VLOOKUP(Table4[[#This Row],[COMUNE]],SINDACI!$A:$B,2,FALSE),"Non trovato")</f>
        <v>ESPOSITO</v>
      </c>
      <c r="E5890" t="str">
        <f>IFERROR(VLOOKUP(Table4[[#This Row],[COGNOME]],SINDACI!B:C,2,FALSE),"Non Trovato")</f>
        <v>Assessore</v>
      </c>
    </row>
    <row r="5891" spans="1:5" x14ac:dyDescent="0.3">
      <c r="A5891" t="s">
        <v>13577</v>
      </c>
      <c r="B5891" t="str">
        <f>VLOOKUP(A5891,PEC[#All],4,TRUE)</f>
        <v>pec.comune.maceratacampania.ce.it</v>
      </c>
      <c r="C5891">
        <f>IFERROR(INDEX(SEZIONI[#All],MATCH(Table4[[#This Row],[COMUNE]],SEZIONI!A:A,0),2),"Not Found")</f>
        <v>9</v>
      </c>
      <c r="D5891" t="str">
        <f>IFERROR(VLOOKUP(Table4[[#This Row],[COMUNE]],SINDACI!$A:$B,2,FALSE),"Non trovato")</f>
        <v>CIOFFI</v>
      </c>
      <c r="E5891" t="str">
        <f>IFERROR(VLOOKUP(Table4[[#This Row],[COGNOME]],SINDACI!B:C,2,FALSE),"Non Trovato")</f>
        <v>Sindaco</v>
      </c>
    </row>
    <row r="5892" spans="1:5" x14ac:dyDescent="0.3">
      <c r="A5892" t="s">
        <v>13578</v>
      </c>
      <c r="B5892" t="str">
        <f>VLOOKUP(A5892,PEC[#All],4,TRUE)</f>
        <v>pec.comune.maddaloni.ce.it</v>
      </c>
      <c r="C5892">
        <f>IFERROR(INDEX(SEZIONI[#All],MATCH(Table4[[#This Row],[COMUNE]],SEZIONI!A:A,0),2),"Not Found")</f>
        <v>34</v>
      </c>
      <c r="D5892" t="str">
        <f>IFERROR(VLOOKUP(Table4[[#This Row],[COMUNE]],SINDACI!$A:$B,2,FALSE),"Non trovato")</f>
        <v>DE</v>
      </c>
      <c r="E5892" t="str">
        <f>IFERROR(VLOOKUP(Table4[[#This Row],[COGNOME]],SINDACI!B:C,2,FALSE),"Non Trovato")</f>
        <v>Assessore</v>
      </c>
    </row>
    <row r="5893" spans="1:5" x14ac:dyDescent="0.3">
      <c r="A5893" t="s">
        <v>13579</v>
      </c>
      <c r="B5893" t="str">
        <f>VLOOKUP(A5893,PEC[#All],4,TRUE)</f>
        <v>pec-marcianise.it</v>
      </c>
      <c r="C5893">
        <f>IFERROR(INDEX(SEZIONI[#All],MATCH(Table4[[#This Row],[COMUNE]],SEZIONI!A:A,0),2),"Not Found")</f>
        <v>35</v>
      </c>
      <c r="D5893" t="str">
        <f>IFERROR(VLOOKUP(Table4[[#This Row],[COMUNE]],SINDACI!$A:$B,2,FALSE),"Non trovato")</f>
        <v>Non trovato</v>
      </c>
      <c r="E5893" t="str">
        <f>IFERROR(VLOOKUP(Table4[[#This Row],[COGNOME]],SINDACI!B:C,2,FALSE),"Non Trovato")</f>
        <v>Non Trovato</v>
      </c>
    </row>
    <row r="5894" spans="1:5" x14ac:dyDescent="0.3">
      <c r="A5894" t="s">
        <v>13580</v>
      </c>
      <c r="B5894" t="str">
        <f>VLOOKUP(A5894,PEC[#All],4,TRUE)</f>
        <v>asmepec.it</v>
      </c>
      <c r="C5894">
        <f>IFERROR(INDEX(SEZIONI[#All],MATCH(Table4[[#This Row],[COMUNE]],SEZIONI!A:A,0),2),"Not Found")</f>
        <v>3</v>
      </c>
      <c r="D5894" t="str">
        <f>IFERROR(VLOOKUP(Table4[[#This Row],[COMUNE]],SINDACI!$A:$B,2,FALSE),"Non trovato")</f>
        <v>CONCA</v>
      </c>
      <c r="E5894" t="str">
        <f>IFERROR(VLOOKUP(Table4[[#This Row],[COGNOME]],SINDACI!B:C,2,FALSE),"Non Trovato")</f>
        <v>Sindaco</v>
      </c>
    </row>
    <row r="5895" spans="1:5" x14ac:dyDescent="0.3">
      <c r="A5895" t="s">
        <v>13581</v>
      </c>
      <c r="B5895" t="str">
        <f>VLOOKUP(A5895,PEC[#All],4,TRUE)</f>
        <v>asmepec.it</v>
      </c>
      <c r="C5895">
        <f>IFERROR(INDEX(SEZIONI[#All],MATCH(Table4[[#This Row],[COMUNE]],SEZIONI!A:A,0),2),"Not Found")</f>
        <v>5</v>
      </c>
      <c r="D5895" t="str">
        <f>IFERROR(VLOOKUP(Table4[[#This Row],[COMUNE]],SINDACI!$A:$B,2,FALSE),"Non trovato")</f>
        <v>DE</v>
      </c>
      <c r="E5895" t="str">
        <f>IFERROR(VLOOKUP(Table4[[#This Row],[COGNOME]],SINDACI!B:C,2,FALSE),"Non Trovato")</f>
        <v>Assessore</v>
      </c>
    </row>
    <row r="5896" spans="1:5" x14ac:dyDescent="0.3">
      <c r="A5896" t="s">
        <v>13582</v>
      </c>
      <c r="B5896" t="str">
        <f>VLOOKUP(A5896,PEC[#All],4,TRUE)</f>
        <v>asmepec.it</v>
      </c>
      <c r="C5896">
        <f>IFERROR(INDEX(SEZIONI[#All],MATCH(Table4[[#This Row],[COMUNE]],SEZIONI!A:A,0),2),"Not Found")</f>
        <v>27</v>
      </c>
      <c r="D5896" t="str">
        <f>IFERROR(VLOOKUP(Table4[[#This Row],[COMUNE]],SINDACI!$A:$B,2,FALSE),"Non trovato")</f>
        <v>LAVANGA</v>
      </c>
      <c r="E5896" t="str">
        <f>IFERROR(VLOOKUP(Table4[[#This Row],[COGNOME]],SINDACI!B:C,2,FALSE),"Non Trovato")</f>
        <v>Sindaco</v>
      </c>
    </row>
    <row r="5897" spans="1:5" x14ac:dyDescent="0.3">
      <c r="A5897" t="s">
        <v>13583</v>
      </c>
      <c r="B5897" t="str">
        <f>VLOOKUP(A5897,PEC[#All],4,TRUE)</f>
        <v>asmepec.it</v>
      </c>
      <c r="C5897">
        <f>IFERROR(INDEX(SEZIONI[#All],MATCH(Table4[[#This Row],[COMUNE]],SEZIONI!A:A,0),2),"Not Found")</f>
        <v>21</v>
      </c>
      <c r="D5897" t="str">
        <f>IFERROR(VLOOKUP(Table4[[#This Row],[COMUNE]],SINDACI!$A:$B,2,FALSE),"Non trovato")</f>
        <v>Non trovato</v>
      </c>
      <c r="E5897" t="str">
        <f>IFERROR(VLOOKUP(Table4[[#This Row],[COGNOME]],SINDACI!B:C,2,FALSE),"Non Trovato")</f>
        <v>Non Trovato</v>
      </c>
    </row>
    <row r="5898" spans="1:5" x14ac:dyDescent="0.3">
      <c r="A5898" t="s">
        <v>13584</v>
      </c>
      <c r="B5898" t="str">
        <f>VLOOKUP(A5898,PEC[#All],4,TRUE)</f>
        <v>asmepec.it</v>
      </c>
      <c r="C5898">
        <f>IFERROR(INDEX(SEZIONI[#All],MATCH(Table4[[#This Row],[COMUNE]],SEZIONI!A:A,0),2),"Not Found")</f>
        <v>10</v>
      </c>
      <c r="D5898" t="str">
        <f>IFERROR(VLOOKUP(Table4[[#This Row],[COMUNE]],SINDACI!$A:$B,2,FALSE),"Non trovato")</f>
        <v>PELLEGRINO</v>
      </c>
      <c r="E5898" t="str">
        <f>IFERROR(VLOOKUP(Table4[[#This Row],[COGNOME]],SINDACI!B:C,2,FALSE),"Non Trovato")</f>
        <v>Assessore</v>
      </c>
    </row>
    <row r="5899" spans="1:5" x14ac:dyDescent="0.3">
      <c r="A5899" t="s">
        <v>13585</v>
      </c>
      <c r="B5899" t="str">
        <f>VLOOKUP(A5899,PEC[#All],4,TRUE)</f>
        <v>asmepec.it</v>
      </c>
      <c r="C5899">
        <f>IFERROR(INDEX(SEZIONI[#All],MATCH(Table4[[#This Row],[COMUNE]],SEZIONI!A:A,0),2),"Not Found")</f>
        <v>4</v>
      </c>
      <c r="D5899" t="str">
        <f>IFERROR(VLOOKUP(Table4[[#This Row],[COMUNE]],SINDACI!$A:$B,2,FALSE),"Non trovato")</f>
        <v>RUSSO</v>
      </c>
      <c r="E5899" t="str">
        <f>IFERROR(VLOOKUP(Table4[[#This Row],[COGNOME]],SINDACI!B:C,2,FALSE),"Non Trovato")</f>
        <v>Assessore</v>
      </c>
    </row>
    <row r="5900" spans="1:5" x14ac:dyDescent="0.3">
      <c r="A5900" t="s">
        <v>13586</v>
      </c>
      <c r="B5900" t="str">
        <f>VLOOKUP(A5900,PEC[#All],4,TRUE)</f>
        <v>pec.monteverna.it</v>
      </c>
      <c r="C5900">
        <f>IFERROR(INDEX(SEZIONI[#All],MATCH(Table4[[#This Row],[COMUNE]],SEZIONI!A:A,0),2),"Not Found")</f>
        <v>3</v>
      </c>
      <c r="D5900" t="str">
        <f>IFERROR(VLOOKUP(Table4[[#This Row],[COMUNE]],SINDACI!$A:$B,2,FALSE),"Non trovato")</f>
        <v>LOMBARDI</v>
      </c>
      <c r="E5900" t="str">
        <f>IFERROR(VLOOKUP(Table4[[#This Row],[COGNOME]],SINDACI!B:C,2,FALSE),"Non Trovato")</f>
        <v>Assessore</v>
      </c>
    </row>
    <row r="5901" spans="1:5" x14ac:dyDescent="0.3">
      <c r="A5901" t="s">
        <v>13587</v>
      </c>
      <c r="B5901" t="str">
        <f>VLOOKUP(A5901,PEC[#All],4,TRUE)</f>
        <v>asmepec.it</v>
      </c>
      <c r="C5901">
        <f>IFERROR(INDEX(SEZIONI[#All],MATCH(Table4[[#This Row],[COMUNE]],SEZIONI!A:A,0),2),"Not Found")</f>
        <v>11</v>
      </c>
      <c r="D5901" t="str">
        <f>IFERROR(VLOOKUP(Table4[[#This Row],[COMUNE]],SINDACI!$A:$B,2,FALSE),"Non trovato")</f>
        <v>CIVITILLO</v>
      </c>
      <c r="E5901" t="str">
        <f>IFERROR(VLOOKUP(Table4[[#This Row],[COGNOME]],SINDACI!B:C,2,FALSE),"Non Trovato")</f>
        <v>Assessore</v>
      </c>
    </row>
    <row r="5902" spans="1:5" x14ac:dyDescent="0.3">
      <c r="A5902" t="s">
        <v>13588</v>
      </c>
      <c r="B5902" t="str">
        <f>VLOOKUP(A5902,PEC[#All],4,TRUE)</f>
        <v>pec.it</v>
      </c>
      <c r="C5902">
        <f>IFERROR(INDEX(SEZIONI[#All],MATCH(Table4[[#This Row],[COMUNE]],SEZIONI!A:A,0),2),"Not Found")</f>
        <v>5</v>
      </c>
      <c r="D5902" t="str">
        <f>IFERROR(VLOOKUP(Table4[[#This Row],[COMUNE]],SINDACI!$A:$B,2,FALSE),"Non trovato")</f>
        <v>DI</v>
      </c>
      <c r="E5902" t="str">
        <f>IFERROR(VLOOKUP(Table4[[#This Row],[COGNOME]],SINDACI!B:C,2,FALSE),"Non Trovato")</f>
        <v>Sindaco</v>
      </c>
    </row>
    <row r="5903" spans="1:5" x14ac:dyDescent="0.3">
      <c r="A5903" t="s">
        <v>13589</v>
      </c>
      <c r="B5903" t="str">
        <f>VLOOKUP(A5903,PEC[#All],4,TRUE)</f>
        <v>asmepec.it</v>
      </c>
      <c r="C5903">
        <f>IFERROR(INDEX(SEZIONI[#All],MATCH(Table4[[#This Row],[COMUNE]],SEZIONI!A:A,0),2),"Not Found")</f>
        <v>4</v>
      </c>
      <c r="D5903" t="str">
        <f>IFERROR(VLOOKUP(Table4[[#This Row],[COMUNE]],SINDACI!$A:$B,2,FALSE),"Non trovato")</f>
        <v>DI</v>
      </c>
      <c r="E5903" t="str">
        <f>IFERROR(VLOOKUP(Table4[[#This Row],[COGNOME]],SINDACI!B:C,2,FALSE),"Non Trovato")</f>
        <v>Sindaco</v>
      </c>
    </row>
    <row r="5904" spans="1:5" x14ac:dyDescent="0.3">
      <c r="A5904" t="s">
        <v>13590</v>
      </c>
      <c r="B5904" t="str">
        <f>VLOOKUP(A5904,PEC[#All],4,TRUE)</f>
        <v>legalmail.it</v>
      </c>
      <c r="C5904">
        <f>IFERROR(INDEX(SEZIONI[#All],MATCH(Table4[[#This Row],[COMUNE]],SEZIONI!A:A,0),2),"Not Found")</f>
        <v>7</v>
      </c>
      <c r="D5904" t="str">
        <f>IFERROR(VLOOKUP(Table4[[#This Row],[COMUNE]],SINDACI!$A:$B,2,FALSE),"Non trovato")</f>
        <v>MAGLIOCCA</v>
      </c>
      <c r="E5904" t="str">
        <f>IFERROR(VLOOKUP(Table4[[#This Row],[COGNOME]],SINDACI!B:C,2,FALSE),"Non Trovato")</f>
        <v>Sindaco</v>
      </c>
    </row>
    <row r="5905" spans="1:5" x14ac:dyDescent="0.3">
      <c r="A5905" t="s">
        <v>13591</v>
      </c>
      <c r="B5905" t="str">
        <f>VLOOKUP(A5905,PEC[#All],4,TRUE)</f>
        <v>alphapec.it</v>
      </c>
      <c r="C5905">
        <f>IFERROR(INDEX(SEZIONI[#All],MATCH(Table4[[#This Row],[COMUNE]],SEZIONI!A:A,0),2),"Not Found")</f>
        <v>2</v>
      </c>
      <c r="D5905" t="str">
        <f>IFERROR(VLOOKUP(Table4[[#This Row],[COMUNE]],SINDACI!$A:$B,2,FALSE),"Non trovato")</f>
        <v>IZZO</v>
      </c>
      <c r="E5905" t="str">
        <f>IFERROR(VLOOKUP(Table4[[#This Row],[COGNOME]],SINDACI!B:C,2,FALSE),"Non Trovato")</f>
        <v>Assessore</v>
      </c>
    </row>
    <row r="5906" spans="1:5" x14ac:dyDescent="0.3">
      <c r="A5906" t="s">
        <v>13592</v>
      </c>
      <c r="B5906" t="str">
        <f>VLOOKUP(A5906,PEC[#All],4,TRUE)</f>
        <v>pec.comuneporticodicaserta.it</v>
      </c>
      <c r="C5906">
        <f>IFERROR(INDEX(SEZIONI[#All],MATCH(Table4[[#This Row],[COMUNE]],SEZIONI!A:A,0),2),"Not Found")</f>
        <v>6</v>
      </c>
      <c r="D5906" t="str">
        <f>IFERROR(VLOOKUP(Table4[[#This Row],[COMUNE]],SINDACI!$A:$B,2,FALSE),"Non trovato")</f>
        <v>OLIVIERO</v>
      </c>
      <c r="E5906" t="str">
        <f>IFERROR(VLOOKUP(Table4[[#This Row],[COGNOME]],SINDACI!B:C,2,FALSE),"Non Trovato")</f>
        <v>Assessore</v>
      </c>
    </row>
    <row r="5907" spans="1:5" x14ac:dyDescent="0.3">
      <c r="A5907" t="s">
        <v>13593</v>
      </c>
      <c r="B5907" t="str">
        <f>VLOOKUP(A5907,PEC[#All],4,TRUE)</f>
        <v>asmepec.it</v>
      </c>
      <c r="C5907">
        <f>IFERROR(INDEX(SEZIONI[#All],MATCH(Table4[[#This Row],[COMUNE]],SEZIONI!A:A,0),2),"Not Found")</f>
        <v>2</v>
      </c>
      <c r="D5907" t="str">
        <f>IFERROR(VLOOKUP(Table4[[#This Row],[COMUNE]],SINDACI!$A:$B,2,FALSE),"Non trovato")</f>
        <v>DE</v>
      </c>
      <c r="E5907" t="str">
        <f>IFERROR(VLOOKUP(Table4[[#This Row],[COGNOME]],SINDACI!B:C,2,FALSE),"Non Trovato")</f>
        <v>Assessore</v>
      </c>
    </row>
    <row r="5908" spans="1:5" x14ac:dyDescent="0.3">
      <c r="A5908" t="s">
        <v>13594</v>
      </c>
      <c r="B5908" t="str">
        <f>VLOOKUP(A5908,PEC[#All],4,TRUE)</f>
        <v>pec.riusoprotocollo.it</v>
      </c>
      <c r="C5908">
        <f>IFERROR(INDEX(SEZIONI[#All],MATCH(Table4[[#This Row],[COMUNE]],SEZIONI!A:A,0),2),"Not Found")</f>
        <v>3</v>
      </c>
      <c r="D5908" t="str">
        <f>IFERROR(VLOOKUP(Table4[[#This Row],[COMUNE]],SINDACI!$A:$B,2,FALSE),"Non trovato")</f>
        <v>SION</v>
      </c>
      <c r="E5908" t="str">
        <f>IFERROR(VLOOKUP(Table4[[#This Row],[COGNOME]],SINDACI!B:C,2,FALSE),"Non Trovato")</f>
        <v>Sindaco</v>
      </c>
    </row>
    <row r="5909" spans="1:5" x14ac:dyDescent="0.3">
      <c r="A5909" t="s">
        <v>13595</v>
      </c>
      <c r="B5909" t="str">
        <f>VLOOKUP(A5909,PEC[#All],4,TRUE)</f>
        <v>asmepec.it</v>
      </c>
      <c r="C5909">
        <f>IFERROR(INDEX(SEZIONI[#All],MATCH(Table4[[#This Row],[COMUNE]],SEZIONI!A:A,0),2),"Not Found")</f>
        <v>2</v>
      </c>
      <c r="D5909" t="str">
        <f>IFERROR(VLOOKUP(Table4[[#This Row],[COMUNE]],SINDACI!$A:$B,2,FALSE),"Non trovato")</f>
        <v>MACCARELLI</v>
      </c>
      <c r="E5909" t="str">
        <f>IFERROR(VLOOKUP(Table4[[#This Row],[COGNOME]],SINDACI!B:C,2,FALSE),"Non Trovato")</f>
        <v>Sindaco</v>
      </c>
    </row>
    <row r="5910" spans="1:5" x14ac:dyDescent="0.3">
      <c r="A5910" t="s">
        <v>13596</v>
      </c>
      <c r="B5910" t="str">
        <f>VLOOKUP(A5910,PEC[#All],4,TRUE)</f>
        <v>pec.it</v>
      </c>
      <c r="C5910">
        <f>IFERROR(INDEX(SEZIONI[#All],MATCH(Table4[[#This Row],[COMUNE]],SEZIONI!A:A,0),2),"Not Found")</f>
        <v>2</v>
      </c>
      <c r="D5910" t="str">
        <f>IFERROR(VLOOKUP(Table4[[#This Row],[COMUNE]],SINDACI!$A:$B,2,FALSE),"Non trovato")</f>
        <v>MASIELLO</v>
      </c>
      <c r="E5910" t="str">
        <f>IFERROR(VLOOKUP(Table4[[#This Row],[COGNOME]],SINDACI!B:C,2,FALSE),"Non Trovato")</f>
        <v>Assessore</v>
      </c>
    </row>
    <row r="5911" spans="1:5" x14ac:dyDescent="0.3">
      <c r="A5911" t="s">
        <v>13597</v>
      </c>
      <c r="B5911" t="str">
        <f>VLOOKUP(A5911,PEC[#All],4,TRUE)</f>
        <v>pec.it</v>
      </c>
      <c r="C5911">
        <f>IFERROR(INDEX(SEZIONI[#All],MATCH(Table4[[#This Row],[COMUNE]],SEZIONI!A:A,0),2),"Not Found")</f>
        <v>6</v>
      </c>
      <c r="D5911" t="str">
        <f>IFERROR(VLOOKUP(Table4[[#This Row],[COMUNE]],SINDACI!$A:$B,2,FALSE),"Non trovato")</f>
        <v>Non trovato</v>
      </c>
      <c r="E5911" t="str">
        <f>IFERROR(VLOOKUP(Table4[[#This Row],[COGNOME]],SINDACI!B:C,2,FALSE),"Non Trovato")</f>
        <v>Non Trovato</v>
      </c>
    </row>
    <row r="5912" spans="1:5" x14ac:dyDescent="0.3">
      <c r="A5912" t="s">
        <v>13598</v>
      </c>
      <c r="B5912" t="str">
        <f>VLOOKUP(A5912,PEC[#All],4,TRUE)</f>
        <v>asmepec.it</v>
      </c>
      <c r="C5912">
        <f>IFERROR(INDEX(SEZIONI[#All],MATCH(Table4[[#This Row],[COMUNE]],SEZIONI!A:A,0),2),"Not Found")</f>
        <v>2</v>
      </c>
      <c r="D5912" t="str">
        <f>IFERROR(VLOOKUP(Table4[[#This Row],[COMUNE]],SINDACI!$A:$B,2,FALSE),"Non trovato")</f>
        <v>FUSCO</v>
      </c>
      <c r="E5912" t="str">
        <f>IFERROR(VLOOKUP(Table4[[#This Row],[COGNOME]],SINDACI!B:C,2,FALSE),"Non Trovato")</f>
        <v>Assessore</v>
      </c>
    </row>
    <row r="5913" spans="1:5" x14ac:dyDescent="0.3">
      <c r="A5913" t="s">
        <v>13599</v>
      </c>
      <c r="B5913" t="str">
        <f>VLOOKUP(A5913,PEC[#All],4,TRUE)</f>
        <v>pec.provincia.pv.it</v>
      </c>
      <c r="C5913">
        <f>IFERROR(INDEX(SEZIONI[#All],MATCH(Table4[[#This Row],[COMUNE]],SEZIONI!A:A,0),2),"Not Found")</f>
        <v>5</v>
      </c>
      <c r="D5913" t="str">
        <f>IFERROR(VLOOKUP(Table4[[#This Row],[COMUNE]],SINDACI!$A:$B,2,FALSE),"Non trovato")</f>
        <v>DELLI</v>
      </c>
      <c r="E5913" t="str">
        <f>IFERROR(VLOOKUP(Table4[[#This Row],[COGNOME]],SINDACI!B:C,2,FALSE),"Non Trovato")</f>
        <v>Vicesindaco</v>
      </c>
    </row>
    <row r="5914" spans="1:5" x14ac:dyDescent="0.3">
      <c r="A5914" t="s">
        <v>13600</v>
      </c>
      <c r="B5914" t="str">
        <f>VLOOKUP(A5914,PEC[#All],4,TRUE)</f>
        <v>asmepec.it</v>
      </c>
      <c r="C5914">
        <f>IFERROR(INDEX(SEZIONI[#All],MATCH(Table4[[#This Row],[COMUNE]],SEZIONI!A:A,0),2),"Not Found")</f>
        <v>6</v>
      </c>
      <c r="D5914" t="str">
        <f>IFERROR(VLOOKUP(Table4[[#This Row],[COMUNE]],SINDACI!$A:$B,2,FALSE),"Non trovato")</f>
        <v>MONTEFUSCO</v>
      </c>
      <c r="E5914" t="str">
        <f>IFERROR(VLOOKUP(Table4[[#This Row],[COGNOME]],SINDACI!B:C,2,FALSE),"Non Trovato")</f>
        <v>Sindaco</v>
      </c>
    </row>
    <row r="5915" spans="1:5" x14ac:dyDescent="0.3">
      <c r="A5915" t="s">
        <v>13601</v>
      </c>
      <c r="B5915" t="str">
        <f>VLOOKUP(A5915,PEC[#All],4,TRUE)</f>
        <v>pec.it</v>
      </c>
      <c r="C5915">
        <f>IFERROR(INDEX(SEZIONI[#All],MATCH(Table4[[#This Row],[COMUNE]],SEZIONI!A:A,0),2),"Not Found")</f>
        <v>3</v>
      </c>
      <c r="D5915" t="str">
        <f>IFERROR(VLOOKUP(Table4[[#This Row],[COMUNE]],SINDACI!$A:$B,2,FALSE),"Non trovato")</f>
        <v>PELOSI</v>
      </c>
      <c r="E5915" t="str">
        <f>IFERROR(VLOOKUP(Table4[[#This Row],[COGNOME]],SINDACI!B:C,2,FALSE),"Non Trovato")</f>
        <v>Assessore</v>
      </c>
    </row>
    <row r="5916" spans="1:5" x14ac:dyDescent="0.3">
      <c r="A5916" t="s">
        <v>13602</v>
      </c>
      <c r="B5916" t="str">
        <f>VLOOKUP(A5916,PEC[#All],4,TRUE)</f>
        <v>asmepec.it</v>
      </c>
      <c r="C5916">
        <f>IFERROR(INDEX(SEZIONI[#All],MATCH(Table4[[#This Row],[COMUNE]],SEZIONI!A:A,0),2),"Not Found")</f>
        <v>2</v>
      </c>
      <c r="D5916" t="str">
        <f>IFERROR(VLOOKUP(Table4[[#This Row],[COMUNE]],SINDACI!$A:$B,2,FALSE),"Non trovato")</f>
        <v>GEREMIA</v>
      </c>
      <c r="E5916" t="str">
        <f>IFERROR(VLOOKUP(Table4[[#This Row],[COGNOME]],SINDACI!B:C,2,FALSE),"Non Trovato")</f>
        <v>Assessore</v>
      </c>
    </row>
    <row r="5917" spans="1:5" x14ac:dyDescent="0.3">
      <c r="A5917" t="s">
        <v>13603</v>
      </c>
      <c r="B5917" t="str">
        <f>VLOOKUP(A5917,PEC[#All],4,TRUE)</f>
        <v>pec.comuneruviano.it</v>
      </c>
      <c r="C5917">
        <f>IFERROR(INDEX(SEZIONI[#All],MATCH(Table4[[#This Row],[COMUNE]],SEZIONI!A:A,0),2),"Not Found")</f>
        <v>3</v>
      </c>
      <c r="D5917" t="str">
        <f>IFERROR(VLOOKUP(Table4[[#This Row],[COMUNE]],SINDACI!$A:$B,2,FALSE),"Non trovato")</f>
        <v>COPPOLA</v>
      </c>
      <c r="E5917" t="str">
        <f>IFERROR(VLOOKUP(Table4[[#This Row],[COGNOME]],SINDACI!B:C,2,FALSE),"Non Trovato")</f>
        <v>Vicesindaco</v>
      </c>
    </row>
    <row r="5918" spans="1:5" x14ac:dyDescent="0.3">
      <c r="A5918" t="s">
        <v>13604</v>
      </c>
      <c r="B5918" t="str">
        <f>VLOOKUP(A5918,PEC[#All],4,TRUE)</f>
        <v>asmepec.it</v>
      </c>
      <c r="C5918">
        <f>IFERROR(INDEX(SEZIONI[#All],MATCH(Table4[[#This Row],[COMUNE]],SEZIONI!A:A,0),2),"Not Found")</f>
        <v>13</v>
      </c>
      <c r="D5918" t="str">
        <f>IFERROR(VLOOKUP(Table4[[#This Row],[COMUNE]],SINDACI!$A:$B,2,FALSE),"Non trovato")</f>
        <v>CATERINO</v>
      </c>
      <c r="E5918" t="str">
        <f>IFERROR(VLOOKUP(Table4[[#This Row],[COGNOME]],SINDACI!B:C,2,FALSE),"Non Trovato")</f>
        <v>Sindaco</v>
      </c>
    </row>
    <row r="5919" spans="1:5" x14ac:dyDescent="0.3">
      <c r="A5919" t="s">
        <v>13605</v>
      </c>
      <c r="B5919" t="str">
        <f>VLOOKUP(A5919,PEC[#All],4,TRUE)</f>
        <v>pec.comune.sanfeliceacancello.ce.it</v>
      </c>
      <c r="C5919">
        <f>IFERROR(INDEX(SEZIONI[#All],MATCH(Table4[[#This Row],[COMUNE]],SEZIONI!A:A,0),2),"Not Found")</f>
        <v>20</v>
      </c>
      <c r="D5919" t="str">
        <f>IFERROR(VLOOKUP(Table4[[#This Row],[COMUNE]],SINDACI!$A:$B,2,FALSE),"Non trovato")</f>
        <v>Non trovato</v>
      </c>
      <c r="E5919" t="str">
        <f>IFERROR(VLOOKUP(Table4[[#This Row],[COGNOME]],SINDACI!B:C,2,FALSE),"Non Trovato")</f>
        <v>Non Trovato</v>
      </c>
    </row>
    <row r="5920" spans="1:5" x14ac:dyDescent="0.3">
      <c r="A5920" t="s">
        <v>13606</v>
      </c>
      <c r="B5920" t="str">
        <f>VLOOKUP(A5920,PEC[#All],4,TRUE)</f>
        <v>pec.it</v>
      </c>
      <c r="C5920">
        <f>IFERROR(INDEX(SEZIONI[#All],MATCH(Table4[[#This Row],[COMUNE]],SEZIONI!A:A,0),2),"Not Found")</f>
        <v>2</v>
      </c>
      <c r="D5920" t="str">
        <f>IFERROR(VLOOKUP(Table4[[#This Row],[COMUNE]],SINDACI!$A:$B,2,FALSE),"Non trovato")</f>
        <v>MALLARDO</v>
      </c>
      <c r="E5920" t="str">
        <f>IFERROR(VLOOKUP(Table4[[#This Row],[COGNOME]],SINDACI!B:C,2,FALSE),"Non Trovato")</f>
        <v>Sindaco</v>
      </c>
    </row>
    <row r="5921" spans="1:5" x14ac:dyDescent="0.3">
      <c r="A5921" t="s">
        <v>13607</v>
      </c>
      <c r="B5921" t="str">
        <f>VLOOKUP(A5921,PEC[#All],4,TRUE)</f>
        <v>asmepec.it</v>
      </c>
      <c r="C5921">
        <f>IFERROR(INDEX(SEZIONI[#All],MATCH(Table4[[#This Row],[COMUNE]],SEZIONI!A:A,0),2),"Not Found")</f>
        <v>12</v>
      </c>
      <c r="D5921" t="str">
        <f>IFERROR(VLOOKUP(Table4[[#This Row],[COMUNE]],SINDACI!$A:$B,2,FALSE),"Non trovato")</f>
        <v>COLOMBIANO</v>
      </c>
      <c r="E5921" t="str">
        <f>IFERROR(VLOOKUP(Table4[[#This Row],[COGNOME]],SINDACI!B:C,2,FALSE),"Non Trovato")</f>
        <v>Sindaco</v>
      </c>
    </row>
    <row r="5922" spans="1:5" x14ac:dyDescent="0.3">
      <c r="A5922" t="s">
        <v>13608</v>
      </c>
      <c r="B5922" t="str">
        <f>VLOOKUP(A5922,PEC[#All],4,TRUE)</f>
        <v>pec.comune.sannicolalastrada.ce.it</v>
      </c>
      <c r="C5922">
        <f>IFERROR(INDEX(SEZIONI[#All],MATCH(Table4[[#This Row],[COMUNE]],SEZIONI!A:A,0),2),"Not Found")</f>
        <v>20</v>
      </c>
      <c r="D5922" t="str">
        <f>IFERROR(VLOOKUP(Table4[[#This Row],[COMUNE]],SINDACI!$A:$B,2,FALSE),"Non trovato")</f>
        <v>MAROTTA</v>
      </c>
      <c r="E5922" t="str">
        <f>IFERROR(VLOOKUP(Table4[[#This Row],[COGNOME]],SINDACI!B:C,2,FALSE),"Non Trovato")</f>
        <v>Assessore</v>
      </c>
    </row>
    <row r="5923" spans="1:5" x14ac:dyDescent="0.3">
      <c r="A5923" t="s">
        <v>13609</v>
      </c>
      <c r="B5923" t="str">
        <f>VLOOKUP(A5923,PEC[#All],4,TRUE)</f>
        <v>asmepec.it</v>
      </c>
      <c r="C5923">
        <f>IFERROR(INDEX(SEZIONI[#All],MATCH(Table4[[#This Row],[COMUNE]],SEZIONI!A:A,0),2),"Not Found")</f>
        <v>1</v>
      </c>
      <c r="D5923" t="str">
        <f>IFERROR(VLOOKUP(Table4[[#This Row],[COMUNE]],SINDACI!$A:$B,2,FALSE),"Non trovato")</f>
        <v>VACCA</v>
      </c>
      <c r="E5923" t="str">
        <f>IFERROR(VLOOKUP(Table4[[#This Row],[COGNOME]],SINDACI!B:C,2,FALSE),"Non Trovato")</f>
        <v>Sindaco</v>
      </c>
    </row>
    <row r="5924" spans="1:5" x14ac:dyDescent="0.3">
      <c r="A5924" t="s">
        <v>13610</v>
      </c>
      <c r="B5924" t="str">
        <f>VLOOKUP(A5924,PEC[#All],4,TRUE)</f>
        <v>asmepec.it</v>
      </c>
      <c r="C5924">
        <f>IFERROR(INDEX(SEZIONI[#All],MATCH(Table4[[#This Row],[COMUNE]],SEZIONI!A:A,0),2),"Not Found")</f>
        <v>2</v>
      </c>
      <c r="D5924" t="str">
        <f>IFERROR(VLOOKUP(Table4[[#This Row],[COMUNE]],SINDACI!$A:$B,2,FALSE),"Non trovato")</f>
        <v>IMPERADORE</v>
      </c>
      <c r="E5924" t="str">
        <f>IFERROR(VLOOKUP(Table4[[#This Row],[COGNOME]],SINDACI!B:C,2,FALSE),"Non Trovato")</f>
        <v>Sindaco</v>
      </c>
    </row>
    <row r="5925" spans="1:5" x14ac:dyDescent="0.3">
      <c r="A5925" t="s">
        <v>13611</v>
      </c>
      <c r="B5925" t="str">
        <f>VLOOKUP(A5925,PEC[#All],4,TRUE)</f>
        <v>pec.comune.sanprisco.caserta.it</v>
      </c>
      <c r="C5925">
        <f>IFERROR(INDEX(SEZIONI[#All],MATCH(Table4[[#This Row],[COMUNE]],SEZIONI!A:A,0),2),"Not Found")</f>
        <v>11</v>
      </c>
      <c r="D5925" t="str">
        <f>IFERROR(VLOOKUP(Table4[[#This Row],[COMUNE]],SINDACI!$A:$B,2,FALSE),"Non trovato")</f>
        <v>D'ANGELO</v>
      </c>
      <c r="E5925" t="str">
        <f>IFERROR(VLOOKUP(Table4[[#This Row],[COGNOME]],SINDACI!B:C,2,FALSE),"Non Trovato")</f>
        <v>Assessore</v>
      </c>
    </row>
    <row r="5926" spans="1:5" x14ac:dyDescent="0.3">
      <c r="A5926" t="s">
        <v>13612</v>
      </c>
      <c r="B5926" t="str">
        <f>VLOOKUP(A5926,PEC[#All],4,TRUE)</f>
        <v>anutel.it</v>
      </c>
      <c r="C5926">
        <f>IFERROR(INDEX(SEZIONI[#All],MATCH(Table4[[#This Row],[COMUNE]],SEZIONI!A:A,0),2),"Not Found")</f>
        <v>12</v>
      </c>
      <c r="D5926" t="str">
        <f>IFERROR(VLOOKUP(Table4[[#This Row],[COMUNE]],SINDACI!$A:$B,2,FALSE),"Non trovato")</f>
        <v>PIROZZI</v>
      </c>
      <c r="E5926" t="str">
        <f>IFERROR(VLOOKUP(Table4[[#This Row],[COGNOME]],SINDACI!B:C,2,FALSE),"Non Trovato")</f>
        <v>Sindaco</v>
      </c>
    </row>
    <row r="5927" spans="1:5" x14ac:dyDescent="0.3">
      <c r="A5927" t="s">
        <v>13613</v>
      </c>
      <c r="B5927" t="str">
        <f>VLOOKUP(A5927,PEC[#All],4,TRUE)</f>
        <v>santamariacv.postecert.it</v>
      </c>
      <c r="C5927">
        <f>IFERROR(INDEX(SEZIONI[#All],MATCH(Table4[[#This Row],[COMUNE]],SEZIONI!A:A,0),2),"Not Found")</f>
        <v>34</v>
      </c>
      <c r="D5927" t="str">
        <f>IFERROR(VLOOKUP(Table4[[#This Row],[COMUNE]],SINDACI!$A:$B,2,FALSE),"Non trovato")</f>
        <v>MIRRA</v>
      </c>
      <c r="E5927" t="str">
        <f>IFERROR(VLOOKUP(Table4[[#This Row],[COGNOME]],SINDACI!B:C,2,FALSE),"Non Trovato")</f>
        <v>Assessore</v>
      </c>
    </row>
    <row r="5928" spans="1:5" x14ac:dyDescent="0.3">
      <c r="A5928" t="s">
        <v>13614</v>
      </c>
      <c r="B5928" t="str">
        <f>VLOOKUP(A5928,PEC[#All],4,TRUE)</f>
        <v>asmepec.it</v>
      </c>
      <c r="C5928">
        <f>IFERROR(INDEX(SEZIONI[#All],MATCH(Table4[[#This Row],[COMUNE]],SEZIONI!A:A,0),2),"Not Found")</f>
        <v>3</v>
      </c>
      <c r="D5928" t="str">
        <f>IFERROR(VLOOKUP(Table4[[#This Row],[COMUNE]],SINDACI!$A:$B,2,FALSE),"Non trovato")</f>
        <v>FEDERICO</v>
      </c>
      <c r="E5928" t="str">
        <f>IFERROR(VLOOKUP(Table4[[#This Row],[COGNOME]],SINDACI!B:C,2,FALSE),"Non Trovato")</f>
        <v>Assessore</v>
      </c>
    </row>
    <row r="5929" spans="1:5" x14ac:dyDescent="0.3">
      <c r="A5929" t="s">
        <v>13615</v>
      </c>
      <c r="B5929" t="str">
        <f>VLOOKUP(A5929,PEC[#All],4,TRUE)</f>
        <v>pec.comune.santammaro.ce.it</v>
      </c>
      <c r="C5929">
        <f>IFERROR(INDEX(SEZIONI[#All],MATCH(Table4[[#This Row],[COMUNE]],SEZIONI!A:A,0),2),"Not Found")</f>
        <v>5</v>
      </c>
      <c r="D5929" t="str">
        <f>IFERROR(VLOOKUP(Table4[[#This Row],[COMUNE]],SINDACI!$A:$B,2,FALSE),"Non trovato")</f>
        <v>D'ANGELO</v>
      </c>
      <c r="E5929" t="str">
        <f>IFERROR(VLOOKUP(Table4[[#This Row],[COGNOME]],SINDACI!B:C,2,FALSE),"Non Trovato")</f>
        <v>Assessore</v>
      </c>
    </row>
    <row r="5930" spans="1:5" x14ac:dyDescent="0.3">
      <c r="A5930" t="s">
        <v>13616</v>
      </c>
      <c r="B5930" t="str">
        <f>VLOOKUP(A5930,PEC[#All],4,TRUE)</f>
        <v>pec.comunesantadi.it</v>
      </c>
      <c r="C5930">
        <f>IFERROR(INDEX(SEZIONI[#All],MATCH(Table4[[#This Row],[COMUNE]],SEZIONI!A:A,0),2),"Not Found")</f>
        <v>3</v>
      </c>
      <c r="D5930" t="str">
        <f>IFERROR(VLOOKUP(Table4[[#This Row],[COMUNE]],SINDACI!$A:$B,2,FALSE),"Non trovato")</f>
        <v>CAPORASO</v>
      </c>
      <c r="E5930" t="str">
        <f>IFERROR(VLOOKUP(Table4[[#This Row],[COGNOME]],SINDACI!B:C,2,FALSE),"Non Trovato")</f>
        <v>Assessore</v>
      </c>
    </row>
    <row r="5931" spans="1:5" x14ac:dyDescent="0.3">
      <c r="A5931" t="s">
        <v>13617</v>
      </c>
      <c r="B5931" t="str">
        <f>VLOOKUP(A5931,PEC[#All],4,TRUE)</f>
        <v>pec.comune.santarcangelo.rn.it</v>
      </c>
      <c r="C5931">
        <f>IFERROR(INDEX(SEZIONI[#All],MATCH(Table4[[#This Row],[COMUNE]],SEZIONI!A:A,0),2),"Not Found")</f>
        <v>13</v>
      </c>
      <c r="D5931" t="str">
        <f>IFERROR(VLOOKUP(Table4[[#This Row],[COMUNE]],SINDACI!$A:$B,2,FALSE),"Non trovato")</f>
        <v>DI</v>
      </c>
      <c r="E5931" t="str">
        <f>IFERROR(VLOOKUP(Table4[[#This Row],[COGNOME]],SINDACI!B:C,2,FALSE),"Non Trovato")</f>
        <v>Sindaco</v>
      </c>
    </row>
    <row r="5932" spans="1:5" x14ac:dyDescent="0.3">
      <c r="A5932" t="s">
        <v>13618</v>
      </c>
      <c r="B5932" t="str">
        <f>VLOOKUP(A5932,PEC[#All],4,TRUE)</f>
        <v>pec.sessaweb.it</v>
      </c>
      <c r="C5932">
        <f>IFERROR(INDEX(SEZIONI[#All],MATCH(Table4[[#This Row],[COMUNE]],SEZIONI!A:A,0),2),"Not Found")</f>
        <v>32</v>
      </c>
      <c r="D5932" t="str">
        <f>IFERROR(VLOOKUP(Table4[[#This Row],[COMUNE]],SINDACI!$A:$B,2,FALSE),"Non trovato")</f>
        <v>DI</v>
      </c>
      <c r="E5932" t="str">
        <f>IFERROR(VLOOKUP(Table4[[#This Row],[COGNOME]],SINDACI!B:C,2,FALSE),"Non Trovato")</f>
        <v>Sindaco</v>
      </c>
    </row>
    <row r="5933" spans="1:5" x14ac:dyDescent="0.3">
      <c r="A5933" t="s">
        <v>13619</v>
      </c>
      <c r="B5933" t="str">
        <f>VLOOKUP(A5933,PEC[#All],4,TRUE)</f>
        <v>asmepec.it</v>
      </c>
      <c r="C5933">
        <f>IFERROR(INDEX(SEZIONI[#All],MATCH(Table4[[#This Row],[COMUNE]],SEZIONI!A:A,0),2),"Not Found")</f>
        <v>8</v>
      </c>
      <c r="D5933" t="str">
        <f>IFERROR(VLOOKUP(Table4[[#This Row],[COMUNE]],SINDACI!$A:$B,2,FALSE),"Non trovato")</f>
        <v>Non trovato</v>
      </c>
      <c r="E5933" t="str">
        <f>IFERROR(VLOOKUP(Table4[[#This Row],[COGNOME]],SINDACI!B:C,2,FALSE),"Non Trovato")</f>
        <v>Non Trovato</v>
      </c>
    </row>
    <row r="5934" spans="1:5" x14ac:dyDescent="0.3">
      <c r="A5934" t="s">
        <v>13620</v>
      </c>
      <c r="B5934" t="str">
        <f>VLOOKUP(A5934,PEC[#All],4,TRUE)</f>
        <v>alphapec.it</v>
      </c>
      <c r="C5934">
        <f>IFERROR(INDEX(SEZIONI[#All],MATCH(Table4[[#This Row],[COMUNE]],SEZIONI!A:A,0),2),"Not Found")</f>
        <v>8</v>
      </c>
      <c r="D5934" t="str">
        <f>IFERROR(VLOOKUP(Table4[[#This Row],[COMUNE]],SINDACI!$A:$B,2,FALSE),"Non trovato")</f>
        <v>PAPA</v>
      </c>
      <c r="E5934" t="str">
        <f>IFERROR(VLOOKUP(Table4[[#This Row],[COGNOME]],SINDACI!B:C,2,FALSE),"Non Trovato")</f>
        <v>Sindaco</v>
      </c>
    </row>
    <row r="5935" spans="1:5" x14ac:dyDescent="0.3">
      <c r="A5935" t="s">
        <v>13621</v>
      </c>
      <c r="B5935" t="str">
        <f>VLOOKUP(A5935,PEC[#All],4,TRUE)</f>
        <v>asmepec.it</v>
      </c>
      <c r="C5935">
        <f>IFERROR(INDEX(SEZIONI[#All],MATCH(Table4[[#This Row],[COMUNE]],SEZIONI!A:A,0),2),"Not Found")</f>
        <v>21</v>
      </c>
      <c r="D5935" t="str">
        <f>IFERROR(VLOOKUP(Table4[[#This Row],[COMUNE]],SINDACI!$A:$B,2,FALSE),"Non trovato")</f>
        <v>SCOGLIO</v>
      </c>
      <c r="E5935" t="str">
        <f>IFERROR(VLOOKUP(Table4[[#This Row],[COGNOME]],SINDACI!B:C,2,FALSE),"Non Trovato")</f>
        <v>Sindaco</v>
      </c>
    </row>
    <row r="5936" spans="1:5" x14ac:dyDescent="0.3">
      <c r="A5936" t="s">
        <v>13622</v>
      </c>
      <c r="B5936" t="str">
        <f>VLOOKUP(A5936,PEC[#All],4,TRUE)</f>
        <v>pec.it</v>
      </c>
      <c r="C5936">
        <f>IFERROR(INDEX(SEZIONI[#All],MATCH(Table4[[#This Row],[COMUNE]],SEZIONI!A:A,0),2),"Not Found")</f>
        <v>12</v>
      </c>
      <c r="D5936" t="str">
        <f>IFERROR(VLOOKUP(Table4[[#This Row],[COMUNE]],SINDACI!$A:$B,2,FALSE),"Non trovato")</f>
        <v>BARBATO</v>
      </c>
      <c r="E5936" t="str">
        <f>IFERROR(VLOOKUP(Table4[[#This Row],[COGNOME]],SINDACI!B:C,2,FALSE),"Non Trovato")</f>
        <v>Assessore</v>
      </c>
    </row>
    <row r="5937" spans="1:5" x14ac:dyDescent="0.3">
      <c r="A5937" t="s">
        <v>13623</v>
      </c>
      <c r="B5937" t="str">
        <f>VLOOKUP(A5937,PEC[#All],4,TRUE)</f>
        <v>pec.comune.toraepiccilli.ce.it</v>
      </c>
      <c r="C5937">
        <f>IFERROR(INDEX(SEZIONI[#All],MATCH(Table4[[#This Row],[COMUNE]],SEZIONI!A:A,0),2),"Not Found")</f>
        <v>2</v>
      </c>
      <c r="D5937" t="str">
        <f>IFERROR(VLOOKUP(Table4[[#This Row],[COMUNE]],SINDACI!$A:$B,2,FALSE),"Non trovato")</f>
        <v>FATIGATI</v>
      </c>
      <c r="E5937" t="str">
        <f>IFERROR(VLOOKUP(Table4[[#This Row],[COGNOME]],SINDACI!B:C,2,FALSE),"Non Trovato")</f>
        <v>Sindaco</v>
      </c>
    </row>
    <row r="5938" spans="1:5" x14ac:dyDescent="0.3">
      <c r="A5938" t="s">
        <v>13624</v>
      </c>
      <c r="B5938" t="str">
        <f>VLOOKUP(A5938,PEC[#All],4,TRUE)</f>
        <v>legalmail.it</v>
      </c>
      <c r="C5938">
        <f>IFERROR(INDEX(SEZIONI[#All],MATCH(Table4[[#This Row],[COMUNE]],SEZIONI!A:A,0),2),"Not Found")</f>
        <v>18</v>
      </c>
      <c r="D5938" t="str">
        <f>IFERROR(VLOOKUP(Table4[[#This Row],[COMUNE]],SINDACI!$A:$B,2,FALSE),"Non trovato")</f>
        <v>APICELLA</v>
      </c>
      <c r="E5938" t="str">
        <f>IFERROR(VLOOKUP(Table4[[#This Row],[COGNOME]],SINDACI!B:C,2,FALSE),"Non Trovato")</f>
        <v>Sindaco</v>
      </c>
    </row>
    <row r="5939" spans="1:5" x14ac:dyDescent="0.3">
      <c r="A5939" t="s">
        <v>13625</v>
      </c>
      <c r="B5939" t="str">
        <f>VLOOKUP(A5939,PEC[#All],4,TRUE)</f>
        <v>asmepec.it</v>
      </c>
      <c r="C5939">
        <f>IFERROR(INDEX(SEZIONI[#All],MATCH(Table4[[#This Row],[COMUNE]],SEZIONI!A:A,0),2),"Not Found")</f>
        <v>7</v>
      </c>
      <c r="D5939" t="str">
        <f>IFERROR(VLOOKUP(Table4[[#This Row],[COMUNE]],SINDACI!$A:$B,2,FALSE),"Non trovato")</f>
        <v>SUPINO</v>
      </c>
      <c r="E5939" t="str">
        <f>IFERROR(VLOOKUP(Table4[[#This Row],[COGNOME]],SINDACI!B:C,2,FALSE),"Non Trovato")</f>
        <v>Sindaco</v>
      </c>
    </row>
    <row r="5940" spans="1:5" x14ac:dyDescent="0.3">
      <c r="A5940" t="s">
        <v>13626</v>
      </c>
      <c r="B5940" t="str">
        <f>VLOOKUP(A5940,PEC[#All],4,TRUE)</f>
        <v>pec.riusoprotocollo.it</v>
      </c>
      <c r="C5940">
        <f>IFERROR(INDEX(SEZIONI[#All],MATCH(Table4[[#This Row],[COMUNE]],SEZIONI!A:A,0),2),"Not Found")</f>
        <v>2</v>
      </c>
      <c r="D5940" t="str">
        <f>IFERROR(VLOOKUP(Table4[[#This Row],[COMUNE]],SINDACI!$A:$B,2,FALSE),"Non trovato")</f>
        <v>LANDI</v>
      </c>
      <c r="E5940" t="str">
        <f>IFERROR(VLOOKUP(Table4[[#This Row],[COGNOME]],SINDACI!B:C,2,FALSE),"Non Trovato")</f>
        <v>Assessore</v>
      </c>
    </row>
    <row r="5941" spans="1:5" x14ac:dyDescent="0.3">
      <c r="A5941" t="s">
        <v>13627</v>
      </c>
      <c r="B5941" t="str">
        <f>VLOOKUP(A5941,PEC[#All],4,TRUE)</f>
        <v>pcert.it</v>
      </c>
      <c r="C5941">
        <f>IFERROR(INDEX(SEZIONI[#All],MATCH(Table4[[#This Row],[COMUNE]],SEZIONI!A:A,0),2),"Not Found")</f>
        <v>2</v>
      </c>
      <c r="D5941" t="str">
        <f>IFERROR(VLOOKUP(Table4[[#This Row],[COMUNE]],SINDACI!$A:$B,2,FALSE),"Non trovato")</f>
        <v>BUZZO</v>
      </c>
      <c r="E5941" t="str">
        <f>IFERROR(VLOOKUP(Table4[[#This Row],[COGNOME]],SINDACI!B:C,2,FALSE),"Non Trovato")</f>
        <v>Sindaco</v>
      </c>
    </row>
    <row r="5942" spans="1:5" x14ac:dyDescent="0.3">
      <c r="A5942" t="s">
        <v>13628</v>
      </c>
      <c r="B5942" t="str">
        <f>VLOOKUP(A5942,PEC[#All],4,TRUE)</f>
        <v>postecert.it</v>
      </c>
      <c r="C5942">
        <f>IFERROR(INDEX(SEZIONI[#All],MATCH(Table4[[#This Row],[COMUNE]],SEZIONI!A:A,0),2),"Not Found")</f>
        <v>6</v>
      </c>
      <c r="D5942" t="str">
        <f>IFERROR(VLOOKUP(Table4[[#This Row],[COMUNE]],SINDACI!$A:$B,2,FALSE),"Non trovato")</f>
        <v>DELLA</v>
      </c>
      <c r="E5942" t="str">
        <f>IFERROR(VLOOKUP(Table4[[#This Row],[COGNOME]],SINDACI!B:C,2,FALSE),"Non Trovato")</f>
        <v>Assessore</v>
      </c>
    </row>
    <row r="5943" spans="1:5" x14ac:dyDescent="0.3">
      <c r="A5943" t="s">
        <v>13629</v>
      </c>
      <c r="B5943" t="str">
        <f>VLOOKUP(A5943,PEC[#All],4,TRUE)</f>
        <v>asmepec.it</v>
      </c>
      <c r="C5943">
        <f>IFERROR(INDEX(SEZIONI[#All],MATCH(Table4[[#This Row],[COMUNE]],SEZIONI!A:A,0),2),"Not Found")</f>
        <v>11</v>
      </c>
      <c r="D5943" t="str">
        <f>IFERROR(VLOOKUP(Table4[[#This Row],[COMUNE]],SINDACI!$A:$B,2,FALSE),"Non trovato")</f>
        <v>DI</v>
      </c>
      <c r="E5943" t="str">
        <f>IFERROR(VLOOKUP(Table4[[#This Row],[COGNOME]],SINDACI!B:C,2,FALSE),"Non Trovato")</f>
        <v>Sindaco</v>
      </c>
    </row>
    <row r="5944" spans="1:5" x14ac:dyDescent="0.3">
      <c r="A5944" t="s">
        <v>13630</v>
      </c>
      <c r="B5944" t="str">
        <f>VLOOKUP(A5944,PEC[#All],4,TRUE)</f>
        <v>asmepec.it</v>
      </c>
      <c r="C5944">
        <f>IFERROR(INDEX(SEZIONI[#All],MATCH(Table4[[#This Row],[COMUNE]],SEZIONI!A:A,0),2),"Not Found")</f>
        <v>6</v>
      </c>
      <c r="D5944" t="str">
        <f>IFERROR(VLOOKUP(Table4[[#This Row],[COMUNE]],SINDACI!$A:$B,2,FALSE),"Non trovato")</f>
        <v>RUSSO</v>
      </c>
      <c r="E5944" t="str">
        <f>IFERROR(VLOOKUP(Table4[[#This Row],[COGNOME]],SINDACI!B:C,2,FALSE),"Non Trovato")</f>
        <v>Assessore</v>
      </c>
    </row>
    <row r="5945" spans="1:5" x14ac:dyDescent="0.3">
      <c r="A5945" t="s">
        <v>13631</v>
      </c>
      <c r="B5945" t="str">
        <f>VLOOKUP(A5945,PEC[#All],4,TRUE)</f>
        <v>asmepec.it</v>
      </c>
      <c r="C5945">
        <f>IFERROR(INDEX(SEZIONI[#All],MATCH(Table4[[#This Row],[COMUNE]],SEZIONI!A:A,0),2),"Not Found")</f>
        <v>4</v>
      </c>
      <c r="D5945" t="str">
        <f>IFERROR(VLOOKUP(Table4[[#This Row],[COMUNE]],SINDACI!$A:$B,2,FALSE),"Non trovato")</f>
        <v>FAVA</v>
      </c>
      <c r="E5945" t="str">
        <f>IFERROR(VLOOKUP(Table4[[#This Row],[COGNOME]],SINDACI!B:C,2,FALSE),"Non Trovato")</f>
        <v>Assessore</v>
      </c>
    </row>
    <row r="5946" spans="1:5" x14ac:dyDescent="0.3">
      <c r="A5946" t="s">
        <v>13632</v>
      </c>
      <c r="B5946" t="str">
        <f>VLOOKUP(A5946,PEC[#All],4,TRUE)</f>
        <v>asmepec.it</v>
      </c>
      <c r="C5946">
        <f>IFERROR(INDEX(SEZIONI[#All],MATCH(Table4[[#This Row],[COMUNE]],SEZIONI!A:A,0),2),"Not Found")</f>
        <v>7</v>
      </c>
      <c r="D5946" t="str">
        <f>IFERROR(VLOOKUP(Table4[[#This Row],[COMUNE]],SINDACI!$A:$B,2,FALSE),"Non trovato")</f>
        <v>DI</v>
      </c>
      <c r="E5946" t="str">
        <f>IFERROR(VLOOKUP(Table4[[#This Row],[COGNOME]],SINDACI!B:C,2,FALSE),"Non Trovato")</f>
        <v>Sindaco</v>
      </c>
    </row>
    <row r="5947" spans="1:5" x14ac:dyDescent="0.3">
      <c r="A5947" t="s">
        <v>13633</v>
      </c>
      <c r="B5947" t="str">
        <f>VLOOKUP(A5947,PEC[#All],4,TRUE)</f>
        <v>pec.it</v>
      </c>
      <c r="C5947">
        <f>IFERROR(INDEX(SEZIONI[#All],MATCH(Table4[[#This Row],[COMUNE]],SEZIONI!A:A,0),2),"Not Found")</f>
        <v>6</v>
      </c>
      <c r="D5947" t="str">
        <f>IFERROR(VLOOKUP(Table4[[#This Row],[COMUNE]],SINDACI!$A:$B,2,FALSE),"Non trovato")</f>
        <v>DE</v>
      </c>
      <c r="E5947" t="str">
        <f>IFERROR(VLOOKUP(Table4[[#This Row],[COGNOME]],SINDACI!B:C,2,FALSE),"Non Trovato")</f>
        <v>Assessore</v>
      </c>
    </row>
    <row r="5948" spans="1:5" x14ac:dyDescent="0.3">
      <c r="A5948" t="s">
        <v>13634</v>
      </c>
      <c r="B5948" t="str">
        <f>VLOOKUP(A5948,PEC[#All],4,TRUE)</f>
        <v>pec.comune.sanmarcoevangelista.ce.it</v>
      </c>
      <c r="C5948">
        <f>IFERROR(INDEX(SEZIONI[#All],MATCH(Table4[[#This Row],[COMUNE]],SEZIONI!A:A,0),2),"Not Found")</f>
        <v>5</v>
      </c>
      <c r="D5948" t="str">
        <f>IFERROR(VLOOKUP(Table4[[#This Row],[COMUNE]],SINDACI!$A:$B,2,FALSE),"Non trovato")</f>
        <v>CICALA</v>
      </c>
      <c r="E5948" t="str">
        <f>IFERROR(VLOOKUP(Table4[[#This Row],[COGNOME]],SINDACI!B:C,2,FALSE),"Non Trovato")</f>
        <v>Sindaco</v>
      </c>
    </row>
    <row r="5949" spans="1:5" x14ac:dyDescent="0.3">
      <c r="A5949" t="s">
        <v>13635</v>
      </c>
      <c r="B5949" t="str">
        <f>VLOOKUP(A5949,PEC[#All],4,TRUE)</f>
        <v>pec.cstsannio.it</v>
      </c>
      <c r="C5949">
        <f>IFERROR(INDEX(SEZIONI[#All],MATCH(Table4[[#This Row],[COMUNE]],SEZIONI!A:A,0),2),"Not Found")</f>
        <v>9</v>
      </c>
      <c r="D5949" t="str">
        <f>IFERROR(VLOOKUP(Table4[[#This Row],[COMUNE]],SINDACI!$A:$B,2,FALSE),"Non trovato")</f>
        <v>FALZARANO</v>
      </c>
      <c r="E5949" t="str">
        <f>IFERROR(VLOOKUP(Table4[[#This Row],[COGNOME]],SINDACI!B:C,2,FALSE),"Non Trovato")</f>
        <v>Sindaco</v>
      </c>
    </row>
    <row r="5950" spans="1:5" x14ac:dyDescent="0.3">
      <c r="A5950" t="s">
        <v>13636</v>
      </c>
      <c r="B5950" t="str">
        <f>VLOOKUP(A5950,PEC[#All],4,TRUE)</f>
        <v>pec.comune.amorosi.bn.it</v>
      </c>
      <c r="C5950">
        <f>IFERROR(INDEX(SEZIONI[#All],MATCH(Table4[[#This Row],[COMUNE]],SEZIONI!A:A,0),2),"Not Found")</f>
        <v>3</v>
      </c>
      <c r="D5950" t="str">
        <f>IFERROR(VLOOKUP(Table4[[#This Row],[COMUNE]],SINDACI!$A:$B,2,FALSE),"Non trovato")</f>
        <v>CACCHILLO</v>
      </c>
      <c r="E5950" t="str">
        <f>IFERROR(VLOOKUP(Table4[[#This Row],[COGNOME]],SINDACI!B:C,2,FALSE),"Non Trovato")</f>
        <v>Sindaco</v>
      </c>
    </row>
    <row r="5951" spans="1:5" x14ac:dyDescent="0.3">
      <c r="A5951" t="s">
        <v>13637</v>
      </c>
      <c r="B5951" t="str">
        <f>VLOOKUP(A5951,PEC[#All],4,TRUE)</f>
        <v>pec.comune.apice.bn.it</v>
      </c>
      <c r="C5951">
        <f>IFERROR(INDEX(SEZIONI[#All],MATCH(Table4[[#This Row],[COMUNE]],SEZIONI!A:A,0),2),"Not Found")</f>
        <v>5</v>
      </c>
      <c r="D5951" t="str">
        <f>IFERROR(VLOOKUP(Table4[[#This Row],[COMUNE]],SINDACI!$A:$B,2,FALSE),"Non trovato")</f>
        <v>PEPE</v>
      </c>
      <c r="E5951" t="str">
        <f>IFERROR(VLOOKUP(Table4[[#This Row],[COGNOME]],SINDACI!B:C,2,FALSE),"Non Trovato")</f>
        <v>Sindaco</v>
      </c>
    </row>
    <row r="5952" spans="1:5" x14ac:dyDescent="0.3">
      <c r="A5952" t="s">
        <v>13638</v>
      </c>
      <c r="B5952" t="str">
        <f>VLOOKUP(A5952,PEC[#All],4,TRUE)</f>
        <v>pec.cstsannio.it</v>
      </c>
      <c r="C5952">
        <f>IFERROR(INDEX(SEZIONI[#All],MATCH(Table4[[#This Row],[COMUNE]],SEZIONI!A:A,0),2),"Not Found")</f>
        <v>3</v>
      </c>
      <c r="D5952" t="str">
        <f>IFERROR(VLOOKUP(Table4[[#This Row],[COMUNE]],SINDACI!$A:$B,2,FALSE),"Non trovato")</f>
        <v>PARENTE</v>
      </c>
      <c r="E5952" t="str">
        <f>IFERROR(VLOOKUP(Table4[[#This Row],[COGNOME]],SINDACI!B:C,2,FALSE),"Non Trovato")</f>
        <v>Vicesindaco</v>
      </c>
    </row>
    <row r="5953" spans="1:5" x14ac:dyDescent="0.3">
      <c r="A5953" t="s">
        <v>13639</v>
      </c>
      <c r="B5953" t="str">
        <f>VLOOKUP(A5953,PEC[#All],4,TRUE)</f>
        <v>asmepec.it</v>
      </c>
      <c r="C5953">
        <f>IFERROR(INDEX(SEZIONI[#All],MATCH(Table4[[#This Row],[COMUNE]],SEZIONI!A:A,0),2),"Not Found")</f>
        <v>2</v>
      </c>
      <c r="D5953" t="str">
        <f>IFERROR(VLOOKUP(Table4[[#This Row],[COMUNE]],SINDACI!$A:$B,2,FALSE),"Non trovato")</f>
        <v>FUCCI</v>
      </c>
      <c r="E5953" t="str">
        <f>IFERROR(VLOOKUP(Table4[[#This Row],[COGNOME]],SINDACI!B:C,2,FALSE),"Non Trovato")</f>
        <v>Sindaco</v>
      </c>
    </row>
    <row r="5954" spans="1:5" x14ac:dyDescent="0.3">
      <c r="A5954" t="s">
        <v>13640</v>
      </c>
      <c r="B5954" t="str">
        <f>VLOOKUP(A5954,PEC[#All],4,TRUE)</f>
        <v>asmepec.it</v>
      </c>
      <c r="C5954">
        <f>IFERROR(INDEX(SEZIONI[#All],MATCH(Table4[[#This Row],[COMUNE]],SEZIONI!A:A,0),2),"Not Found")</f>
        <v>2</v>
      </c>
      <c r="D5954" t="str">
        <f>IFERROR(VLOOKUP(Table4[[#This Row],[COMUNE]],SINDACI!$A:$B,2,FALSE),"Non trovato")</f>
        <v>FORNI</v>
      </c>
      <c r="E5954" t="str">
        <f>IFERROR(VLOOKUP(Table4[[#This Row],[COGNOME]],SINDACI!B:C,2,FALSE),"Non Trovato")</f>
        <v>Assessore</v>
      </c>
    </row>
    <row r="5955" spans="1:5" x14ac:dyDescent="0.3">
      <c r="A5955" t="s">
        <v>13641</v>
      </c>
      <c r="B5955" t="str">
        <f>VLOOKUP(A5955,PEC[#All],4,TRUE)</f>
        <v>asmepec.it</v>
      </c>
      <c r="C5955">
        <f>IFERROR(INDEX(SEZIONI[#All],MATCH(Table4[[#This Row],[COMUNE]],SEZIONI!A:A,0),2),"Not Found")</f>
        <v>3</v>
      </c>
      <c r="D5955" t="str">
        <f>IFERROR(VLOOKUP(Table4[[#This Row],[COMUNE]],SINDACI!$A:$B,2,FALSE),"Non trovato")</f>
        <v>FERELLA</v>
      </c>
      <c r="E5955" t="str">
        <f>IFERROR(VLOOKUP(Table4[[#This Row],[COGNOME]],SINDACI!B:C,2,FALSE),"Non Trovato")</f>
        <v>Sindaco</v>
      </c>
    </row>
    <row r="5956" spans="1:5" x14ac:dyDescent="0.3">
      <c r="A5956" t="s">
        <v>7619</v>
      </c>
      <c r="B5956" t="str">
        <f>VLOOKUP(A5956,PEC[#All],4,TRUE)</f>
        <v>pec.comunebn.it</v>
      </c>
      <c r="C5956">
        <f>IFERROR(INDEX(SEZIONI[#All],MATCH(Table4[[#This Row],[COMUNE]],SEZIONI!A:A,0),2),"Not Found")</f>
        <v>72</v>
      </c>
      <c r="D5956" t="str">
        <f>IFERROR(VLOOKUP(Table4[[#This Row],[COMUNE]],SINDACI!$A:$B,2,FALSE),"Non trovato")</f>
        <v>MASTELLA</v>
      </c>
      <c r="E5956" t="str">
        <f>IFERROR(VLOOKUP(Table4[[#This Row],[COGNOME]],SINDACI!B:C,2,FALSE),"Non Trovato")</f>
        <v>Sindaco</v>
      </c>
    </row>
    <row r="5957" spans="1:5" x14ac:dyDescent="0.3">
      <c r="A5957" t="s">
        <v>13642</v>
      </c>
      <c r="B5957" t="str">
        <f>VLOOKUP(A5957,PEC[#All],4,TRUE)</f>
        <v>pec.comune.bonea.bn.it</v>
      </c>
      <c r="C5957">
        <f>IFERROR(INDEX(SEZIONI[#All],MATCH(Table4[[#This Row],[COMUNE]],SEZIONI!A:A,0),2),"Not Found")</f>
        <v>2</v>
      </c>
      <c r="D5957" t="str">
        <f>IFERROR(VLOOKUP(Table4[[#This Row],[COMUNE]],SINDACI!$A:$B,2,FALSE),"Non trovato")</f>
        <v>ROVIEZZO</v>
      </c>
      <c r="E5957" t="str">
        <f>IFERROR(VLOOKUP(Table4[[#This Row],[COGNOME]],SINDACI!B:C,2,FALSE),"Non Trovato")</f>
        <v>Assessore</v>
      </c>
    </row>
    <row r="5958" spans="1:5" x14ac:dyDescent="0.3">
      <c r="A5958" t="s">
        <v>13643</v>
      </c>
      <c r="B5958" t="str">
        <f>VLOOKUP(A5958,PEC[#All],4,TRUE)</f>
        <v>asmepec.it</v>
      </c>
      <c r="C5958">
        <f>IFERROR(INDEX(SEZIONI[#All],MATCH(Table4[[#This Row],[COMUNE]],SEZIONI!A:A,0),2),"Not Found")</f>
        <v>2</v>
      </c>
      <c r="D5958" t="str">
        <f>IFERROR(VLOOKUP(Table4[[#This Row],[COMUNE]],SINDACI!$A:$B,2,FALSE),"Non trovato")</f>
        <v>MATERA</v>
      </c>
      <c r="E5958" t="str">
        <f>IFERROR(VLOOKUP(Table4[[#This Row],[COGNOME]],SINDACI!B:C,2,FALSE),"Non Trovato")</f>
        <v>Assessore</v>
      </c>
    </row>
    <row r="5959" spans="1:5" x14ac:dyDescent="0.3">
      <c r="A5959" t="s">
        <v>13644</v>
      </c>
      <c r="B5959" t="str">
        <f>VLOOKUP(A5959,PEC[#All],4,TRUE)</f>
        <v>pec.comune.buonalbergo.bn.it</v>
      </c>
      <c r="C5959">
        <f>IFERROR(INDEX(SEZIONI[#All],MATCH(Table4[[#This Row],[COMUNE]],SEZIONI!A:A,0),2),"Not Found")</f>
        <v>3</v>
      </c>
      <c r="D5959" t="str">
        <f>IFERROR(VLOOKUP(Table4[[#This Row],[COMUNE]],SINDACI!$A:$B,2,FALSE),"Non trovato")</f>
        <v>GAMBAROTA</v>
      </c>
      <c r="E5959" t="str">
        <f>IFERROR(VLOOKUP(Table4[[#This Row],[COGNOME]],SINDACI!B:C,2,FALSE),"Non Trovato")</f>
        <v>Sindaco</v>
      </c>
    </row>
    <row r="5960" spans="1:5" x14ac:dyDescent="0.3">
      <c r="A5960" t="s">
        <v>13645</v>
      </c>
      <c r="B5960" t="str">
        <f>VLOOKUP(A5960,PEC[#All],4,TRUE)</f>
        <v>pec.comune.calvi.bn.it</v>
      </c>
      <c r="C5960">
        <f>IFERROR(INDEX(SEZIONI[#All],MATCH(Table4[[#This Row],[COMUNE]],SEZIONI!A:A,0),2),"Not Found")</f>
        <v>4</v>
      </c>
      <c r="D5960" t="str">
        <f>IFERROR(VLOOKUP(Table4[[#This Row],[COMUNE]],SINDACI!$A:$B,2,FALSE),"Non trovato")</f>
        <v>ROCCO</v>
      </c>
      <c r="E5960" t="str">
        <f>IFERROR(VLOOKUP(Table4[[#This Row],[COGNOME]],SINDACI!B:C,2,FALSE),"Non Trovato")</f>
        <v>Assessore</v>
      </c>
    </row>
    <row r="5961" spans="1:5" x14ac:dyDescent="0.3">
      <c r="A5961" t="s">
        <v>13646</v>
      </c>
      <c r="B5961" t="str">
        <f>VLOOKUP(A5961,PEC[#All],4,TRUE)</f>
        <v>pec.comunecampolattaro.it</v>
      </c>
      <c r="C5961">
        <f>IFERROR(INDEX(SEZIONI[#All],MATCH(Table4[[#This Row],[COMUNE]],SEZIONI!A:A,0),2),"Not Found")</f>
        <v>2</v>
      </c>
      <c r="D5961" t="str">
        <f>IFERROR(VLOOKUP(Table4[[#This Row],[COMUNE]],SINDACI!$A:$B,2,FALSE),"Non trovato")</f>
        <v>PAGLIA</v>
      </c>
      <c r="E5961" t="str">
        <f>IFERROR(VLOOKUP(Table4[[#This Row],[COGNOME]],SINDACI!B:C,2,FALSE),"Non Trovato")</f>
        <v>Sindaco</v>
      </c>
    </row>
    <row r="5962" spans="1:5" x14ac:dyDescent="0.3">
      <c r="A5962" t="s">
        <v>13647</v>
      </c>
      <c r="B5962" t="str">
        <f>VLOOKUP(A5962,PEC[#All],4,TRUE)</f>
        <v>pec.it</v>
      </c>
      <c r="C5962">
        <f>IFERROR(INDEX(SEZIONI[#All],MATCH(Table4[[#This Row],[COMUNE]],SEZIONI!A:A,0),2),"Not Found")</f>
        <v>2</v>
      </c>
      <c r="D5962" t="str">
        <f>IFERROR(VLOOKUP(Table4[[#This Row],[COMUNE]],SINDACI!$A:$B,2,FALSE),"Non trovato")</f>
        <v>GRASSO</v>
      </c>
      <c r="E5962" t="str">
        <f>IFERROR(VLOOKUP(Table4[[#This Row],[COGNOME]],SINDACI!B:C,2,FALSE),"Non Trovato")</f>
        <v>Vicesindaco</v>
      </c>
    </row>
    <row r="5963" spans="1:5" x14ac:dyDescent="0.3">
      <c r="A5963" t="s">
        <v>13648</v>
      </c>
      <c r="B5963" t="str">
        <f>VLOOKUP(A5963,PEC[#All],4,TRUE)</f>
        <v>asmepec.it</v>
      </c>
      <c r="C5963">
        <f>IFERROR(INDEX(SEZIONI[#All],MATCH(Table4[[#This Row],[COMUNE]],SEZIONI!A:A,0),2),"Not Found")</f>
        <v>3</v>
      </c>
      <c r="D5963" t="str">
        <f>IFERROR(VLOOKUP(Table4[[#This Row],[COMUNE]],SINDACI!$A:$B,2,FALSE),"Non trovato")</f>
        <v>IACOVELLA</v>
      </c>
      <c r="E5963" t="str">
        <f>IFERROR(VLOOKUP(Table4[[#This Row],[COGNOME]],SINDACI!B:C,2,FALSE),"Non Trovato")</f>
        <v>Sindaco</v>
      </c>
    </row>
    <row r="5964" spans="1:5" x14ac:dyDescent="0.3">
      <c r="A5964" t="s">
        <v>13649</v>
      </c>
      <c r="B5964" t="str">
        <f>VLOOKUP(A5964,PEC[#All],4,TRUE)</f>
        <v>asmepec.it</v>
      </c>
      <c r="C5964">
        <f>IFERROR(INDEX(SEZIONI[#All],MATCH(Table4[[#This Row],[COMUNE]],SEZIONI!A:A,0),2),"Not Found")</f>
        <v>2</v>
      </c>
      <c r="D5964" t="str">
        <f>IFERROR(VLOOKUP(Table4[[#This Row],[COMUNE]],SINDACI!$A:$B,2,FALSE),"Non trovato")</f>
        <v>GIALLONARDO</v>
      </c>
      <c r="E5964" t="str">
        <f>IFERROR(VLOOKUP(Table4[[#This Row],[COGNOME]],SINDACI!B:C,2,FALSE),"Non Trovato")</f>
        <v>Sindaco</v>
      </c>
    </row>
    <row r="5965" spans="1:5" x14ac:dyDescent="0.3">
      <c r="A5965" t="s">
        <v>13650</v>
      </c>
      <c r="B5965" t="str">
        <f>VLOOKUP(A5965,PEC[#All],4,TRUE)</f>
        <v>pec.comune.castelpagano.bn.it</v>
      </c>
      <c r="C5965">
        <f>IFERROR(INDEX(SEZIONI[#All],MATCH(Table4[[#This Row],[COMUNE]],SEZIONI!A:A,0),2),"Not Found")</f>
        <v>2</v>
      </c>
      <c r="D5965" t="str">
        <f>IFERROR(VLOOKUP(Table4[[#This Row],[COMUNE]],SINDACI!$A:$B,2,FALSE),"Non trovato")</f>
        <v>BOZZUTO</v>
      </c>
      <c r="E5965" t="str">
        <f>IFERROR(VLOOKUP(Table4[[#This Row],[COGNOME]],SINDACI!B:C,2,FALSE),"Non Trovato")</f>
        <v>Assessore</v>
      </c>
    </row>
    <row r="5966" spans="1:5" x14ac:dyDescent="0.3">
      <c r="A5966" t="s">
        <v>13651</v>
      </c>
      <c r="B5966" t="str">
        <f>VLOOKUP(A5966,PEC[#All],4,TRUE)</f>
        <v>pec.cstsannio.it</v>
      </c>
      <c r="C5966">
        <f>IFERROR(INDEX(SEZIONI[#All],MATCH(Table4[[#This Row],[COMUNE]],SEZIONI!A:A,0),2),"Not Found")</f>
        <v>2</v>
      </c>
      <c r="D5966" t="str">
        <f>IFERROR(VLOOKUP(Table4[[#This Row],[COMUNE]],SINDACI!$A:$B,2,FALSE),"Non trovato")</f>
        <v>FUSCO</v>
      </c>
      <c r="E5966" t="str">
        <f>IFERROR(VLOOKUP(Table4[[#This Row],[COGNOME]],SINDACI!B:C,2,FALSE),"Non Trovato")</f>
        <v>Assessore</v>
      </c>
    </row>
    <row r="5967" spans="1:5" x14ac:dyDescent="0.3">
      <c r="A5967" t="s">
        <v>13652</v>
      </c>
      <c r="B5967" t="str">
        <f>VLOOKUP(A5967,PEC[#All],4,TRUE)</f>
        <v>pec.comune.castelvenere.bn.it</v>
      </c>
      <c r="C5967">
        <f>IFERROR(INDEX(SEZIONI[#All],MATCH(Table4[[#This Row],[COMUNE]],SEZIONI!A:A,0),2),"Not Found")</f>
        <v>3</v>
      </c>
      <c r="D5967" t="str">
        <f>IFERROR(VLOOKUP(Table4[[#This Row],[COMUNE]],SINDACI!$A:$B,2,FALSE),"Non trovato")</f>
        <v>DI</v>
      </c>
      <c r="E5967" t="str">
        <f>IFERROR(VLOOKUP(Table4[[#This Row],[COGNOME]],SINDACI!B:C,2,FALSE),"Non Trovato")</f>
        <v>Sindaco</v>
      </c>
    </row>
    <row r="5968" spans="1:5" x14ac:dyDescent="0.3">
      <c r="A5968" t="s">
        <v>13653</v>
      </c>
      <c r="B5968" t="str">
        <f>VLOOKUP(A5968,PEC[#All],4,TRUE)</f>
        <v>asmepec.it</v>
      </c>
      <c r="C5968">
        <f>IFERROR(INDEX(SEZIONI[#All],MATCH(Table4[[#This Row],[COMUNE]],SEZIONI!A:A,0),2),"Not Found")</f>
        <v>3</v>
      </c>
      <c r="D5968" t="str">
        <f>IFERROR(VLOOKUP(Table4[[#This Row],[COMUNE]],SINDACI!$A:$B,2,FALSE),"Non trovato")</f>
        <v>MOTTOLA</v>
      </c>
      <c r="E5968" t="str">
        <f>IFERROR(VLOOKUP(Table4[[#This Row],[COGNOME]],SINDACI!B:C,2,FALSE),"Non Trovato")</f>
        <v>Assessore</v>
      </c>
    </row>
    <row r="5969" spans="1:5" x14ac:dyDescent="0.3">
      <c r="A5969" t="s">
        <v>13654</v>
      </c>
      <c r="B5969" t="str">
        <f>VLOOKUP(A5969,PEC[#All],4,TRUE)</f>
        <v>asmepec.it</v>
      </c>
      <c r="C5969">
        <f>IFERROR(INDEX(SEZIONI[#All],MATCH(Table4[[#This Row],[COMUNE]],SEZIONI!A:A,0),2),"Not Found")</f>
        <v>2</v>
      </c>
      <c r="D5969" t="str">
        <f>IFERROR(VLOOKUP(Table4[[#This Row],[COMUNE]],SINDACI!$A:$B,2,FALSE),"Non trovato")</f>
        <v>GISOLDI</v>
      </c>
      <c r="E5969" t="str">
        <f>IFERROR(VLOOKUP(Table4[[#This Row],[COGNOME]],SINDACI!B:C,2,FALSE),"Non Trovato")</f>
        <v>Sindaco</v>
      </c>
    </row>
    <row r="5970" spans="1:5" x14ac:dyDescent="0.3">
      <c r="A5970" t="s">
        <v>13655</v>
      </c>
      <c r="B5970" t="str">
        <f>VLOOKUP(A5970,PEC[#All],4,TRUE)</f>
        <v>asmepec.it</v>
      </c>
      <c r="C5970">
        <f>IFERROR(INDEX(SEZIONI[#All],MATCH(Table4[[#This Row],[COMUNE]],SEZIONI!A:A,0),2),"Not Found")</f>
        <v>6</v>
      </c>
      <c r="D5970" t="str">
        <f>IFERROR(VLOOKUP(Table4[[#This Row],[COMUNE]],SINDACI!$A:$B,2,FALSE),"Non trovato")</f>
        <v>DE</v>
      </c>
      <c r="E5970" t="str">
        <f>IFERROR(VLOOKUP(Table4[[#This Row],[COGNOME]],SINDACI!B:C,2,FALSE),"Non Trovato")</f>
        <v>Assessore</v>
      </c>
    </row>
    <row r="5971" spans="1:5" x14ac:dyDescent="0.3">
      <c r="A5971" t="s">
        <v>13656</v>
      </c>
      <c r="B5971" t="str">
        <f>VLOOKUP(A5971,PEC[#All],4,TRUE)</f>
        <v>pec.it</v>
      </c>
      <c r="C5971">
        <f>IFERROR(INDEX(SEZIONI[#All],MATCH(Table4[[#This Row],[COMUNE]],SEZIONI!A:A,0),2),"Not Found")</f>
        <v>4</v>
      </c>
      <c r="D5971" t="str">
        <f>IFERROR(VLOOKUP(Table4[[#This Row],[COMUNE]],SINDACI!$A:$B,2,FALSE),"Non trovato")</f>
        <v>PARENTE</v>
      </c>
      <c r="E5971" t="str">
        <f>IFERROR(VLOOKUP(Table4[[#This Row],[COGNOME]],SINDACI!B:C,2,FALSE),"Non Trovato")</f>
        <v>Vicesindaco</v>
      </c>
    </row>
    <row r="5972" spans="1:5" x14ac:dyDescent="0.3">
      <c r="A5972" t="s">
        <v>13657</v>
      </c>
      <c r="B5972" t="str">
        <f>VLOOKUP(A5972,PEC[#All],4,TRUE)</f>
        <v>pec.it</v>
      </c>
      <c r="C5972">
        <f>IFERROR(INDEX(SEZIONI[#All],MATCH(Table4[[#This Row],[COMUNE]],SEZIONI!A:A,0),2),"Not Found")</f>
        <v>3</v>
      </c>
      <c r="D5972" t="str">
        <f>IFERROR(VLOOKUP(Table4[[#This Row],[COMUNE]],SINDACI!$A:$B,2,FALSE),"Non trovato")</f>
        <v>GOLIA</v>
      </c>
      <c r="E5972" t="str">
        <f>IFERROR(VLOOKUP(Table4[[#This Row],[COGNOME]],SINDACI!B:C,2,FALSE),"Non Trovato")</f>
        <v>Sindaco</v>
      </c>
    </row>
    <row r="5973" spans="1:5" x14ac:dyDescent="0.3">
      <c r="A5973" t="s">
        <v>13658</v>
      </c>
      <c r="B5973" t="str">
        <f>VLOOKUP(A5973,PEC[#All],4,TRUE)</f>
        <v>pcert.it</v>
      </c>
      <c r="C5973">
        <f>IFERROR(INDEX(SEZIONI[#All],MATCH(Table4[[#This Row],[COMUNE]],SEZIONI!A:A,0),2),"Not Found")</f>
        <v>4</v>
      </c>
      <c r="D5973" t="str">
        <f>IFERROR(VLOOKUP(Table4[[#This Row],[COMUNE]],SINDACI!$A:$B,2,FALSE),"Non trovato")</f>
        <v>IAPOZZUTO</v>
      </c>
      <c r="E5973" t="str">
        <f>IFERROR(VLOOKUP(Table4[[#This Row],[COGNOME]],SINDACI!B:C,2,FALSE),"Non Trovato")</f>
        <v>Sindaco</v>
      </c>
    </row>
    <row r="5974" spans="1:5" x14ac:dyDescent="0.3">
      <c r="A5974" t="s">
        <v>13659</v>
      </c>
      <c r="B5974" t="str">
        <f>VLOOKUP(A5974,PEC[#All],4,TRUE)</f>
        <v>asmepec.it</v>
      </c>
      <c r="C5974">
        <f>IFERROR(INDEX(SEZIONI[#All],MATCH(Table4[[#This Row],[COMUNE]],SEZIONI!A:A,0),2),"Not Found")</f>
        <v>6</v>
      </c>
      <c r="D5974" t="str">
        <f>IFERROR(VLOOKUP(Table4[[#This Row],[COMUNE]],SINDACI!$A:$B,2,FALSE),"Non trovato")</f>
        <v>MATURO</v>
      </c>
      <c r="E5974" t="str">
        <f>IFERROR(VLOOKUP(Table4[[#This Row],[COGNOME]],SINDACI!B:C,2,FALSE),"Non Trovato")</f>
        <v>Sindaco</v>
      </c>
    </row>
    <row r="5975" spans="1:5" x14ac:dyDescent="0.3">
      <c r="A5975" t="s">
        <v>13660</v>
      </c>
      <c r="B5975" t="str">
        <f>VLOOKUP(A5975,PEC[#All],4,TRUE)</f>
        <v>pcert.it</v>
      </c>
      <c r="C5975">
        <f>IFERROR(INDEX(SEZIONI[#All],MATCH(Table4[[#This Row],[COMUNE]],SEZIONI!A:A,0),2),"Not Found")</f>
        <v>3</v>
      </c>
      <c r="D5975" t="str">
        <f>IFERROR(VLOOKUP(Table4[[#This Row],[COMUNE]],SINDACI!$A:$B,2,FALSE),"Non trovato")</f>
        <v>DI</v>
      </c>
      <c r="E5975" t="str">
        <f>IFERROR(VLOOKUP(Table4[[#This Row],[COGNOME]],SINDACI!B:C,2,FALSE),"Non Trovato")</f>
        <v>Sindaco</v>
      </c>
    </row>
    <row r="5976" spans="1:5" x14ac:dyDescent="0.3">
      <c r="A5976" t="s">
        <v>13661</v>
      </c>
      <c r="B5976" t="str">
        <f>VLOOKUP(A5976,PEC[#All],4,TRUE)</f>
        <v>pec.it</v>
      </c>
      <c r="C5976">
        <f>IFERROR(INDEX(SEZIONI[#All],MATCH(Table4[[#This Row],[COMUNE]],SEZIONI!A:A,0),2),"Not Found")</f>
        <v>2</v>
      </c>
      <c r="D5976" t="str">
        <f>IFERROR(VLOOKUP(Table4[[#This Row],[COMUNE]],SINDACI!$A:$B,2,FALSE),"Non trovato")</f>
        <v>CRISCI</v>
      </c>
      <c r="E5976" t="str">
        <f>IFERROR(VLOOKUP(Table4[[#This Row],[COGNOME]],SINDACI!B:C,2,FALSE),"Non Trovato")</f>
        <v>Assessore</v>
      </c>
    </row>
    <row r="5977" spans="1:5" x14ac:dyDescent="0.3">
      <c r="A5977" t="s">
        <v>13662</v>
      </c>
      <c r="B5977" t="str">
        <f>VLOOKUP(A5977,PEC[#All],4,TRUE)</f>
        <v>pec.it</v>
      </c>
      <c r="C5977">
        <f>IFERROR(INDEX(SEZIONI[#All],MATCH(Table4[[#This Row],[COMUNE]],SEZIONI!A:A,0),2),"Not Found")</f>
        <v>5</v>
      </c>
      <c r="D5977" t="str">
        <f>IFERROR(VLOOKUP(Table4[[#This Row],[COMUNE]],SINDACI!$A:$B,2,FALSE),"Non trovato")</f>
        <v>LOMBARDI</v>
      </c>
      <c r="E5977" t="str">
        <f>IFERROR(VLOOKUP(Table4[[#This Row],[COGNOME]],SINDACI!B:C,2,FALSE),"Non Trovato")</f>
        <v>Assessore</v>
      </c>
    </row>
    <row r="5978" spans="1:5" x14ac:dyDescent="0.3">
      <c r="A5978" t="s">
        <v>13663</v>
      </c>
      <c r="B5978" t="str">
        <f>VLOOKUP(A5978,PEC[#All],4,TRUE)</f>
        <v>pec.comune.foglianise.bn.it</v>
      </c>
      <c r="C5978">
        <f>IFERROR(INDEX(SEZIONI[#All],MATCH(Table4[[#This Row],[COMUNE]],SEZIONI!A:A,0),2),"Not Found")</f>
        <v>3</v>
      </c>
      <c r="D5978" t="str">
        <f>IFERROR(VLOOKUP(Table4[[#This Row],[COMUNE]],SINDACI!$A:$B,2,FALSE),"Non trovato")</f>
        <v>MASTROCINQUE</v>
      </c>
      <c r="E5978" t="str">
        <f>IFERROR(VLOOKUP(Table4[[#This Row],[COGNOME]],SINDACI!B:C,2,FALSE),"Non Trovato")</f>
        <v>Sindaco</v>
      </c>
    </row>
    <row r="5979" spans="1:5" x14ac:dyDescent="0.3">
      <c r="A5979" t="s">
        <v>13664</v>
      </c>
      <c r="B5979" t="str">
        <f>VLOOKUP(A5979,PEC[#All],4,TRUE)</f>
        <v>asmepec.it</v>
      </c>
      <c r="C5979">
        <f>IFERROR(INDEX(SEZIONI[#All],MATCH(Table4[[#This Row],[COMUNE]],SEZIONI!A:A,0),2),"Not Found")</f>
        <v>2</v>
      </c>
      <c r="D5979" t="str">
        <f>IFERROR(VLOOKUP(Table4[[#This Row],[COMUNE]],SINDACI!$A:$B,2,FALSE),"Non trovato")</f>
        <v>RUGGIERO</v>
      </c>
      <c r="E5979" t="str">
        <f>IFERROR(VLOOKUP(Table4[[#This Row],[COGNOME]],SINDACI!B:C,2,FALSE),"Non Trovato")</f>
        <v>Assessore</v>
      </c>
    </row>
    <row r="5980" spans="1:5" x14ac:dyDescent="0.3">
      <c r="A5980" t="s">
        <v>13665</v>
      </c>
      <c r="B5980" t="str">
        <f>VLOOKUP(A5980,PEC[#All],4,TRUE)</f>
        <v>asmepec.it</v>
      </c>
      <c r="C5980">
        <f>IFERROR(INDEX(SEZIONI[#All],MATCH(Table4[[#This Row],[COMUNE]],SEZIONI!A:A,0),2),"Not Found")</f>
        <v>1</v>
      </c>
      <c r="D5980" t="str">
        <f>IFERROR(VLOOKUP(Table4[[#This Row],[COMUNE]],SINDACI!$A:$B,2,FALSE),"Non trovato")</f>
        <v>PAPA</v>
      </c>
      <c r="E5980" t="str">
        <f>IFERROR(VLOOKUP(Table4[[#This Row],[COGNOME]],SINDACI!B:C,2,FALSE),"Non Trovato")</f>
        <v>Sindaco</v>
      </c>
    </row>
    <row r="5981" spans="1:5" x14ac:dyDescent="0.3">
      <c r="A5981" t="s">
        <v>13666</v>
      </c>
      <c r="B5981" t="str">
        <f>VLOOKUP(A5981,PEC[#All],4,TRUE)</f>
        <v>pec.cstsannio.it</v>
      </c>
      <c r="C5981">
        <f>IFERROR(INDEX(SEZIONI[#All],MATCH(Table4[[#This Row],[COMUNE]],SEZIONI!A:A,0),2),"Not Found")</f>
        <v>2</v>
      </c>
      <c r="D5981" t="str">
        <f>IFERROR(VLOOKUP(Table4[[#This Row],[COMUNE]],SINDACI!$A:$B,2,FALSE),"Non trovato")</f>
        <v>MARRONE</v>
      </c>
      <c r="E5981" t="str">
        <f>IFERROR(VLOOKUP(Table4[[#This Row],[COGNOME]],SINDACI!B:C,2,FALSE),"Non Trovato")</f>
        <v>Sindaco</v>
      </c>
    </row>
    <row r="5982" spans="1:5" x14ac:dyDescent="0.3">
      <c r="A5982" t="s">
        <v>13667</v>
      </c>
      <c r="B5982" t="str">
        <f>VLOOKUP(A5982,PEC[#All],4,TRUE)</f>
        <v>pec.comune.fragnetomonforte.bn.it</v>
      </c>
      <c r="C5982">
        <f>IFERROR(INDEX(SEZIONI[#All],MATCH(Table4[[#This Row],[COMUNE]],SEZIONI!A:A,0),2),"Not Found")</f>
        <v>2</v>
      </c>
      <c r="D5982" t="str">
        <f>IFERROR(VLOOKUP(Table4[[#This Row],[COMUNE]],SINDACI!$A:$B,2,FALSE),"Non trovato")</f>
        <v>FACCHINO</v>
      </c>
      <c r="E5982" t="str">
        <f>IFERROR(VLOOKUP(Table4[[#This Row],[COGNOME]],SINDACI!B:C,2,FALSE),"Non Trovato")</f>
        <v>Sindaco</v>
      </c>
    </row>
    <row r="5983" spans="1:5" x14ac:dyDescent="0.3">
      <c r="A5983" t="s">
        <v>13668</v>
      </c>
      <c r="B5983" t="str">
        <f>VLOOKUP(A5983,PEC[#All],4,TRUE)</f>
        <v>pec.comune.frassotelesino.bn.it</v>
      </c>
      <c r="C5983">
        <f>IFERROR(INDEX(SEZIONI[#All],MATCH(Table4[[#This Row],[COMUNE]],SEZIONI!A:A,0),2),"Not Found")</f>
        <v>3</v>
      </c>
      <c r="D5983" t="str">
        <f>IFERROR(VLOOKUP(Table4[[#This Row],[COMUNE]],SINDACI!$A:$B,2,FALSE),"Non trovato")</f>
        <v>VISCUSI</v>
      </c>
      <c r="E5983" t="str">
        <f>IFERROR(VLOOKUP(Table4[[#This Row],[COGNOME]],SINDACI!B:C,2,FALSE),"Non Trovato")</f>
        <v>Sindaco</v>
      </c>
    </row>
    <row r="5984" spans="1:5" x14ac:dyDescent="0.3">
      <c r="A5984" t="s">
        <v>13669</v>
      </c>
      <c r="B5984" t="str">
        <f>VLOOKUP(A5984,PEC[#All],4,TRUE)</f>
        <v>asmepec.it</v>
      </c>
      <c r="C5984">
        <f>IFERROR(INDEX(SEZIONI[#All],MATCH(Table4[[#This Row],[COMUNE]],SEZIONI!A:A,0),2),"Not Found")</f>
        <v>1</v>
      </c>
      <c r="D5984" t="str">
        <f>IFERROR(VLOOKUP(Table4[[#This Row],[COMUNE]],SINDACI!$A:$B,2,FALSE),"Non trovato")</f>
        <v>BARILE</v>
      </c>
      <c r="E5984" t="str">
        <f>IFERROR(VLOOKUP(Table4[[#This Row],[COGNOME]],SINDACI!B:C,2,FALSE),"Non Trovato")</f>
        <v>Sindaco</v>
      </c>
    </row>
    <row r="5985" spans="1:5" x14ac:dyDescent="0.3">
      <c r="A5985" t="s">
        <v>13670</v>
      </c>
      <c r="B5985" t="str">
        <f>VLOOKUP(A5985,PEC[#All],4,TRUE)</f>
        <v>pec.cstsannio.it</v>
      </c>
      <c r="C5985">
        <f>IFERROR(INDEX(SEZIONI[#All],MATCH(Table4[[#This Row],[COMUNE]],SEZIONI!A:A,0),2),"Not Found")</f>
        <v>7</v>
      </c>
      <c r="D5985" t="str">
        <f>IFERROR(VLOOKUP(Table4[[#This Row],[COMUNE]],SINDACI!$A:$B,2,FALSE),"Non trovato")</f>
        <v>DI</v>
      </c>
      <c r="E5985" t="str">
        <f>IFERROR(VLOOKUP(Table4[[#This Row],[COGNOME]],SINDACI!B:C,2,FALSE),"Non Trovato")</f>
        <v>Sindaco</v>
      </c>
    </row>
    <row r="5986" spans="1:5" x14ac:dyDescent="0.3">
      <c r="A5986" t="s">
        <v>13671</v>
      </c>
      <c r="B5986" t="str">
        <f>VLOOKUP(A5986,PEC[#All],4,TRUE)</f>
        <v>pec.it</v>
      </c>
      <c r="C5986">
        <f>IFERROR(INDEX(SEZIONI[#All],MATCH(Table4[[#This Row],[COMUNE]],SEZIONI!A:A,0),2),"Not Found")</f>
        <v>4</v>
      </c>
      <c r="D5986" t="str">
        <f>IFERROR(VLOOKUP(Table4[[#This Row],[COMUNE]],SINDACI!$A:$B,2,FALSE),"Non trovato")</f>
        <v>PARISI</v>
      </c>
      <c r="E5986" t="str">
        <f>IFERROR(VLOOKUP(Table4[[#This Row],[COGNOME]],SINDACI!B:C,2,FALSE),"Non Trovato")</f>
        <v>Assessore</v>
      </c>
    </row>
    <row r="5987" spans="1:5" x14ac:dyDescent="0.3">
      <c r="A5987" t="s">
        <v>13672</v>
      </c>
      <c r="B5987" t="str">
        <f>VLOOKUP(A5987,PEC[#All],4,TRUE)</f>
        <v>pec.cstsannio.it</v>
      </c>
      <c r="C5987">
        <f>IFERROR(INDEX(SEZIONI[#All],MATCH(Table4[[#This Row],[COMUNE]],SEZIONI!A:A,0),2),"Not Found")</f>
        <v>3</v>
      </c>
      <c r="D5987" t="str">
        <f>IFERROR(VLOOKUP(Table4[[#This Row],[COMUNE]],SINDACI!$A:$B,2,FALSE),"Non trovato")</f>
        <v>INSOGNA</v>
      </c>
      <c r="E5987" t="str">
        <f>IFERROR(VLOOKUP(Table4[[#This Row],[COGNOME]],SINDACI!B:C,2,FALSE),"Non Trovato")</f>
        <v>Sindaco</v>
      </c>
    </row>
    <row r="5988" spans="1:5" x14ac:dyDescent="0.3">
      <c r="A5988" t="s">
        <v>13673</v>
      </c>
      <c r="B5988" t="str">
        <f>VLOOKUP(A5988,PEC[#All],4,TRUE)</f>
        <v>postecert.it</v>
      </c>
      <c r="C5988">
        <f>IFERROR(INDEX(SEZIONI[#All],MATCH(Table4[[#This Row],[COMUNE]],SEZIONI!A:A,0),2),"Not Found")</f>
        <v>4</v>
      </c>
      <c r="D5988" t="str">
        <f>IFERROR(VLOOKUP(Table4[[#This Row],[COMUNE]],SINDACI!$A:$B,2,FALSE),"Non trovato")</f>
        <v>BUONANNO</v>
      </c>
      <c r="E5988" t="str">
        <f>IFERROR(VLOOKUP(Table4[[#This Row],[COGNOME]],SINDACI!B:C,2,FALSE),"Non Trovato")</f>
        <v>Assessore</v>
      </c>
    </row>
    <row r="5989" spans="1:5" x14ac:dyDescent="0.3">
      <c r="A5989" t="s">
        <v>13674</v>
      </c>
      <c r="B5989" t="str">
        <f>VLOOKUP(A5989,PEC[#All],4,TRUE)</f>
        <v>comune.molinara.bn.it</v>
      </c>
      <c r="C5989">
        <f>IFERROR(INDEX(SEZIONI[#All],MATCH(Table4[[#This Row],[COMUNE]],SEZIONI!A:A,0),2),"Not Found")</f>
        <v>2</v>
      </c>
      <c r="D5989" t="str">
        <f>IFERROR(VLOOKUP(Table4[[#This Row],[COMUNE]],SINDACI!$A:$B,2,FALSE),"Non trovato")</f>
        <v>ADDABBO</v>
      </c>
      <c r="E5989" t="str">
        <f>IFERROR(VLOOKUP(Table4[[#This Row],[COGNOME]],SINDACI!B:C,2,FALSE),"Non Trovato")</f>
        <v>Sindaco</v>
      </c>
    </row>
    <row r="5990" spans="1:5" x14ac:dyDescent="0.3">
      <c r="A5990" t="s">
        <v>13675</v>
      </c>
      <c r="B5990" t="str">
        <f>VLOOKUP(A5990,PEC[#All],4,TRUE)</f>
        <v>pec.montefalconedivalfortore.campania.it</v>
      </c>
      <c r="C5990">
        <f>IFERROR(INDEX(SEZIONI[#All],MATCH(Table4[[#This Row],[COMUNE]],SEZIONI!A:A,0),2),"Not Found")</f>
        <v>2</v>
      </c>
      <c r="D5990" t="str">
        <f>IFERROR(VLOOKUP(Table4[[#This Row],[COMUNE]],SINDACI!$A:$B,2,FALSE),"Non trovato")</f>
        <v>SACCHETTI</v>
      </c>
      <c r="E5990" t="str">
        <f>IFERROR(VLOOKUP(Table4[[#This Row],[COGNOME]],SINDACI!B:C,2,FALSE),"Non Trovato")</f>
        <v>Assessore</v>
      </c>
    </row>
    <row r="5991" spans="1:5" x14ac:dyDescent="0.3">
      <c r="A5991" t="s">
        <v>13676</v>
      </c>
      <c r="B5991" t="str">
        <f>VLOOKUP(A5991,PEC[#All],4,TRUE)</f>
        <v>pec.comune.montesarchio.bn.it</v>
      </c>
      <c r="C5991">
        <f>IFERROR(INDEX(SEZIONI[#All],MATCH(Table4[[#This Row],[COMUNE]],SEZIONI!A:A,0),2),"Not Found")</f>
        <v>16</v>
      </c>
      <c r="D5991" t="str">
        <f>IFERROR(VLOOKUP(Table4[[#This Row],[COMUNE]],SINDACI!$A:$B,2,FALSE),"Non trovato")</f>
        <v>DAMIANO</v>
      </c>
      <c r="E5991" t="str">
        <f>IFERROR(VLOOKUP(Table4[[#This Row],[COGNOME]],SINDACI!B:C,2,FALSE),"Non Trovato")</f>
        <v>Assessore</v>
      </c>
    </row>
    <row r="5992" spans="1:5" x14ac:dyDescent="0.3">
      <c r="A5992" t="s">
        <v>13677</v>
      </c>
      <c r="B5992" t="str">
        <f>VLOOKUP(A5992,PEC[#All],4,TRUE)</f>
        <v>asmepec.it</v>
      </c>
      <c r="C5992">
        <f>IFERROR(INDEX(SEZIONI[#All],MATCH(Table4[[#This Row],[COMUNE]],SEZIONI!A:A,0),2),"Not Found")</f>
        <v>7</v>
      </c>
      <c r="D5992" t="str">
        <f>IFERROR(VLOOKUP(Table4[[#This Row],[COMUNE]],SINDACI!$A:$B,2,FALSE),"Non trovato")</f>
        <v>CIARLO</v>
      </c>
      <c r="E5992" t="str">
        <f>IFERROR(VLOOKUP(Table4[[#This Row],[COGNOME]],SINDACI!B:C,2,FALSE),"Non Trovato")</f>
        <v>Sindaco</v>
      </c>
    </row>
    <row r="5993" spans="1:5" x14ac:dyDescent="0.3">
      <c r="A5993" t="s">
        <v>13678</v>
      </c>
      <c r="B5993" t="str">
        <f>VLOOKUP(A5993,PEC[#All],4,TRUE)</f>
        <v>pec.comunepaduli.gov.it</v>
      </c>
      <c r="C5993">
        <f>IFERROR(INDEX(SEZIONI[#All],MATCH(Table4[[#This Row],[COMUNE]],SEZIONI!A:A,0),2),"Not Found")</f>
        <v>5</v>
      </c>
      <c r="D5993" t="str">
        <f>IFERROR(VLOOKUP(Table4[[#This Row],[COMUNE]],SINDACI!$A:$B,2,FALSE),"Non trovato")</f>
        <v>VESSICHELLI</v>
      </c>
      <c r="E5993" t="str">
        <f>IFERROR(VLOOKUP(Table4[[#This Row],[COGNOME]],SINDACI!B:C,2,FALSE),"Non Trovato")</f>
        <v>Sindaco</v>
      </c>
    </row>
    <row r="5994" spans="1:5" x14ac:dyDescent="0.3">
      <c r="A5994" t="s">
        <v>13679</v>
      </c>
      <c r="B5994" t="str">
        <f>VLOOKUP(A5994,PEC[#All],4,TRUE)</f>
        <v>pec.it</v>
      </c>
      <c r="C5994">
        <f>IFERROR(INDEX(SEZIONI[#All],MATCH(Table4[[#This Row],[COMUNE]],SEZIONI!A:A,0),2),"Not Found")</f>
        <v>3</v>
      </c>
      <c r="D5994" t="str">
        <f>IFERROR(VLOOKUP(Table4[[#This Row],[COMUNE]],SINDACI!$A:$B,2,FALSE),"Non trovato")</f>
        <v>DE</v>
      </c>
      <c r="E5994" t="str">
        <f>IFERROR(VLOOKUP(Table4[[#This Row],[COGNOME]],SINDACI!B:C,2,FALSE),"Non Trovato")</f>
        <v>Assessore</v>
      </c>
    </row>
    <row r="5995" spans="1:5" x14ac:dyDescent="0.3">
      <c r="A5995" t="s">
        <v>13680</v>
      </c>
      <c r="B5995" t="str">
        <f>VLOOKUP(A5995,PEC[#All],4,TRUE)</f>
        <v>asmepec.it</v>
      </c>
      <c r="C5995">
        <f>IFERROR(INDEX(SEZIONI[#All],MATCH(Table4[[#This Row],[COMUNE]],SEZIONI!A:A,0),2),"Not Found")</f>
        <v>2</v>
      </c>
      <c r="D5995" t="str">
        <f>IFERROR(VLOOKUP(Table4[[#This Row],[COMUNE]],SINDACI!$A:$B,2,FALSE),"Non trovato")</f>
        <v>PACCA</v>
      </c>
      <c r="E5995" t="str">
        <f>IFERROR(VLOOKUP(Table4[[#This Row],[COGNOME]],SINDACI!B:C,2,FALSE),"Non Trovato")</f>
        <v>Sindaco</v>
      </c>
    </row>
    <row r="5996" spans="1:5" x14ac:dyDescent="0.3">
      <c r="A5996" t="s">
        <v>13681</v>
      </c>
      <c r="B5996" t="str">
        <f>VLOOKUP(A5996,PEC[#All],4,TRUE)</f>
        <v>asmepec.it</v>
      </c>
      <c r="C5996">
        <f>IFERROR(INDEX(SEZIONI[#All],MATCH(Table4[[#This Row],[COMUNE]],SEZIONI!A:A,0),2),"Not Found")</f>
        <v>2</v>
      </c>
      <c r="D5996" t="str">
        <f>IFERROR(VLOOKUP(Table4[[#This Row],[COMUNE]],SINDACI!$A:$B,2,FALSE),"Non trovato")</f>
        <v>MAIETTA</v>
      </c>
      <c r="E5996" t="str">
        <f>IFERROR(VLOOKUP(Table4[[#This Row],[COGNOME]],SINDACI!B:C,2,FALSE),"Non Trovato")</f>
        <v>Sindaco</v>
      </c>
    </row>
    <row r="5997" spans="1:5" x14ac:dyDescent="0.3">
      <c r="A5997" t="s">
        <v>13682</v>
      </c>
      <c r="B5997" t="str">
        <f>VLOOKUP(A5997,PEC[#All],4,TRUE)</f>
        <v>pec.comune.paupisi.bn.it</v>
      </c>
      <c r="C5997">
        <f>IFERROR(INDEX(SEZIONI[#All],MATCH(Table4[[#This Row],[COMUNE]],SEZIONI!A:A,0),2),"Not Found")</f>
        <v>2</v>
      </c>
      <c r="D5997" t="str">
        <f>IFERROR(VLOOKUP(Table4[[#This Row],[COMUNE]],SINDACI!$A:$B,2,FALSE),"Non trovato")</f>
        <v>COLETTA</v>
      </c>
      <c r="E5997" t="str">
        <f>IFERROR(VLOOKUP(Table4[[#This Row],[COGNOME]],SINDACI!B:C,2,FALSE),"Non Trovato")</f>
        <v>Assessore</v>
      </c>
    </row>
    <row r="5998" spans="1:5" x14ac:dyDescent="0.3">
      <c r="A5998" t="s">
        <v>13683</v>
      </c>
      <c r="B5998" t="str">
        <f>VLOOKUP(A5998,PEC[#All],4,TRUE)</f>
        <v>pec.comune.pescosannita.bn.it</v>
      </c>
      <c r="C5998">
        <f>IFERROR(INDEX(SEZIONI[#All],MATCH(Table4[[#This Row],[COMUNE]],SEZIONI!A:A,0),2),"Not Found")</f>
        <v>3</v>
      </c>
      <c r="D5998" t="str">
        <f>IFERROR(VLOOKUP(Table4[[#This Row],[COMUNE]],SINDACI!$A:$B,2,FALSE),"Non trovato")</f>
        <v>GENTILE</v>
      </c>
      <c r="E5998" t="str">
        <f>IFERROR(VLOOKUP(Table4[[#This Row],[COGNOME]],SINDACI!B:C,2,FALSE),"Non Trovato")</f>
        <v>Assessore</v>
      </c>
    </row>
    <row r="5999" spans="1:5" x14ac:dyDescent="0.3">
      <c r="A5999" t="s">
        <v>13684</v>
      </c>
      <c r="B5999" t="str">
        <f>VLOOKUP(A5999,PEC[#All],4,TRUE)</f>
        <v>pec.cstsannio.it</v>
      </c>
      <c r="C5999">
        <f>IFERROR(INDEX(SEZIONI[#All],MATCH(Table4[[#This Row],[COMUNE]],SEZIONI!A:A,0),2),"Not Found")</f>
        <v>1</v>
      </c>
      <c r="D5999" t="str">
        <f>IFERROR(VLOOKUP(Table4[[#This Row],[COMUNE]],SINDACI!$A:$B,2,FALSE),"Non trovato")</f>
        <v>TORRILLO</v>
      </c>
      <c r="E5999" t="str">
        <f>IFERROR(VLOOKUP(Table4[[#This Row],[COGNOME]],SINDACI!B:C,2,FALSE),"Non Trovato")</f>
        <v>Sindaco</v>
      </c>
    </row>
    <row r="6000" spans="1:5" x14ac:dyDescent="0.3">
      <c r="A6000" t="s">
        <v>13685</v>
      </c>
      <c r="B6000" t="str">
        <f>VLOOKUP(A6000,PEC[#All],4,TRUE)</f>
        <v>pec.cstsannio.it</v>
      </c>
      <c r="C6000">
        <f>IFERROR(INDEX(SEZIONI[#All],MATCH(Table4[[#This Row],[COMUNE]],SEZIONI!A:A,0),2),"Not Found")</f>
        <v>3</v>
      </c>
      <c r="D6000" t="str">
        <f>IFERROR(VLOOKUP(Table4[[#This Row],[COMUNE]],SINDACI!$A:$B,2,FALSE),"Non trovato")</f>
        <v>MAZZONE</v>
      </c>
      <c r="E6000" t="str">
        <f>IFERROR(VLOOKUP(Table4[[#This Row],[COGNOME]],SINDACI!B:C,2,FALSE),"Non Trovato")</f>
        <v>Vicesindaco</v>
      </c>
    </row>
    <row r="6001" spans="1:5" x14ac:dyDescent="0.3">
      <c r="A6001" t="s">
        <v>13686</v>
      </c>
      <c r="B6001" t="str">
        <f>VLOOKUP(A6001,PEC[#All],4,TRUE)</f>
        <v>pec.comunediponte.it</v>
      </c>
      <c r="C6001">
        <f>IFERROR(INDEX(SEZIONI[#All],MATCH(Table4[[#This Row],[COMUNE]],SEZIONI!A:A,0),2),"Not Found")</f>
        <v>2</v>
      </c>
      <c r="D6001" t="str">
        <f>IFERROR(VLOOKUP(Table4[[#This Row],[COMUNE]],SINDACI!$A:$B,2,FALSE),"Non trovato")</f>
        <v>FUSCO</v>
      </c>
      <c r="E6001" t="str">
        <f>IFERROR(VLOOKUP(Table4[[#This Row],[COGNOME]],SINDACI!B:C,2,FALSE),"Non Trovato")</f>
        <v>Assessore</v>
      </c>
    </row>
    <row r="6002" spans="1:5" x14ac:dyDescent="0.3">
      <c r="A6002" t="s">
        <v>13687</v>
      </c>
      <c r="B6002" t="str">
        <f>VLOOKUP(A6002,PEC[#All],4,TRUE)</f>
        <v>pec.it</v>
      </c>
      <c r="C6002">
        <f>IFERROR(INDEX(SEZIONI[#All],MATCH(Table4[[#This Row],[COMUNE]],SEZIONI!A:A,0),2),"Not Found")</f>
        <v>3</v>
      </c>
      <c r="D6002" t="str">
        <f>IFERROR(VLOOKUP(Table4[[#This Row],[COMUNE]],SINDACI!$A:$B,2,FALSE),"Non trovato")</f>
        <v>RINALDI</v>
      </c>
      <c r="E6002" t="str">
        <f>IFERROR(VLOOKUP(Table4[[#This Row],[COGNOME]],SINDACI!B:C,2,FALSE),"Non Trovato")</f>
        <v>Assessore</v>
      </c>
    </row>
    <row r="6003" spans="1:5" x14ac:dyDescent="0.3">
      <c r="A6003" t="s">
        <v>13688</v>
      </c>
      <c r="B6003" t="str">
        <f>VLOOKUP(A6003,PEC[#All],4,TRUE)</f>
        <v>pec.cstsannio.it</v>
      </c>
      <c r="C6003">
        <f>IFERROR(INDEX(SEZIONI[#All],MATCH(Table4[[#This Row],[COMUNE]],SEZIONI!A:A,0),2),"Not Found")</f>
        <v>2</v>
      </c>
      <c r="D6003" t="str">
        <f>IFERROR(VLOOKUP(Table4[[#This Row],[COMUNE]],SINDACI!$A:$B,2,FALSE),"Non trovato")</f>
        <v>RUBANO</v>
      </c>
      <c r="E6003" t="str">
        <f>IFERROR(VLOOKUP(Table4[[#This Row],[COGNOME]],SINDACI!B:C,2,FALSE),"Non Trovato")</f>
        <v>Sindaco</v>
      </c>
    </row>
    <row r="6004" spans="1:5" x14ac:dyDescent="0.3">
      <c r="A6004" t="s">
        <v>13689</v>
      </c>
      <c r="B6004" t="str">
        <f>VLOOKUP(A6004,PEC[#All],4,TRUE)</f>
        <v>pec.it</v>
      </c>
      <c r="C6004">
        <f>IFERROR(INDEX(SEZIONI[#All],MATCH(Table4[[#This Row],[COMUNE]],SEZIONI!A:A,0),2),"Not Found")</f>
        <v>2</v>
      </c>
      <c r="D6004" t="str">
        <f>IFERROR(VLOOKUP(Table4[[#This Row],[COMUNE]],SINDACI!$A:$B,2,FALSE),"Non trovato")</f>
        <v>CALZONE</v>
      </c>
      <c r="E6004" t="str">
        <f>IFERROR(VLOOKUP(Table4[[#This Row],[COGNOME]],SINDACI!B:C,2,FALSE),"Non Trovato")</f>
        <v>Sindaco</v>
      </c>
    </row>
    <row r="6005" spans="1:5" x14ac:dyDescent="0.3">
      <c r="A6005" t="s">
        <v>13690</v>
      </c>
      <c r="B6005" t="str">
        <f>VLOOKUP(A6005,PEC[#All],4,TRUE)</f>
        <v>asmepec.it</v>
      </c>
      <c r="C6005">
        <f>IFERROR(INDEX(SEZIONI[#All],MATCH(Table4[[#This Row],[COMUNE]],SEZIONI!A:A,0),2),"Not Found")</f>
        <v>8</v>
      </c>
      <c r="D6005" t="str">
        <f>IFERROR(VLOOKUP(Table4[[#This Row],[COMUNE]],SINDACI!$A:$B,2,FALSE),"Non trovato")</f>
        <v>AGOSTINELLI</v>
      </c>
      <c r="E6005" t="str">
        <f>IFERROR(VLOOKUP(Table4[[#This Row],[COGNOME]],SINDACI!B:C,2,FALSE),"Non Trovato")</f>
        <v>Assessore</v>
      </c>
    </row>
    <row r="6006" spans="1:5" x14ac:dyDescent="0.3">
      <c r="A6006" t="s">
        <v>13691</v>
      </c>
      <c r="B6006" t="str">
        <f>VLOOKUP(A6006,PEC[#All],4,TRUE)</f>
        <v>pec.cstsannio.it</v>
      </c>
      <c r="C6006">
        <f>IFERROR(INDEX(SEZIONI[#All],MATCH(Table4[[#This Row],[COMUNE]],SEZIONI!A:A,0),2),"Not Found")</f>
        <v>10</v>
      </c>
      <c r="D6006" t="str">
        <f>IFERROR(VLOOKUP(Table4[[#This Row],[COMUNE]],SINDACI!$A:$B,2,FALSE),"Non trovato")</f>
        <v>CIAMPI</v>
      </c>
      <c r="E6006" t="str">
        <f>IFERROR(VLOOKUP(Table4[[#This Row],[COGNOME]],SINDACI!B:C,2,FALSE),"Non Trovato")</f>
        <v>Vicesindaco</v>
      </c>
    </row>
    <row r="6007" spans="1:5" x14ac:dyDescent="0.3">
      <c r="A6007" t="s">
        <v>13692</v>
      </c>
      <c r="B6007" t="str">
        <f>VLOOKUP(A6007,PEC[#All],4,TRUE)</f>
        <v>pec.comunesangiorgiolamolara.bn.it</v>
      </c>
      <c r="C6007">
        <f>IFERROR(INDEX(SEZIONI[#All],MATCH(Table4[[#This Row],[COMUNE]],SEZIONI!A:A,0),2),"Not Found")</f>
        <v>4</v>
      </c>
      <c r="D6007" t="str">
        <f>IFERROR(VLOOKUP(Table4[[#This Row],[COMUNE]],SINDACI!$A:$B,2,FALSE),"Non trovato")</f>
        <v>DE</v>
      </c>
      <c r="E6007" t="str">
        <f>IFERROR(VLOOKUP(Table4[[#This Row],[COGNOME]],SINDACI!B:C,2,FALSE),"Non Trovato")</f>
        <v>Assessore</v>
      </c>
    </row>
    <row r="6008" spans="1:5" x14ac:dyDescent="0.3">
      <c r="A6008" t="s">
        <v>13693</v>
      </c>
      <c r="B6008" t="str">
        <f>VLOOKUP(A6008,PEC[#All],4,TRUE)</f>
        <v>asmepec.it</v>
      </c>
      <c r="C6008">
        <f>IFERROR(INDEX(SEZIONI[#All],MATCH(Table4[[#This Row],[COMUNE]],SEZIONI!A:A,0),2),"Not Found")</f>
        <v>3</v>
      </c>
      <c r="D6008" t="str">
        <f>IFERROR(VLOOKUP(Table4[[#This Row],[COMUNE]],SINDACI!$A:$B,2,FALSE),"Non trovato")</f>
        <v>IANNACE</v>
      </c>
      <c r="E6008" t="str">
        <f>IFERROR(VLOOKUP(Table4[[#This Row],[COGNOME]],SINDACI!B:C,2,FALSE),"Non Trovato")</f>
        <v>Sindaco</v>
      </c>
    </row>
    <row r="6009" spans="1:5" x14ac:dyDescent="0.3">
      <c r="A6009" t="s">
        <v>13694</v>
      </c>
      <c r="B6009" t="str">
        <f>VLOOKUP(A6009,PEC[#All],4,TRUE)</f>
        <v>asmepec.it</v>
      </c>
      <c r="C6009">
        <f>IFERROR(INDEX(SEZIONI[#All],MATCH(Table4[[#This Row],[COMUNE]],SEZIONI!A:A,0),2),"Not Found")</f>
        <v>3</v>
      </c>
      <c r="D6009" t="str">
        <f>IFERROR(VLOOKUP(Table4[[#This Row],[COMUNE]],SINDACI!$A:$B,2,FALSE),"Non trovato")</f>
        <v>LAVORGNA</v>
      </c>
      <c r="E6009" t="str">
        <f>IFERROR(VLOOKUP(Table4[[#This Row],[COGNOME]],SINDACI!B:C,2,FALSE),"Non Trovato")</f>
        <v>Vicesindaco</v>
      </c>
    </row>
    <row r="6010" spans="1:5" x14ac:dyDescent="0.3">
      <c r="A6010" t="s">
        <v>13695</v>
      </c>
      <c r="B6010" t="str">
        <f>VLOOKUP(A6010,PEC[#All],4,TRUE)</f>
        <v>asmepec.it</v>
      </c>
      <c r="C6010">
        <f>IFERROR(INDEX(SEZIONI[#All],MATCH(Table4[[#This Row],[COMUNE]],SEZIONI!A:A,0),2),"Not Found")</f>
        <v>3</v>
      </c>
      <c r="D6010" t="str">
        <f>IFERROR(VLOOKUP(Table4[[#This Row],[COMUNE]],SINDACI!$A:$B,2,FALSE),"Non trovato")</f>
        <v>IANNOTTI</v>
      </c>
      <c r="E6010" t="str">
        <f>IFERROR(VLOOKUP(Table4[[#This Row],[COGNOME]],SINDACI!B:C,2,FALSE),"Non Trovato")</f>
        <v>Sindaco</v>
      </c>
    </row>
    <row r="6011" spans="1:5" x14ac:dyDescent="0.3">
      <c r="A6011" t="s">
        <v>13697</v>
      </c>
      <c r="B6011" t="str">
        <f>VLOOKUP(A6011,PEC[#All],4,TRUE)</f>
        <v>pec.comune.sanlupo.bn.it</v>
      </c>
      <c r="C6011">
        <f>IFERROR(INDEX(SEZIONI[#All],MATCH(Table4[[#This Row],[COMUNE]],SEZIONI!A:A,0),2),"Not Found")</f>
        <v>1</v>
      </c>
      <c r="D6011" t="str">
        <f>IFERROR(VLOOKUP(Table4[[#This Row],[COMUNE]],SINDACI!$A:$B,2,FALSE),"Non trovato")</f>
        <v>MUCCI</v>
      </c>
      <c r="E6011" t="str">
        <f>IFERROR(VLOOKUP(Table4[[#This Row],[COGNOME]],SINDACI!B:C,2,FALSE),"Non Trovato")</f>
        <v>Vicesindaco</v>
      </c>
    </row>
    <row r="6012" spans="1:5" x14ac:dyDescent="0.3">
      <c r="A6012" t="s">
        <v>13698</v>
      </c>
      <c r="B6012" t="str">
        <f>VLOOKUP(A6012,PEC[#All],4,TRUE)</f>
        <v>pec.comune.sanmarcodeicavoti.bn.it</v>
      </c>
      <c r="C6012">
        <f>IFERROR(INDEX(SEZIONI[#All],MATCH(Table4[[#This Row],[COMUNE]],SEZIONI!A:A,0),2),"Not Found")</f>
        <v>4</v>
      </c>
      <c r="D6012" t="str">
        <f>IFERROR(VLOOKUP(Table4[[#This Row],[COMUNE]],SINDACI!$A:$B,2,FALSE),"Non trovato")</f>
        <v>MARINO</v>
      </c>
      <c r="E6012" t="str">
        <f>IFERROR(VLOOKUP(Table4[[#This Row],[COGNOME]],SINDACI!B:C,2,FALSE),"Non Trovato")</f>
        <v>Sindaco</v>
      </c>
    </row>
    <row r="6013" spans="1:5" x14ac:dyDescent="0.3">
      <c r="A6013" t="s">
        <v>13699</v>
      </c>
      <c r="B6013" t="str">
        <f>VLOOKUP(A6013,PEC[#All],4,TRUE)</f>
        <v>pec.cstsannio.it</v>
      </c>
      <c r="C6013">
        <f>IFERROR(INDEX(SEZIONI[#All],MATCH(Table4[[#This Row],[COMUNE]],SEZIONI!A:A,0),2),"Not Found")</f>
        <v>2</v>
      </c>
      <c r="D6013" t="str">
        <f>IFERROR(VLOOKUP(Table4[[#This Row],[COMUNE]],SINDACI!$A:$B,2,FALSE),"Non trovato")</f>
        <v>MARTIGNETTI</v>
      </c>
      <c r="E6013" t="str">
        <f>IFERROR(VLOOKUP(Table4[[#This Row],[COGNOME]],SINDACI!B:C,2,FALSE),"Non Trovato")</f>
        <v>Sindaco</v>
      </c>
    </row>
    <row r="6014" spans="1:5" x14ac:dyDescent="0.3">
      <c r="A6014" t="s">
        <v>13700</v>
      </c>
      <c r="B6014" t="str">
        <f>VLOOKUP(A6014,PEC[#All],4,TRUE)</f>
        <v>pec.it</v>
      </c>
      <c r="C6014">
        <f>IFERROR(INDEX(SEZIONI[#All],MATCH(Table4[[#This Row],[COMUNE]],SEZIONI!A:A,0),2),"Not Found")</f>
        <v>1</v>
      </c>
      <c r="D6014" t="str">
        <f>IFERROR(VLOOKUP(Table4[[#This Row],[COMUNE]],SINDACI!$A:$B,2,FALSE),"Non trovato")</f>
        <v>MANGANIELLO</v>
      </c>
      <c r="E6014" t="str">
        <f>IFERROR(VLOOKUP(Table4[[#This Row],[COGNOME]],SINDACI!B:C,2,FALSE),"Non Trovato")</f>
        <v>Sindaco</v>
      </c>
    </row>
    <row r="6015" spans="1:5" x14ac:dyDescent="0.3">
      <c r="A6015" t="s">
        <v>13701</v>
      </c>
      <c r="B6015" t="str">
        <f>VLOOKUP(A6015,PEC[#All],4,TRUE)</f>
        <v>pec.it</v>
      </c>
      <c r="C6015">
        <f>IFERROR(INDEX(SEZIONI[#All],MATCH(Table4[[#This Row],[COMUNE]],SEZIONI!A:A,0),2),"Not Found")</f>
        <v>6</v>
      </c>
      <c r="D6015" t="str">
        <f>IFERROR(VLOOKUP(Table4[[#This Row],[COMUNE]],SINDACI!$A:$B,2,FALSE),"Non trovato")</f>
        <v>LEONE</v>
      </c>
      <c r="E6015" t="str">
        <f>IFERROR(VLOOKUP(Table4[[#This Row],[COGNOME]],SINDACI!B:C,2,FALSE),"Non Trovato")</f>
        <v>Assessore</v>
      </c>
    </row>
    <row r="6016" spans="1:5" x14ac:dyDescent="0.3">
      <c r="A6016" t="s">
        <v>13702</v>
      </c>
      <c r="B6016" t="str">
        <f>VLOOKUP(A6016,PEC[#All],4,TRUE)</f>
        <v>pec.cstsannio.it</v>
      </c>
      <c r="C6016">
        <f>IFERROR(INDEX(SEZIONI[#All],MATCH(Table4[[#This Row],[COMUNE]],SEZIONI!A:A,0),2),"Not Found")</f>
        <v>4</v>
      </c>
      <c r="D6016" t="str">
        <f>IFERROR(VLOOKUP(Table4[[#This Row],[COMUNE]],SINDACI!$A:$B,2,FALSE),"Non trovato")</f>
        <v>ROMANO</v>
      </c>
      <c r="E6016" t="str">
        <f>IFERROR(VLOOKUP(Table4[[#This Row],[COGNOME]],SINDACI!B:C,2,FALSE),"Non Trovato")</f>
        <v>Assessore</v>
      </c>
    </row>
    <row r="6017" spans="1:5" x14ac:dyDescent="0.3">
      <c r="A6017" t="s">
        <v>13703</v>
      </c>
      <c r="B6017" t="str">
        <f>VLOOKUP(A6017,PEC[#All],4,TRUE)</f>
        <v>legalmail.it</v>
      </c>
      <c r="C6017">
        <f>IFERROR(INDEX(SEZIONI[#All],MATCH(Table4[[#This Row],[COMUNE]],SEZIONI!A:A,0),2),"Not Found")</f>
        <v>1</v>
      </c>
      <c r="D6017" t="str">
        <f>IFERROR(VLOOKUP(Table4[[#This Row],[COMUNE]],SINDACI!$A:$B,2,FALSE),"Non trovato")</f>
        <v>ZEOLI</v>
      </c>
      <c r="E6017" t="str">
        <f>IFERROR(VLOOKUP(Table4[[#This Row],[COGNOME]],SINDACI!B:C,2,FALSE),"Non Trovato")</f>
        <v>Sindaco</v>
      </c>
    </row>
    <row r="6018" spans="1:5" x14ac:dyDescent="0.3">
      <c r="A6018" t="s">
        <v>13704</v>
      </c>
      <c r="B6018" t="str">
        <f>VLOOKUP(A6018,PEC[#All],4,TRUE)</f>
        <v>pec.comunesantadi.it</v>
      </c>
      <c r="C6018">
        <f>IFERROR(INDEX(SEZIONI[#All],MATCH(Table4[[#This Row],[COMUNE]],SEZIONI!A:A,0),2),"Not Found")</f>
        <v>11</v>
      </c>
      <c r="D6018" t="str">
        <f>IFERROR(VLOOKUP(Table4[[#This Row],[COMUNE]],SINDACI!$A:$B,2,FALSE),"Non trovato")</f>
        <v>RICCIO</v>
      </c>
      <c r="E6018" t="str">
        <f>IFERROR(VLOOKUP(Table4[[#This Row],[COGNOME]],SINDACI!B:C,2,FALSE),"Non Trovato")</f>
        <v>Sindaco</v>
      </c>
    </row>
    <row r="6019" spans="1:5" x14ac:dyDescent="0.3">
      <c r="A6019" t="s">
        <v>13705</v>
      </c>
      <c r="B6019" t="str">
        <f>VLOOKUP(A6019,PEC[#All],4,TRUE)</f>
        <v>pec.comunesantadi.it</v>
      </c>
      <c r="C6019">
        <f>IFERROR(INDEX(SEZIONI[#All],MATCH(Table4[[#This Row],[COMUNE]],SEZIONI!A:A,0),2),"Not Found")</f>
        <v>6</v>
      </c>
      <c r="D6019" t="str">
        <f>IFERROR(VLOOKUP(Table4[[#This Row],[COMUNE]],SINDACI!$A:$B,2,FALSE),"Non trovato")</f>
        <v>CATAFFO</v>
      </c>
      <c r="E6019" t="str">
        <f>IFERROR(VLOOKUP(Table4[[#This Row],[COGNOME]],SINDACI!B:C,2,FALSE),"Non Trovato")</f>
        <v>Sindaco</v>
      </c>
    </row>
    <row r="6020" spans="1:5" x14ac:dyDescent="0.3">
      <c r="A6020" t="s">
        <v>13706</v>
      </c>
      <c r="B6020" t="str">
        <f>VLOOKUP(A6020,PEC[#All],4,TRUE)</f>
        <v>postecert.it</v>
      </c>
      <c r="C6020">
        <f>IFERROR(INDEX(SEZIONI[#All],MATCH(Table4[[#This Row],[COMUNE]],SEZIONI!A:A,0),2),"Not Found")</f>
        <v>1</v>
      </c>
      <c r="D6020" t="str">
        <f>IFERROR(VLOOKUP(Table4[[#This Row],[COMUNE]],SINDACI!$A:$B,2,FALSE),"Non trovato")</f>
        <v>APOLLONIO</v>
      </c>
      <c r="E6020" t="str">
        <f>IFERROR(VLOOKUP(Table4[[#This Row],[COGNOME]],SINDACI!B:C,2,FALSE),"Non Trovato")</f>
        <v>Sindaco</v>
      </c>
    </row>
    <row r="6021" spans="1:5" x14ac:dyDescent="0.3">
      <c r="A6021" t="s">
        <v>13707</v>
      </c>
      <c r="B6021" t="str">
        <f>VLOOKUP(A6021,PEC[#All],4,TRUE)</f>
        <v>asmepec.it</v>
      </c>
      <c r="C6021">
        <f>IFERROR(INDEX(SEZIONI[#All],MATCH(Table4[[#This Row],[COMUNE]],SEZIONI!A:A,0),2),"Not Found")</f>
        <v>4</v>
      </c>
      <c r="D6021" t="str">
        <f>IFERROR(VLOOKUP(Table4[[#This Row],[COMUNE]],SINDACI!$A:$B,2,FALSE),"Non trovato")</f>
        <v>FORGIONE</v>
      </c>
      <c r="E6021" t="str">
        <f>IFERROR(VLOOKUP(Table4[[#This Row],[COGNOME]],SINDACI!B:C,2,FALSE),"Non Trovato")</f>
        <v>Sindaco</v>
      </c>
    </row>
    <row r="6022" spans="1:5" x14ac:dyDescent="0.3">
      <c r="A6022" t="s">
        <v>13708</v>
      </c>
      <c r="B6022" t="str">
        <f>VLOOKUP(A6022,PEC[#All],4,TRUE)</f>
        <v>pec.cstsannio.it</v>
      </c>
      <c r="C6022">
        <f>IFERROR(INDEX(SEZIONI[#All],MATCH(Table4[[#This Row],[COMUNE]],SEZIONI!A:A,0),2),"Not Found")</f>
        <v>6</v>
      </c>
      <c r="D6022" t="str">
        <f>IFERROR(VLOOKUP(Table4[[#This Row],[COMUNE]],SINDACI!$A:$B,2,FALSE),"Non trovato")</f>
        <v>CAPORASO</v>
      </c>
      <c r="E6022" t="str">
        <f>IFERROR(VLOOKUP(Table4[[#This Row],[COGNOME]],SINDACI!B:C,2,FALSE),"Non Trovato")</f>
        <v>Assessore</v>
      </c>
    </row>
    <row r="6023" spans="1:5" x14ac:dyDescent="0.3">
      <c r="A6023" t="s">
        <v>13709</v>
      </c>
      <c r="B6023" t="str">
        <f>VLOOKUP(A6023,PEC[#All],4,TRUE)</f>
        <v>pcert.it</v>
      </c>
      <c r="C6023">
        <f>IFERROR(INDEX(SEZIONI[#All],MATCH(Table4[[#This Row],[COMUNE]],SEZIONI!A:A,0),2),"Not Found")</f>
        <v>2</v>
      </c>
      <c r="D6023" t="str">
        <f>IFERROR(VLOOKUP(Table4[[#This Row],[COMUNE]],SINDACI!$A:$B,2,FALSE),"Non trovato")</f>
        <v>CAPORASO</v>
      </c>
      <c r="E6023" t="str">
        <f>IFERROR(VLOOKUP(Table4[[#This Row],[COGNOME]],SINDACI!B:C,2,FALSE),"Non Trovato")</f>
        <v>Assessore</v>
      </c>
    </row>
    <row r="6024" spans="1:5" x14ac:dyDescent="0.3">
      <c r="A6024" t="s">
        <v>13710</v>
      </c>
      <c r="B6024" t="str">
        <f>VLOOKUP(A6024,PEC[#All],4,TRUE)</f>
        <v>pec.cstsannio.it</v>
      </c>
      <c r="C6024">
        <f>IFERROR(INDEX(SEZIONI[#All],MATCH(Table4[[#This Row],[COMUNE]],SEZIONI!A:A,0),2),"Not Found")</f>
        <v>4</v>
      </c>
      <c r="D6024" t="str">
        <f>IFERROR(VLOOKUP(Table4[[#This Row],[COMUNE]],SINDACI!$A:$B,2,FALSE),"Non trovato")</f>
        <v>IANNELLA</v>
      </c>
      <c r="E6024" t="str">
        <f>IFERROR(VLOOKUP(Table4[[#This Row],[COGNOME]],SINDACI!B:C,2,FALSE),"Non Trovato")</f>
        <v>Assessore</v>
      </c>
    </row>
    <row r="6025" spans="1:5" x14ac:dyDescent="0.3">
      <c r="A6025" t="s">
        <v>13711</v>
      </c>
      <c r="B6025" t="str">
        <f>VLOOKUP(A6025,PEC[#All],4,TRUE)</f>
        <v>pec.cstsannio.it</v>
      </c>
      <c r="C6025">
        <f>IFERROR(INDEX(SEZIONI[#All],MATCH(Table4[[#This Row],[COMUNE]],SEZIONI!A:A,0),2),"Not Found")</f>
        <v>4</v>
      </c>
      <c r="D6025" t="str">
        <f>IFERROR(VLOOKUP(Table4[[#This Row],[COMUNE]],SINDACI!$A:$B,2,FALSE),"Non trovato")</f>
        <v>SCARINZI</v>
      </c>
      <c r="E6025" t="str">
        <f>IFERROR(VLOOKUP(Table4[[#This Row],[COGNOME]],SINDACI!B:C,2,FALSE),"Non Trovato")</f>
        <v>Assessore</v>
      </c>
    </row>
    <row r="6026" spans="1:5" x14ac:dyDescent="0.3">
      <c r="A6026" t="s">
        <v>13712</v>
      </c>
      <c r="B6026" t="str">
        <f>VLOOKUP(A6026,PEC[#All],4,TRUE)</f>
        <v>pec.comune.santarcangelo.rn.it</v>
      </c>
      <c r="C6026">
        <f>IFERROR(INDEX(SEZIONI[#All],MATCH(Table4[[#This Row],[COMUNE]],SEZIONI!A:A,0),2),"Not Found")</f>
        <v>1</v>
      </c>
      <c r="D6026" t="str">
        <f>IFERROR(VLOOKUP(Table4[[#This Row],[COMUNE]],SINDACI!$A:$B,2,FALSE),"Non trovato")</f>
        <v>ROSSETTI</v>
      </c>
      <c r="E6026" t="str">
        <f>IFERROR(VLOOKUP(Table4[[#This Row],[COGNOME]],SINDACI!B:C,2,FALSE),"Non Trovato")</f>
        <v>Sindaco</v>
      </c>
    </row>
    <row r="6027" spans="1:5" x14ac:dyDescent="0.3">
      <c r="A6027" t="s">
        <v>7620</v>
      </c>
      <c r="B6027" t="str">
        <f>VLOOKUP(A6027,PEC[#All],4,TRUE)</f>
        <v>pec.comuneacerra.it</v>
      </c>
      <c r="C6027">
        <f>IFERROR(INDEX(SEZIONI[#All],MATCH(Table4[[#This Row],[COMUNE]],SEZIONI!A:A,0),2),"Not Found")</f>
        <v>56</v>
      </c>
      <c r="D6027" t="str">
        <f>IFERROR(VLOOKUP(Table4[[#This Row],[COMUNE]],SINDACI!$A:$B,2,FALSE),"Non trovato")</f>
        <v>D'ERRICO</v>
      </c>
      <c r="E6027" t="str">
        <f>IFERROR(VLOOKUP(Table4[[#This Row],[COGNOME]],SINDACI!B:C,2,FALSE),"Non Trovato")</f>
        <v>Assessore</v>
      </c>
    </row>
    <row r="6028" spans="1:5" x14ac:dyDescent="0.3">
      <c r="A6028" t="s">
        <v>7621</v>
      </c>
      <c r="B6028" t="str">
        <f>VLOOKUP(A6028,PEC[#All],4,TRUE)</f>
        <v>pec.comune.afragola.na.it</v>
      </c>
      <c r="C6028">
        <f>IFERROR(INDEX(SEZIONI[#All],MATCH(Table4[[#This Row],[COMUNE]],SEZIONI!A:A,0),2),"Not Found")</f>
        <v>54</v>
      </c>
      <c r="D6028" t="str">
        <f>IFERROR(VLOOKUP(Table4[[#This Row],[COMUNE]],SINDACI!$A:$B,2,FALSE),"Non trovato")</f>
        <v>PANNONE</v>
      </c>
      <c r="E6028" t="str">
        <f>IFERROR(VLOOKUP(Table4[[#This Row],[COGNOME]],SINDACI!B:C,2,FALSE),"Non Trovato")</f>
        <v>Sindaco</v>
      </c>
    </row>
    <row r="6029" spans="1:5" x14ac:dyDescent="0.3">
      <c r="A6029" t="s">
        <v>13713</v>
      </c>
      <c r="B6029" t="str">
        <f>VLOOKUP(A6029,PEC[#All],4,TRUE)</f>
        <v>asmepec.it</v>
      </c>
      <c r="C6029">
        <f>IFERROR(INDEX(SEZIONI[#All],MATCH(Table4[[#This Row],[COMUNE]],SEZIONI!A:A,0),2),"Not Found")</f>
        <v>8</v>
      </c>
      <c r="D6029" t="str">
        <f>IFERROR(VLOOKUP(Table4[[#This Row],[COMUNE]],SINDACI!$A:$B,2,FALSE),"Non trovato")</f>
        <v>NACLERIO</v>
      </c>
      <c r="E6029" t="str">
        <f>IFERROR(VLOOKUP(Table4[[#This Row],[COGNOME]],SINDACI!B:C,2,FALSE),"Non Trovato")</f>
        <v>Sindaco</v>
      </c>
    </row>
    <row r="6030" spans="1:5" x14ac:dyDescent="0.3">
      <c r="A6030" t="s">
        <v>13714</v>
      </c>
      <c r="B6030" t="str">
        <f>VLOOKUP(A6030,PEC[#All],4,TRUE)</f>
        <v>pec.it</v>
      </c>
      <c r="C6030">
        <f>IFERROR(INDEX(SEZIONI[#All],MATCH(Table4[[#This Row],[COMUNE]],SEZIONI!A:A,0),2),"Not Found")</f>
        <v>7</v>
      </c>
      <c r="D6030" t="str">
        <f>IFERROR(VLOOKUP(Table4[[#This Row],[COMUNE]],SINDACI!$A:$B,2,FALSE),"Non trovato")</f>
        <v>SCOPPA</v>
      </c>
      <c r="E6030" t="str">
        <f>IFERROR(VLOOKUP(Table4[[#This Row],[COGNOME]],SINDACI!B:C,2,FALSE),"Non Trovato")</f>
        <v>Sindaco</v>
      </c>
    </row>
    <row r="6031" spans="1:5" x14ac:dyDescent="0.3">
      <c r="A6031" t="s">
        <v>13715</v>
      </c>
      <c r="B6031" t="str">
        <f>VLOOKUP(A6031,PEC[#All],4,TRUE)</f>
        <v>pec.comune.arzano.na.it</v>
      </c>
      <c r="C6031">
        <f>IFERROR(INDEX(SEZIONI[#All],MATCH(Table4[[#This Row],[COMUNE]],SEZIONI!A:A,0),2),"Not Found")</f>
        <v>32</v>
      </c>
      <c r="D6031" t="str">
        <f>IFERROR(VLOOKUP(Table4[[#This Row],[COMUNE]],SINDACI!$A:$B,2,FALSE),"Non trovato")</f>
        <v>ARUTA</v>
      </c>
      <c r="E6031" t="str">
        <f>IFERROR(VLOOKUP(Table4[[#This Row],[COGNOME]],SINDACI!B:C,2,FALSE),"Non Trovato")</f>
        <v>Sindaco</v>
      </c>
    </row>
    <row r="6032" spans="1:5" x14ac:dyDescent="0.3">
      <c r="A6032" t="s">
        <v>13716</v>
      </c>
      <c r="B6032" t="str">
        <f>VLOOKUP(A6032,PEC[#All],4,TRUE)</f>
        <v>pec.comune.bacoli.na.it</v>
      </c>
      <c r="C6032">
        <f>IFERROR(INDEX(SEZIONI[#All],MATCH(Table4[[#This Row],[COMUNE]],SEZIONI!A:A,0),2),"Not Found")</f>
        <v>26</v>
      </c>
      <c r="D6032" t="str">
        <f>IFERROR(VLOOKUP(Table4[[#This Row],[COMUNE]],SINDACI!$A:$B,2,FALSE),"Non trovato")</f>
        <v>DELLA</v>
      </c>
      <c r="E6032" t="str">
        <f>IFERROR(VLOOKUP(Table4[[#This Row],[COGNOME]],SINDACI!B:C,2,FALSE),"Non Trovato")</f>
        <v>Assessore</v>
      </c>
    </row>
    <row r="6033" spans="1:5" x14ac:dyDescent="0.3">
      <c r="A6033" t="s">
        <v>13717</v>
      </c>
      <c r="B6033" t="str">
        <f>VLOOKUP(A6033,PEC[#All],4,TRUE)</f>
        <v>pec.comunebarano.it</v>
      </c>
      <c r="C6033">
        <f>IFERROR(INDEX(SEZIONI[#All],MATCH(Table4[[#This Row],[COMUNE]],SEZIONI!A:A,0),2),"Not Found")</f>
        <v>10</v>
      </c>
      <c r="D6033" t="str">
        <f>IFERROR(VLOOKUP(Table4[[#This Row],[COMUNE]],SINDACI!$A:$B,2,FALSE),"Non trovato")</f>
        <v>GAUDIOSO</v>
      </c>
      <c r="E6033" t="str">
        <f>IFERROR(VLOOKUP(Table4[[#This Row],[COGNOME]],SINDACI!B:C,2,FALSE),"Non Trovato")</f>
        <v>Sindaco</v>
      </c>
    </row>
    <row r="6034" spans="1:5" x14ac:dyDescent="0.3">
      <c r="A6034" t="s">
        <v>13718</v>
      </c>
      <c r="B6034" t="str">
        <f>VLOOKUP(A6034,PEC[#All],4,TRUE)</f>
        <v>pec.comune.boscoreale.na.it</v>
      </c>
      <c r="C6034">
        <f>IFERROR(INDEX(SEZIONI[#All],MATCH(Table4[[#This Row],[COMUNE]],SEZIONI!A:A,0),2),"Not Found")</f>
        <v>29</v>
      </c>
      <c r="D6034" t="str">
        <f>IFERROR(VLOOKUP(Table4[[#This Row],[COMUNE]],SINDACI!$A:$B,2,FALSE),"Non trovato")</f>
        <v>DIPLOMATICO</v>
      </c>
      <c r="E6034" t="str">
        <f>IFERROR(VLOOKUP(Table4[[#This Row],[COGNOME]],SINDACI!B:C,2,FALSE),"Non Trovato")</f>
        <v>Sindaco</v>
      </c>
    </row>
    <row r="6035" spans="1:5" x14ac:dyDescent="0.3">
      <c r="A6035" t="s">
        <v>13719</v>
      </c>
      <c r="B6035" t="str">
        <f>VLOOKUP(A6035,PEC[#All],4,TRUE)</f>
        <v>pec.it</v>
      </c>
      <c r="C6035">
        <f>IFERROR(INDEX(SEZIONI[#All],MATCH(Table4[[#This Row],[COMUNE]],SEZIONI!A:A,0),2),"Not Found")</f>
        <v>12</v>
      </c>
      <c r="D6035" t="str">
        <f>IFERROR(VLOOKUP(Table4[[#This Row],[COMUNE]],SINDACI!$A:$B,2,FALSE),"Non trovato")</f>
        <v>CAROTENUTO</v>
      </c>
      <c r="E6035" t="str">
        <f>IFERROR(VLOOKUP(Table4[[#This Row],[COGNOME]],SINDACI!B:C,2,FALSE),"Non Trovato")</f>
        <v>Sindaco</v>
      </c>
    </row>
    <row r="6036" spans="1:5" x14ac:dyDescent="0.3">
      <c r="A6036" t="s">
        <v>13720</v>
      </c>
      <c r="B6036" t="str">
        <f>VLOOKUP(A6036,PEC[#All],4,TRUE)</f>
        <v>pec.comune.brusciano.na.it</v>
      </c>
      <c r="C6036">
        <f>IFERROR(INDEX(SEZIONI[#All],MATCH(Table4[[#This Row],[COMUNE]],SEZIONI!A:A,0),2),"Not Found")</f>
        <v>14</v>
      </c>
      <c r="D6036" t="str">
        <f>IFERROR(VLOOKUP(Table4[[#This Row],[COMUNE]],SINDACI!$A:$B,2,FALSE),"Non trovato")</f>
        <v>ROMANO</v>
      </c>
      <c r="E6036" t="str">
        <f>IFERROR(VLOOKUP(Table4[[#This Row],[COGNOME]],SINDACI!B:C,2,FALSE),"Non Trovato")</f>
        <v>Assessore</v>
      </c>
    </row>
    <row r="6037" spans="1:5" x14ac:dyDescent="0.3">
      <c r="A6037" t="s">
        <v>13721</v>
      </c>
      <c r="B6037" t="str">
        <f>VLOOKUP(A6037,PEC[#All],4,TRUE)</f>
        <v>asmepec.it</v>
      </c>
      <c r="C6037">
        <f>IFERROR(INDEX(SEZIONI[#All],MATCH(Table4[[#This Row],[COMUNE]],SEZIONI!A:A,0),2),"Not Found")</f>
        <v>31</v>
      </c>
      <c r="D6037" t="str">
        <f>IFERROR(VLOOKUP(Table4[[#This Row],[COMUNE]],SINDACI!$A:$B,2,FALSE),"Non trovato")</f>
        <v>FALCO</v>
      </c>
      <c r="E6037" t="str">
        <f>IFERROR(VLOOKUP(Table4[[#This Row],[COGNOME]],SINDACI!B:C,2,FALSE),"Non Trovato")</f>
        <v>Sindaco</v>
      </c>
    </row>
    <row r="6038" spans="1:5" x14ac:dyDescent="0.3">
      <c r="A6038" t="s">
        <v>13722</v>
      </c>
      <c r="B6038" t="str">
        <f>VLOOKUP(A6038,PEC[#All],4,TRUE)</f>
        <v>calvizzano.telecompost.it</v>
      </c>
      <c r="C6038">
        <f>IFERROR(INDEX(SEZIONI[#All],MATCH(Table4[[#This Row],[COMUNE]],SEZIONI!A:A,0),2),"Not Found")</f>
        <v>10</v>
      </c>
      <c r="D6038" t="str">
        <f>IFERROR(VLOOKUP(Table4[[#This Row],[COMUNE]],SINDACI!$A:$B,2,FALSE),"Non trovato")</f>
        <v>PIROZZI</v>
      </c>
      <c r="E6038" t="str">
        <f>IFERROR(VLOOKUP(Table4[[#This Row],[COGNOME]],SINDACI!B:C,2,FALSE),"Non Trovato")</f>
        <v>Sindaco</v>
      </c>
    </row>
    <row r="6039" spans="1:5" x14ac:dyDescent="0.3">
      <c r="A6039" t="s">
        <v>13723</v>
      </c>
      <c r="B6039" t="str">
        <f>VLOOKUP(A6039,PEC[#All],4,TRUE)</f>
        <v>pec.it</v>
      </c>
      <c r="C6039">
        <f>IFERROR(INDEX(SEZIONI[#All],MATCH(Table4[[#This Row],[COMUNE]],SEZIONI!A:A,0),2),"Not Found")</f>
        <v>5</v>
      </c>
      <c r="D6039" t="str">
        <f>IFERROR(VLOOKUP(Table4[[#This Row],[COMUNE]],SINDACI!$A:$B,2,FALSE),"Non trovato")</f>
        <v>BARBATO</v>
      </c>
      <c r="E6039" t="str">
        <f>IFERROR(VLOOKUP(Table4[[#This Row],[COGNOME]],SINDACI!B:C,2,FALSE),"Non Trovato")</f>
        <v>Assessore</v>
      </c>
    </row>
    <row r="6040" spans="1:5" x14ac:dyDescent="0.3">
      <c r="A6040" t="s">
        <v>13724</v>
      </c>
      <c r="B6040" t="str">
        <f>VLOOKUP(A6040,PEC[#All],4,TRUE)</f>
        <v>legalmail.it</v>
      </c>
      <c r="C6040">
        <f>IFERROR(INDEX(SEZIONI[#All],MATCH(Table4[[#This Row],[COMUNE]],SEZIONI!A:A,0),2),"Not Found")</f>
        <v>7</v>
      </c>
      <c r="D6040" t="str">
        <f>IFERROR(VLOOKUP(Table4[[#This Row],[COMUNE]],SINDACI!$A:$B,2,FALSE),"Non trovato")</f>
        <v>LEMBO</v>
      </c>
      <c r="E6040" t="str">
        <f>IFERROR(VLOOKUP(Table4[[#This Row],[COGNOME]],SINDACI!B:C,2,FALSE),"Non Trovato")</f>
        <v>Assessore</v>
      </c>
    </row>
    <row r="6041" spans="1:5" x14ac:dyDescent="0.3">
      <c r="A6041" t="s">
        <v>13725</v>
      </c>
      <c r="B6041" t="str">
        <f>VLOOKUP(A6041,PEC[#All],4,TRUE)</f>
        <v>pec.it</v>
      </c>
      <c r="C6041">
        <f>IFERROR(INDEX(SEZIONI[#All],MATCH(Table4[[#This Row],[COMUNE]],SEZIONI!A:A,0),2),"Not Found")</f>
        <v>2</v>
      </c>
      <c r="D6041" t="str">
        <f>IFERROR(VLOOKUP(Table4[[#This Row],[COMUNE]],SINDACI!$A:$B,2,FALSE),"Non trovato")</f>
        <v>IANNICELLI</v>
      </c>
      <c r="E6041" t="str">
        <f>IFERROR(VLOOKUP(Table4[[#This Row],[COGNOME]],SINDACI!B:C,2,FALSE),"Non Trovato")</f>
        <v>Sindaco</v>
      </c>
    </row>
    <row r="6042" spans="1:5" x14ac:dyDescent="0.3">
      <c r="A6042" t="s">
        <v>13726</v>
      </c>
      <c r="B6042" t="str">
        <f>VLOOKUP(A6042,PEC[#All],4,TRUE)</f>
        <v>asmepec.it</v>
      </c>
      <c r="C6042">
        <f>IFERROR(INDEX(SEZIONI[#All],MATCH(Table4[[#This Row],[COMUNE]],SEZIONI!A:A,0),2),"Not Found")</f>
        <v>18</v>
      </c>
      <c r="D6042" t="str">
        <f>IFERROR(VLOOKUP(Table4[[#This Row],[COMUNE]],SINDACI!$A:$B,2,FALSE),"Non trovato")</f>
        <v>CIRILLO</v>
      </c>
      <c r="E6042" t="str">
        <f>IFERROR(VLOOKUP(Table4[[#This Row],[COGNOME]],SINDACI!B:C,2,FALSE),"Non Trovato")</f>
        <v>Assessore</v>
      </c>
    </row>
    <row r="6043" spans="1:5" x14ac:dyDescent="0.3">
      <c r="A6043" t="s">
        <v>13727</v>
      </c>
      <c r="B6043" t="str">
        <f>VLOOKUP(A6043,PEC[#All],4,TRUE)</f>
        <v>pec.actalis.it</v>
      </c>
      <c r="C6043">
        <f>IFERROR(INDEX(SEZIONI[#All],MATCH(Table4[[#This Row],[COMUNE]],SEZIONI!A:A,0),2),"Not Found")</f>
        <v>42</v>
      </c>
      <c r="D6043" t="str">
        <f>IFERROR(VLOOKUP(Table4[[#This Row],[COMUNE]],SINDACI!$A:$B,2,FALSE),"Non trovato")</f>
        <v>PELLICCIA</v>
      </c>
      <c r="E6043" t="str">
        <f>IFERROR(VLOOKUP(Table4[[#This Row],[COGNOME]],SINDACI!B:C,2,FALSE),"Non Trovato")</f>
        <v>Sindaco</v>
      </c>
    </row>
    <row r="6044" spans="1:5" x14ac:dyDescent="0.3">
      <c r="A6044" t="s">
        <v>13728</v>
      </c>
      <c r="B6044" t="str">
        <f>VLOOKUP(A6044,PEC[#All],4,TRUE)</f>
        <v>pec.comune.casamarciano.na.it</v>
      </c>
      <c r="C6044">
        <f>IFERROR(INDEX(SEZIONI[#All],MATCH(Table4[[#This Row],[COMUNE]],SEZIONI!A:A,0),2),"Not Found")</f>
        <v>3</v>
      </c>
      <c r="D6044" t="str">
        <f>IFERROR(VLOOKUP(Table4[[#This Row],[COMUNE]],SINDACI!$A:$B,2,FALSE),"Non trovato")</f>
        <v>PRIMIANO</v>
      </c>
      <c r="E6044" t="str">
        <f>IFERROR(VLOOKUP(Table4[[#This Row],[COGNOME]],SINDACI!B:C,2,FALSE),"Non Trovato")</f>
        <v>Sindaco</v>
      </c>
    </row>
    <row r="6045" spans="1:5" x14ac:dyDescent="0.3">
      <c r="A6045" t="s">
        <v>13729</v>
      </c>
      <c r="B6045" t="str">
        <f>VLOOKUP(A6045,PEC[#All],4,TRUE)</f>
        <v>pec.comunecasamicciola.it</v>
      </c>
      <c r="C6045">
        <f>IFERROR(INDEX(SEZIONI[#All],MATCH(Table4[[#This Row],[COMUNE]],SEZIONI!A:A,0),2),"Not Found")</f>
        <v>6</v>
      </c>
      <c r="D6045" t="str">
        <f>IFERROR(VLOOKUP(Table4[[#This Row],[COMUNE]],SINDACI!$A:$B,2,FALSE),"Non trovato")</f>
        <v>Non trovato</v>
      </c>
      <c r="E6045" t="str">
        <f>IFERROR(VLOOKUP(Table4[[#This Row],[COGNOME]],SINDACI!B:C,2,FALSE),"Non Trovato")</f>
        <v>Non Trovato</v>
      </c>
    </row>
    <row r="6046" spans="1:5" x14ac:dyDescent="0.3">
      <c r="A6046" t="s">
        <v>13730</v>
      </c>
      <c r="B6046" t="str">
        <f>VLOOKUP(A6046,PEC[#All],4,TRUE)</f>
        <v>pec.comunecasandrino.it</v>
      </c>
      <c r="C6046">
        <f>IFERROR(INDEX(SEZIONI[#All],MATCH(Table4[[#This Row],[COMUNE]],SEZIONI!A:A,0),2),"Not Found")</f>
        <v>12</v>
      </c>
      <c r="D6046" t="str">
        <f>IFERROR(VLOOKUP(Table4[[#This Row],[COMUNE]],SINDACI!$A:$B,2,FALSE),"Non trovato")</f>
        <v>MARRAZZO</v>
      </c>
      <c r="E6046" t="str">
        <f>IFERROR(VLOOKUP(Table4[[#This Row],[COGNOME]],SINDACI!B:C,2,FALSE),"Non Trovato")</f>
        <v>Vicesindaco</v>
      </c>
    </row>
    <row r="6047" spans="1:5" x14ac:dyDescent="0.3">
      <c r="A6047" t="s">
        <v>13731</v>
      </c>
      <c r="B6047" t="str">
        <f>VLOOKUP(A6047,PEC[#All],4,TRUE)</f>
        <v>asmepec.it</v>
      </c>
      <c r="C6047">
        <f>IFERROR(INDEX(SEZIONI[#All],MATCH(Table4[[#This Row],[COMUNE]],SEZIONI!A:A,0),2),"Not Found")</f>
        <v>21</v>
      </c>
      <c r="D6047" t="str">
        <f>IFERROR(VLOOKUP(Table4[[#This Row],[COMUNE]],SINDACI!$A:$B,2,FALSE),"Non trovato")</f>
        <v>MAGLIONE</v>
      </c>
      <c r="E6047" t="str">
        <f>IFERROR(VLOOKUP(Table4[[#This Row],[COGNOME]],SINDACI!B:C,2,FALSE),"Non Trovato")</f>
        <v>Sindaco</v>
      </c>
    </row>
    <row r="6048" spans="1:5" x14ac:dyDescent="0.3">
      <c r="A6048" t="s">
        <v>13732</v>
      </c>
      <c r="B6048" t="str">
        <f>VLOOKUP(A6048,PEC[#All],4,TRUE)</f>
        <v>pec.comune.casoladinapoli.na.it</v>
      </c>
      <c r="C6048">
        <f>IFERROR(INDEX(SEZIONI[#All],MATCH(Table4[[#This Row],[COMUNE]],SEZIONI!A:A,0),2),"Not Found")</f>
        <v>3</v>
      </c>
      <c r="D6048" t="str">
        <f>IFERROR(VLOOKUP(Table4[[#This Row],[COMUNE]],SINDACI!$A:$B,2,FALSE),"Non trovato")</f>
        <v>PECCERILLO</v>
      </c>
      <c r="E6048" t="str">
        <f>IFERROR(VLOOKUP(Table4[[#This Row],[COGNOME]],SINDACI!B:C,2,FALSE),"Non Trovato")</f>
        <v>Sindaco</v>
      </c>
    </row>
    <row r="6049" spans="1:5" x14ac:dyDescent="0.3">
      <c r="A6049" t="s">
        <v>7622</v>
      </c>
      <c r="B6049" t="str">
        <f>VLOOKUP(A6049,PEC[#All],4,TRUE)</f>
        <v>pec.comune.casoria.na.it</v>
      </c>
      <c r="C6049">
        <f>IFERROR(INDEX(SEZIONI[#All],MATCH(Table4[[#This Row],[COMUNE]],SEZIONI!A:A,0),2),"Not Found")</f>
        <v>72</v>
      </c>
      <c r="D6049" t="str">
        <f>IFERROR(VLOOKUP(Table4[[#This Row],[COMUNE]],SINDACI!$A:$B,2,FALSE),"Non trovato")</f>
        <v>BENE</v>
      </c>
      <c r="E6049" t="str">
        <f>IFERROR(VLOOKUP(Table4[[#This Row],[COGNOME]],SINDACI!B:C,2,FALSE),"Non Trovato")</f>
        <v>Sindaco</v>
      </c>
    </row>
    <row r="6050" spans="1:5" x14ac:dyDescent="0.3">
      <c r="A6050" t="s">
        <v>7623</v>
      </c>
      <c r="B6050" t="str">
        <f>VLOOKUP(A6050,PEC[#All],4,TRUE)</f>
        <v>cert.ruparpiemonte.it</v>
      </c>
      <c r="C6050">
        <f>IFERROR(INDEX(SEZIONI[#All],MATCH(Table4[[#This Row],[COMUNE]],SEZIONI!A:A,0),2),"Not Found")</f>
        <v>65</v>
      </c>
      <c r="D6050" t="str">
        <f>IFERROR(VLOOKUP(Table4[[#This Row],[COMUNE]],SINDACI!$A:$B,2,FALSE),"Non trovato")</f>
        <v>Non trovato</v>
      </c>
      <c r="E6050" t="str">
        <f>IFERROR(VLOOKUP(Table4[[#This Row],[COGNOME]],SINDACI!B:C,2,FALSE),"Non Trovato")</f>
        <v>Non Trovato</v>
      </c>
    </row>
    <row r="6051" spans="1:5" x14ac:dyDescent="0.3">
      <c r="A6051" t="s">
        <v>13733</v>
      </c>
      <c r="B6051" t="str">
        <f>VLOOKUP(A6051,PEC[#All],4,TRUE)</f>
        <v>pec.comune.castellodicisterna.na.it</v>
      </c>
      <c r="C6051">
        <f>IFERROR(INDEX(SEZIONI[#All],MATCH(Table4[[#This Row],[COMUNE]],SEZIONI!A:A,0),2),"Not Found")</f>
        <v>6</v>
      </c>
      <c r="D6051" t="str">
        <f>IFERROR(VLOOKUP(Table4[[#This Row],[COMUNE]],SINDACI!$A:$B,2,FALSE),"Non trovato")</f>
        <v>REGA</v>
      </c>
      <c r="E6051" t="str">
        <f>IFERROR(VLOOKUP(Table4[[#This Row],[COGNOME]],SINDACI!B:C,2,FALSE),"Non Trovato")</f>
        <v>Assessore</v>
      </c>
    </row>
    <row r="6052" spans="1:5" x14ac:dyDescent="0.3">
      <c r="A6052" t="s">
        <v>13734</v>
      </c>
      <c r="B6052" t="str">
        <f>VLOOKUP(A6052,PEC[#All],4,TRUE)</f>
        <v>asmepec.it</v>
      </c>
      <c r="C6052">
        <f>IFERROR(INDEX(SEZIONI[#All],MATCH(Table4[[#This Row],[COMUNE]],SEZIONI!A:A,0),2),"Not Found")</f>
        <v>18</v>
      </c>
      <c r="D6052" t="str">
        <f>IFERROR(VLOOKUP(Table4[[#This Row],[COMUNE]],SINDACI!$A:$B,2,FALSE),"Non trovato")</f>
        <v>Non trovato</v>
      </c>
      <c r="E6052" t="str">
        <f>IFERROR(VLOOKUP(Table4[[#This Row],[COGNOME]],SINDACI!B:C,2,FALSE),"Non Trovato")</f>
        <v>Non Trovato</v>
      </c>
    </row>
    <row r="6053" spans="1:5" x14ac:dyDescent="0.3">
      <c r="A6053" t="s">
        <v>13735</v>
      </c>
      <c r="B6053" t="str">
        <f>VLOOKUP(A6053,PEC[#All],4,TRUE)</f>
        <v>asmepec.it</v>
      </c>
      <c r="C6053">
        <f>IFERROR(INDEX(SEZIONI[#All],MATCH(Table4[[#This Row],[COMUNE]],SEZIONI!A:A,0),2),"Not Found")</f>
        <v>13</v>
      </c>
      <c r="D6053" t="str">
        <f>IFERROR(VLOOKUP(Table4[[#This Row],[COMUNE]],SINDACI!$A:$B,2,FALSE),"Non trovato")</f>
        <v>CORRADO</v>
      </c>
      <c r="E6053" t="str">
        <f>IFERROR(VLOOKUP(Table4[[#This Row],[COGNOME]],SINDACI!B:C,2,FALSE),"Non Trovato")</f>
        <v>Assessore</v>
      </c>
    </row>
    <row r="6054" spans="1:5" x14ac:dyDescent="0.3">
      <c r="A6054" t="s">
        <v>13736</v>
      </c>
      <c r="B6054" t="str">
        <f>VLOOKUP(A6054,PEC[#All],4,TRUE)</f>
        <v>asmepec.it</v>
      </c>
      <c r="C6054">
        <f>IFERROR(INDEX(SEZIONI[#All],MATCH(Table4[[#This Row],[COMUNE]],SEZIONI!A:A,0),2),"Not Found")</f>
        <v>7</v>
      </c>
      <c r="D6054" t="str">
        <f>IFERROR(VLOOKUP(Table4[[#This Row],[COMUNE]],SINDACI!$A:$B,2,FALSE),"Non trovato")</f>
        <v>PROVVISIERO</v>
      </c>
      <c r="E6054" t="str">
        <f>IFERROR(VLOOKUP(Table4[[#This Row],[COGNOME]],SINDACI!B:C,2,FALSE),"Non Trovato")</f>
        <v>Sindaco</v>
      </c>
    </row>
    <row r="6055" spans="1:5" x14ac:dyDescent="0.3">
      <c r="A6055" t="s">
        <v>13738</v>
      </c>
      <c r="B6055" t="str">
        <f>VLOOKUP(A6055,PEC[#All],4,TRUE)</f>
        <v>asmepec.it</v>
      </c>
      <c r="C6055">
        <f>IFERROR(INDEX(SEZIONI[#All],MATCH(Table4[[#This Row],[COMUNE]],SEZIONI!A:A,0),2),"Not Found")</f>
        <v>3</v>
      </c>
      <c r="D6055" t="str">
        <f>IFERROR(VLOOKUP(Table4[[#This Row],[COMUNE]],SINDACI!$A:$B,2,FALSE),"Non trovato")</f>
        <v>NAPPI</v>
      </c>
      <c r="E6055" t="str">
        <f>IFERROR(VLOOKUP(Table4[[#This Row],[COGNOME]],SINDACI!B:C,2,FALSE),"Non Trovato")</f>
        <v>Sindaco</v>
      </c>
    </row>
    <row r="6056" spans="1:5" x14ac:dyDescent="0.3">
      <c r="A6056" t="s">
        <v>13740</v>
      </c>
      <c r="B6056" t="str">
        <f>VLOOKUP(A6056,PEC[#All],4,TRUE)</f>
        <v>pec.comune.crispano.na.it</v>
      </c>
      <c r="C6056">
        <f>IFERROR(INDEX(SEZIONI[#All],MATCH(Table4[[#This Row],[COMUNE]],SEZIONI!A:A,0),2),"Not Found")</f>
        <v>13</v>
      </c>
      <c r="D6056" t="str">
        <f>IFERROR(VLOOKUP(Table4[[#This Row],[COMUNE]],SINDACI!$A:$B,2,FALSE),"Non trovato")</f>
        <v>EMILIANO</v>
      </c>
      <c r="E6056" t="str">
        <f>IFERROR(VLOOKUP(Table4[[#This Row],[COGNOME]],SINDACI!B:C,2,FALSE),"Non Trovato")</f>
        <v>Sindaco</v>
      </c>
    </row>
    <row r="6057" spans="1:5" x14ac:dyDescent="0.3">
      <c r="A6057" t="s">
        <v>13741</v>
      </c>
      <c r="B6057" t="str">
        <f>VLOOKUP(A6057,PEC[#All],4,TRUE)</f>
        <v>pec.comune.forio.na.it</v>
      </c>
      <c r="C6057">
        <f>IFERROR(INDEX(SEZIONI[#All],MATCH(Table4[[#This Row],[COMUNE]],SEZIONI!A:A,0),2),"Not Found")</f>
        <v>17</v>
      </c>
      <c r="D6057" t="str">
        <f>IFERROR(VLOOKUP(Table4[[#This Row],[COMUNE]],SINDACI!$A:$B,2,FALSE),"Non trovato")</f>
        <v>DEL</v>
      </c>
      <c r="E6057" t="str">
        <f>IFERROR(VLOOKUP(Table4[[#This Row],[COGNOME]],SINDACI!B:C,2,FALSE),"Non Trovato")</f>
        <v>Assessore</v>
      </c>
    </row>
    <row r="6058" spans="1:5" x14ac:dyDescent="0.3">
      <c r="A6058" t="s">
        <v>13742</v>
      </c>
      <c r="B6058" t="str">
        <f>VLOOKUP(A6058,PEC[#All],4,TRUE)</f>
        <v>asmepec.it</v>
      </c>
      <c r="C6058">
        <f>IFERROR(INDEX(SEZIONI[#All],MATCH(Table4[[#This Row],[COMUNE]],SEZIONI!A:A,0),2),"Not Found")</f>
        <v>35</v>
      </c>
      <c r="D6058" t="str">
        <f>IFERROR(VLOOKUP(Table4[[#This Row],[COMUNE]],SINDACI!$A:$B,2,FALSE),"Non trovato")</f>
        <v>DEL</v>
      </c>
      <c r="E6058" t="str">
        <f>IFERROR(VLOOKUP(Table4[[#This Row],[COGNOME]],SINDACI!B:C,2,FALSE),"Non Trovato")</f>
        <v>Assessore</v>
      </c>
    </row>
    <row r="6059" spans="1:5" x14ac:dyDescent="0.3">
      <c r="A6059" t="s">
        <v>13744</v>
      </c>
      <c r="B6059" t="str">
        <f>VLOOKUP(A6059,PEC[#All],4,TRUE)</f>
        <v>asmepec.it</v>
      </c>
      <c r="C6059">
        <f>IFERROR(INDEX(SEZIONI[#All],MATCH(Table4[[#This Row],[COMUNE]],SEZIONI!A:A,0),2),"Not Found")</f>
        <v>14</v>
      </c>
      <c r="D6059" t="str">
        <f>IFERROR(VLOOKUP(Table4[[#This Row],[COMUNE]],SINDACI!$A:$B,2,FALSE),"Non trovato")</f>
        <v>BENCIVENGA</v>
      </c>
      <c r="E6059" t="str">
        <f>IFERROR(VLOOKUP(Table4[[#This Row],[COGNOME]],SINDACI!B:C,2,FALSE),"Non Trovato")</f>
        <v>Sindaco</v>
      </c>
    </row>
    <row r="6060" spans="1:5" x14ac:dyDescent="0.3">
      <c r="A6060" t="s">
        <v>13745</v>
      </c>
      <c r="B6060" t="str">
        <f>VLOOKUP(A6060,PEC[#All],4,TRUE)</f>
        <v>pec.comune.giugliano.na.it</v>
      </c>
      <c r="C6060">
        <f>IFERROR(INDEX(SEZIONI[#All],MATCH(Table4[[#This Row],[COMUNE]],SEZIONI!A:A,0),2),"Not Found")</f>
        <v>100</v>
      </c>
      <c r="D6060" t="str">
        <f>IFERROR(VLOOKUP(Table4[[#This Row],[COMUNE]],SINDACI!$A:$B,2,FALSE),"Non trovato")</f>
        <v>PIROZZI</v>
      </c>
      <c r="E6060" t="str">
        <f>IFERROR(VLOOKUP(Table4[[#This Row],[COGNOME]],SINDACI!B:C,2,FALSE),"Non Trovato")</f>
        <v>Sindaco</v>
      </c>
    </row>
    <row r="6061" spans="1:5" x14ac:dyDescent="0.3">
      <c r="A6061" t="s">
        <v>13746</v>
      </c>
      <c r="B6061" t="str">
        <f>VLOOKUP(A6061,PEC[#All],4,TRUE)</f>
        <v>asmepec.it</v>
      </c>
      <c r="C6061">
        <f>IFERROR(INDEX(SEZIONI[#All],MATCH(Table4[[#This Row],[COMUNE]],SEZIONI!A:A,0),2),"Not Found")</f>
        <v>27</v>
      </c>
      <c r="D6061" t="str">
        <f>IFERROR(VLOOKUP(Table4[[#This Row],[COMUNE]],SINDACI!$A:$B,2,FALSE),"Non trovato")</f>
        <v>D'AURIA</v>
      </c>
      <c r="E6061" t="str">
        <f>IFERROR(VLOOKUP(Table4[[#This Row],[COGNOME]],SINDACI!B:C,2,FALSE),"Non Trovato")</f>
        <v>Sindaco</v>
      </c>
    </row>
    <row r="6062" spans="1:5" x14ac:dyDescent="0.3">
      <c r="A6062" t="s">
        <v>13747</v>
      </c>
      <c r="B6062" t="str">
        <f>VLOOKUP(A6062,PEC[#All],4,TRUE)</f>
        <v>comune.grumo-nevano.na.it</v>
      </c>
      <c r="C6062">
        <f>IFERROR(INDEX(SEZIONI[#All],MATCH(Table4[[#This Row],[COMUNE]],SEZIONI!A:A,0),2),"Not Found")</f>
        <v>15</v>
      </c>
      <c r="D6062" t="str">
        <f>IFERROR(VLOOKUP(Table4[[#This Row],[COMUNE]],SINDACI!$A:$B,2,FALSE),"Non trovato")</f>
        <v>Non trovato</v>
      </c>
      <c r="E6062" t="str">
        <f>IFERROR(VLOOKUP(Table4[[#This Row],[COGNOME]],SINDACI!B:C,2,FALSE),"Non Trovato")</f>
        <v>Non Trovato</v>
      </c>
    </row>
    <row r="6063" spans="1:5" x14ac:dyDescent="0.3">
      <c r="A6063" t="s">
        <v>13748</v>
      </c>
      <c r="B6063" t="str">
        <f>VLOOKUP(A6063,PEC[#All],4,TRUE)</f>
        <v>pec.comuneischia.it</v>
      </c>
      <c r="C6063">
        <f>IFERROR(INDEX(SEZIONI[#All],MATCH(Table4[[#This Row],[COMUNE]],SEZIONI!A:A,0),2),"Not Found")</f>
        <v>18</v>
      </c>
      <c r="D6063" t="str">
        <f>IFERROR(VLOOKUP(Table4[[#This Row],[COMUNE]],SINDACI!$A:$B,2,FALSE),"Non trovato")</f>
        <v>FERRANDINO</v>
      </c>
      <c r="E6063" t="str">
        <f>IFERROR(VLOOKUP(Table4[[#This Row],[COGNOME]],SINDACI!B:C,2,FALSE),"Non Trovato")</f>
        <v>Sindaco</v>
      </c>
    </row>
    <row r="6064" spans="1:5" x14ac:dyDescent="0.3">
      <c r="A6064" t="s">
        <v>13749</v>
      </c>
      <c r="B6064" t="str">
        <f>VLOOKUP(A6064,PEC[#All],4,TRUE)</f>
        <v>pec.comunelaccoameno.it</v>
      </c>
      <c r="C6064">
        <f>IFERROR(INDEX(SEZIONI[#All],MATCH(Table4[[#This Row],[COMUNE]],SEZIONI!A:A,0),2),"Not Found")</f>
        <v>4</v>
      </c>
      <c r="D6064" t="str">
        <f>IFERROR(VLOOKUP(Table4[[#This Row],[COMUNE]],SINDACI!$A:$B,2,FALSE),"Non trovato")</f>
        <v>PASCALE</v>
      </c>
      <c r="E6064" t="str">
        <f>IFERROR(VLOOKUP(Table4[[#This Row],[COGNOME]],SINDACI!B:C,2,FALSE),"Non Trovato")</f>
        <v>Assessore</v>
      </c>
    </row>
    <row r="6065" spans="1:5" x14ac:dyDescent="0.3">
      <c r="A6065" t="s">
        <v>13750</v>
      </c>
      <c r="B6065" t="str">
        <f>VLOOKUP(A6065,PEC[#All],4,TRUE)</f>
        <v>pec.it</v>
      </c>
      <c r="C6065">
        <f>IFERROR(INDEX(SEZIONI[#All],MATCH(Table4[[#This Row],[COMUNE]],SEZIONI!A:A,0),2),"Not Found")</f>
        <v>6</v>
      </c>
      <c r="D6065" t="str">
        <f>IFERROR(VLOOKUP(Table4[[#This Row],[COMUNE]],SINDACI!$A:$B,2,FALSE),"Non trovato")</f>
        <v>AMENDOLA</v>
      </c>
      <c r="E6065" t="str">
        <f>IFERROR(VLOOKUP(Table4[[#This Row],[COGNOME]],SINDACI!B:C,2,FALSE),"Non Trovato")</f>
        <v>Sindaco</v>
      </c>
    </row>
    <row r="6066" spans="1:5" x14ac:dyDescent="0.3">
      <c r="A6066" t="s">
        <v>13752</v>
      </c>
      <c r="B6066" t="str">
        <f>VLOOKUP(A6066,PEC[#All],4,TRUE)</f>
        <v>pec.comune.liveri.na.it</v>
      </c>
      <c r="C6066">
        <f>IFERROR(INDEX(SEZIONI[#All],MATCH(Table4[[#This Row],[COMUNE]],SEZIONI!A:A,0),2),"Not Found")</f>
        <v>2</v>
      </c>
      <c r="D6066" t="str">
        <f>IFERROR(VLOOKUP(Table4[[#This Row],[COMUNE]],SINDACI!$A:$B,2,FALSE),"Non trovato")</f>
        <v>COPPOLA</v>
      </c>
      <c r="E6066" t="str">
        <f>IFERROR(VLOOKUP(Table4[[#This Row],[COGNOME]],SINDACI!B:C,2,FALSE),"Non Trovato")</f>
        <v>Vicesindaco</v>
      </c>
    </row>
    <row r="6067" spans="1:5" x14ac:dyDescent="0.3">
      <c r="A6067" t="s">
        <v>7624</v>
      </c>
      <c r="B6067" t="str">
        <f>VLOOKUP(A6067,PEC[#All],4,TRUE)</f>
        <v>pec.comune.marano.na.it</v>
      </c>
      <c r="C6067">
        <f>IFERROR(INDEX(SEZIONI[#All],MATCH(Table4[[#This Row],[COMUNE]],SEZIONI!A:A,0),2),"Not Found")</f>
        <v>50</v>
      </c>
      <c r="D6067" t="str">
        <f>IFERROR(VLOOKUP(Table4[[#This Row],[COMUNE]],SINDACI!$A:$B,2,FALSE),"Non trovato")</f>
        <v>Non trovato</v>
      </c>
      <c r="E6067" t="str">
        <f>IFERROR(VLOOKUP(Table4[[#This Row],[COGNOME]],SINDACI!B:C,2,FALSE),"Non Trovato")</f>
        <v>Non Trovato</v>
      </c>
    </row>
    <row r="6068" spans="1:5" x14ac:dyDescent="0.3">
      <c r="A6068" t="s">
        <v>13753</v>
      </c>
      <c r="B6068" t="str">
        <f>VLOOKUP(A6068,PEC[#All],4,TRUE)</f>
        <v>asmepec.it</v>
      </c>
      <c r="C6068">
        <f>IFERROR(INDEX(SEZIONI[#All],MATCH(Table4[[#This Row],[COMUNE]],SEZIONI!A:A,0),2),"Not Found")</f>
        <v>7</v>
      </c>
      <c r="D6068" t="str">
        <f>IFERROR(VLOOKUP(Table4[[#This Row],[COMUNE]],SINDACI!$A:$B,2,FALSE),"Non trovato")</f>
        <v>RUSSO</v>
      </c>
      <c r="E6068" t="str">
        <f>IFERROR(VLOOKUP(Table4[[#This Row],[COGNOME]],SINDACI!B:C,2,FALSE),"Non Trovato")</f>
        <v>Assessore</v>
      </c>
    </row>
    <row r="6069" spans="1:5" x14ac:dyDescent="0.3">
      <c r="A6069" t="s">
        <v>13754</v>
      </c>
      <c r="B6069" t="str">
        <f>VLOOKUP(A6069,PEC[#All],4,TRUE)</f>
        <v>pec.comunemarigliano.it</v>
      </c>
      <c r="C6069">
        <f>IFERROR(INDEX(SEZIONI[#All],MATCH(Table4[[#This Row],[COMUNE]],SEZIONI!A:A,0),2),"Not Found")</f>
        <v>24</v>
      </c>
      <c r="D6069" t="str">
        <f>IFERROR(VLOOKUP(Table4[[#This Row],[COMUNE]],SINDACI!$A:$B,2,FALSE),"Non trovato")</f>
        <v>JOSSA</v>
      </c>
      <c r="E6069" t="str">
        <f>IFERROR(VLOOKUP(Table4[[#This Row],[COGNOME]],SINDACI!B:C,2,FALSE),"Non Trovato")</f>
        <v>Sindaco</v>
      </c>
    </row>
    <row r="6070" spans="1:5" x14ac:dyDescent="0.3">
      <c r="A6070" t="s">
        <v>13755</v>
      </c>
      <c r="B6070" t="str">
        <f>VLOOKUP(A6070,PEC[#All],4,TRUE)</f>
        <v>pec.it</v>
      </c>
      <c r="C6070">
        <f>IFERROR(INDEX(SEZIONI[#All],MATCH(Table4[[#This Row],[COMUNE]],SEZIONI!A:A,0),2),"Not Found")</f>
        <v>13</v>
      </c>
      <c r="D6070" t="str">
        <f>IFERROR(VLOOKUP(Table4[[#This Row],[COMUNE]],SINDACI!$A:$B,2,FALSE),"Non trovato")</f>
        <v>BALDUCELLI</v>
      </c>
      <c r="E6070" t="str">
        <f>IFERROR(VLOOKUP(Table4[[#This Row],[COGNOME]],SINDACI!B:C,2,FALSE),"Non Trovato")</f>
        <v>Sindaco</v>
      </c>
    </row>
    <row r="6071" spans="1:5" x14ac:dyDescent="0.3">
      <c r="A6071" t="s">
        <v>13756</v>
      </c>
      <c r="B6071" t="str">
        <f>VLOOKUP(A6071,PEC[#All],4,TRUE)</f>
        <v>pec.comune.melito.na.it</v>
      </c>
      <c r="C6071">
        <f>IFERROR(INDEX(SEZIONI[#All],MATCH(Table4[[#This Row],[COMUNE]],SEZIONI!A:A,0),2),"Not Found")</f>
        <v>38</v>
      </c>
      <c r="D6071" t="str">
        <f>IFERROR(VLOOKUP(Table4[[#This Row],[COMUNE]],SINDACI!$A:$B,2,FALSE),"Non trovato")</f>
        <v>MOTTOLA</v>
      </c>
      <c r="E6071" t="str">
        <f>IFERROR(VLOOKUP(Table4[[#This Row],[COGNOME]],SINDACI!B:C,2,FALSE),"Non Trovato")</f>
        <v>Assessore</v>
      </c>
    </row>
    <row r="6072" spans="1:5" x14ac:dyDescent="0.3">
      <c r="A6072" t="s">
        <v>13757</v>
      </c>
      <c r="B6072" t="str">
        <f>VLOOKUP(A6072,PEC[#All],4,TRUE)</f>
        <v>asmepec.it</v>
      </c>
      <c r="C6072">
        <f>IFERROR(INDEX(SEZIONI[#All],MATCH(Table4[[#This Row],[COMUNE]],SEZIONI!A:A,0),2),"Not Found")</f>
        <v>7</v>
      </c>
      <c r="D6072" t="str">
        <f>IFERROR(VLOOKUP(Table4[[#This Row],[COMUNE]],SINDACI!$A:$B,2,FALSE),"Non trovato")</f>
        <v>TITO</v>
      </c>
      <c r="E6072" t="str">
        <f>IFERROR(VLOOKUP(Table4[[#This Row],[COGNOME]],SINDACI!B:C,2,FALSE),"Non Trovato")</f>
        <v>Sindaco</v>
      </c>
    </row>
    <row r="6073" spans="1:5" x14ac:dyDescent="0.3">
      <c r="A6073" t="s">
        <v>13758</v>
      </c>
      <c r="B6073" t="str">
        <f>VLOOKUP(A6073,PEC[#All],4,TRUE)</f>
        <v>pec.comune.montediprocida.na.it</v>
      </c>
      <c r="C6073">
        <f>IFERROR(INDEX(SEZIONI[#All],MATCH(Table4[[#This Row],[COMUNE]],SEZIONI!A:A,0),2),"Not Found")</f>
        <v>13</v>
      </c>
      <c r="D6073" t="str">
        <f>IFERROR(VLOOKUP(Table4[[#This Row],[COMUNE]],SINDACI!$A:$B,2,FALSE),"Non trovato")</f>
        <v>PUGLIESE</v>
      </c>
      <c r="E6073" t="str">
        <f>IFERROR(VLOOKUP(Table4[[#This Row],[COGNOME]],SINDACI!B:C,2,FALSE),"Non Trovato")</f>
        <v>Assessore</v>
      </c>
    </row>
    <row r="6074" spans="1:5" x14ac:dyDescent="0.3">
      <c r="A6074" t="s">
        <v>13759</v>
      </c>
      <c r="B6074" t="str">
        <f>VLOOKUP(A6074,PEC[#All],4,TRUE)</f>
        <v>pec.it</v>
      </c>
      <c r="C6074">
        <f>IFERROR(INDEX(SEZIONI[#All],MATCH(Table4[[#This Row],[COMUNE]],SEZIONI!A:A,0),2),"Not Found")</f>
        <v>32</v>
      </c>
      <c r="D6074" t="str">
        <f>IFERROR(VLOOKUP(Table4[[#This Row],[COMUNE]],SINDACI!$A:$B,2,FALSE),"Non trovato")</f>
        <v>SARNATARO</v>
      </c>
      <c r="E6074" t="str">
        <f>IFERROR(VLOOKUP(Table4[[#This Row],[COGNOME]],SINDACI!B:C,2,FALSE),"Non Trovato")</f>
        <v>Sindaco</v>
      </c>
    </row>
    <row r="6075" spans="1:5" x14ac:dyDescent="0.3">
      <c r="A6075" t="s">
        <v>13760</v>
      </c>
      <c r="B6075" t="str">
        <f>VLOOKUP(A6075,PEC[#All],4,TRUE)</f>
        <v>pec.comune.napoli.it</v>
      </c>
      <c r="C6075">
        <f>IFERROR(INDEX(SEZIONI[#All],MATCH(Table4[[#This Row],[COMUNE]],SEZIONI!A:A,0),2),"Not Found")</f>
        <v>884</v>
      </c>
      <c r="D6075" t="str">
        <f>IFERROR(VLOOKUP(Table4[[#This Row],[COMUNE]],SINDACI!$A:$B,2,FALSE),"Non trovato")</f>
        <v>MANFREDI</v>
      </c>
      <c r="E6075" t="str">
        <f>IFERROR(VLOOKUP(Table4[[#This Row],[COGNOME]],SINDACI!B:C,2,FALSE),"Non Trovato")</f>
        <v>Vicesindaco</v>
      </c>
    </row>
    <row r="6076" spans="1:5" x14ac:dyDescent="0.3">
      <c r="A6076" t="s">
        <v>13761</v>
      </c>
      <c r="B6076" t="str">
        <f>VLOOKUP(A6076,PEC[#All],4,TRUE)</f>
        <v>pec.comune.nola.na.it</v>
      </c>
      <c r="C6076">
        <f>IFERROR(INDEX(SEZIONI[#All],MATCH(Table4[[#This Row],[COMUNE]],SEZIONI!A:A,0),2),"Not Found")</f>
        <v>38</v>
      </c>
      <c r="D6076" t="str">
        <f>IFERROR(VLOOKUP(Table4[[#This Row],[COMUNE]],SINDACI!$A:$B,2,FALSE),"Non trovato")</f>
        <v>BUONAURO</v>
      </c>
      <c r="E6076" t="str">
        <f>IFERROR(VLOOKUP(Table4[[#This Row],[COGNOME]],SINDACI!B:C,2,FALSE),"Non Trovato")</f>
        <v>Sindaco</v>
      </c>
    </row>
    <row r="6077" spans="1:5" x14ac:dyDescent="0.3">
      <c r="A6077" t="s">
        <v>13762</v>
      </c>
      <c r="B6077" t="str">
        <f>VLOOKUP(A6077,PEC[#All],4,TRUE)</f>
        <v>pec.it</v>
      </c>
      <c r="C6077">
        <f>IFERROR(INDEX(SEZIONI[#All],MATCH(Table4[[#This Row],[COMUNE]],SEZIONI!A:A,0),2),"Not Found")</f>
        <v>23</v>
      </c>
      <c r="D6077" t="str">
        <f>IFERROR(VLOOKUP(Table4[[#This Row],[COMUNE]],SINDACI!$A:$B,2,FALSE),"Non trovato")</f>
        <v>Non trovato</v>
      </c>
      <c r="E6077" t="str">
        <f>IFERROR(VLOOKUP(Table4[[#This Row],[COGNOME]],SINDACI!B:C,2,FALSE),"Non Trovato")</f>
        <v>Non Trovato</v>
      </c>
    </row>
    <row r="6078" spans="1:5" x14ac:dyDescent="0.3">
      <c r="A6078" t="s">
        <v>13763</v>
      </c>
      <c r="B6078" t="str">
        <f>VLOOKUP(A6078,PEC[#All],4,TRUE)</f>
        <v>pec.comunepalmacampania.it</v>
      </c>
      <c r="C6078">
        <f>IFERROR(INDEX(SEZIONI[#All],MATCH(Table4[[#This Row],[COMUNE]],SEZIONI!A:A,0),2),"Not Found")</f>
        <v>13</v>
      </c>
      <c r="D6078" t="str">
        <f>IFERROR(VLOOKUP(Table4[[#This Row],[COMUNE]],SINDACI!$A:$B,2,FALSE),"Non trovato")</f>
        <v>DONNARUMMA</v>
      </c>
      <c r="E6078" t="str">
        <f>IFERROR(VLOOKUP(Table4[[#This Row],[COGNOME]],SINDACI!B:C,2,FALSE),"Non Trovato")</f>
        <v>Sindaco</v>
      </c>
    </row>
    <row r="6079" spans="1:5" x14ac:dyDescent="0.3">
      <c r="A6079" t="s">
        <v>13764</v>
      </c>
      <c r="B6079" t="str">
        <f>VLOOKUP(A6079,PEC[#All],4,TRUE)</f>
        <v>pec.comune.pianodisorrento.na.it</v>
      </c>
      <c r="C6079">
        <f>IFERROR(INDEX(SEZIONI[#All],MATCH(Table4[[#This Row],[COMUNE]],SEZIONI!A:A,0),2),"Not Found")</f>
        <v>13</v>
      </c>
      <c r="D6079" t="str">
        <f>IFERROR(VLOOKUP(Table4[[#This Row],[COMUNE]],SINDACI!$A:$B,2,FALSE),"Non trovato")</f>
        <v>CAPPIELLO</v>
      </c>
      <c r="E6079" t="str">
        <f>IFERROR(VLOOKUP(Table4[[#This Row],[COGNOME]],SINDACI!B:C,2,FALSE),"Non Trovato")</f>
        <v>Sindaco</v>
      </c>
    </row>
    <row r="6080" spans="1:5" x14ac:dyDescent="0.3">
      <c r="A6080" t="s">
        <v>13765</v>
      </c>
      <c r="B6080" t="str">
        <f>VLOOKUP(A6080,PEC[#All],4,TRUE)</f>
        <v>asmepec.it</v>
      </c>
      <c r="C6080">
        <f>IFERROR(INDEX(SEZIONI[#All],MATCH(Table4[[#This Row],[COMUNE]],SEZIONI!A:A,0),2),"Not Found")</f>
        <v>5</v>
      </c>
      <c r="D6080" t="str">
        <f>IFERROR(VLOOKUP(Table4[[#This Row],[COMUNE]],SINDACI!$A:$B,2,FALSE),"Non trovato")</f>
        <v>SOMMA</v>
      </c>
      <c r="E6080" t="str">
        <f>IFERROR(VLOOKUP(Table4[[#This Row],[COGNOME]],SINDACI!B:C,2,FALSE),"Non Trovato")</f>
        <v>Assessore</v>
      </c>
    </row>
    <row r="6081" spans="1:5" x14ac:dyDescent="0.3">
      <c r="A6081" t="s">
        <v>13766</v>
      </c>
      <c r="B6081" t="str">
        <f>VLOOKUP(A6081,PEC[#All],4,TRUE)</f>
        <v>pec.comune.poggiomarino.na.it</v>
      </c>
      <c r="C6081">
        <f>IFERROR(INDEX(SEZIONI[#All],MATCH(Table4[[#This Row],[COMUNE]],SEZIONI!A:A,0),2),"Not Found")</f>
        <v>17</v>
      </c>
      <c r="D6081" t="str">
        <f>IFERROR(VLOOKUP(Table4[[#This Row],[COMUNE]],SINDACI!$A:$B,2,FALSE),"Non trovato")</f>
        <v>FALANGA</v>
      </c>
      <c r="E6081" t="str">
        <f>IFERROR(VLOOKUP(Table4[[#This Row],[COGNOME]],SINDACI!B:C,2,FALSE),"Non Trovato")</f>
        <v>Sindaco</v>
      </c>
    </row>
    <row r="6082" spans="1:5" x14ac:dyDescent="0.3">
      <c r="A6082" t="s">
        <v>13767</v>
      </c>
      <c r="B6082" t="str">
        <f>VLOOKUP(A6082,PEC[#All],4,TRUE)</f>
        <v>pec.comune.pollenatrocchia.na.it</v>
      </c>
      <c r="C6082">
        <f>IFERROR(INDEX(SEZIONI[#All],MATCH(Table4[[#This Row],[COMUNE]],SEZIONI!A:A,0),2),"Not Found")</f>
        <v>12</v>
      </c>
      <c r="D6082" t="str">
        <f>IFERROR(VLOOKUP(Table4[[#This Row],[COMUNE]],SINDACI!$A:$B,2,FALSE),"Non trovato")</f>
        <v>ESPOSITO</v>
      </c>
      <c r="E6082" t="str">
        <f>IFERROR(VLOOKUP(Table4[[#This Row],[COGNOME]],SINDACI!B:C,2,FALSE),"Non Trovato")</f>
        <v>Assessore</v>
      </c>
    </row>
    <row r="6083" spans="1:5" x14ac:dyDescent="0.3">
      <c r="A6083" t="s">
        <v>13768</v>
      </c>
      <c r="B6083" t="str">
        <f>VLOOKUP(A6083,PEC[#All],4,TRUE)</f>
        <v>legalmail.it</v>
      </c>
      <c r="C6083">
        <f>IFERROR(INDEX(SEZIONI[#All],MATCH(Table4[[#This Row],[COMUNE]],SEZIONI!A:A,0),2),"Not Found")</f>
        <v>40</v>
      </c>
      <c r="D6083" t="str">
        <f>IFERROR(VLOOKUP(Table4[[#This Row],[COMUNE]],SINDACI!$A:$B,2,FALSE),"Non trovato")</f>
        <v>DEL</v>
      </c>
      <c r="E6083" t="str">
        <f>IFERROR(VLOOKUP(Table4[[#This Row],[COGNOME]],SINDACI!B:C,2,FALSE),"Non Trovato")</f>
        <v>Assessore</v>
      </c>
    </row>
    <row r="6084" spans="1:5" x14ac:dyDescent="0.3">
      <c r="A6084" t="s">
        <v>13769</v>
      </c>
      <c r="B6084" t="str">
        <f>VLOOKUP(A6084,PEC[#All],4,TRUE)</f>
        <v>pec.comune.pompei.na.it</v>
      </c>
      <c r="C6084">
        <f>IFERROR(INDEX(SEZIONI[#All],MATCH(Table4[[#This Row],[COMUNE]],SEZIONI!A:A,0),2),"Not Found")</f>
        <v>24</v>
      </c>
      <c r="D6084" t="str">
        <f>IFERROR(VLOOKUP(Table4[[#This Row],[COMUNE]],SINDACI!$A:$B,2,FALSE),"Non trovato")</f>
        <v>LO</v>
      </c>
      <c r="E6084" t="str">
        <f>IFERROR(VLOOKUP(Table4[[#This Row],[COGNOME]],SINDACI!B:C,2,FALSE),"Non Trovato")</f>
        <v>Sindaco</v>
      </c>
    </row>
    <row r="6085" spans="1:5" x14ac:dyDescent="0.3">
      <c r="A6085" t="s">
        <v>7625</v>
      </c>
      <c r="B6085" t="str">
        <f>VLOOKUP(A6085,PEC[#All],4,TRUE)</f>
        <v>pec.comuneportici.it</v>
      </c>
      <c r="C6085">
        <f>IFERROR(INDEX(SEZIONI[#All],MATCH(Table4[[#This Row],[COMUNE]],SEZIONI!A:A,0),2),"Not Found")</f>
        <v>63</v>
      </c>
      <c r="D6085" t="str">
        <f>IFERROR(VLOOKUP(Table4[[#This Row],[COMUNE]],SINDACI!$A:$B,2,FALSE),"Non trovato")</f>
        <v>CUOMO</v>
      </c>
      <c r="E6085" t="str">
        <f>IFERROR(VLOOKUP(Table4[[#This Row],[COGNOME]],SINDACI!B:C,2,FALSE),"Non Trovato")</f>
        <v>Sindaco</v>
      </c>
    </row>
    <row r="6086" spans="1:5" x14ac:dyDescent="0.3">
      <c r="A6086" t="s">
        <v>7626</v>
      </c>
      <c r="B6086" t="str">
        <f>VLOOKUP(A6086,PEC[#All],4,TRUE)</f>
        <v>pec2.comune.pozzuoli.na.it</v>
      </c>
      <c r="C6086">
        <f>IFERROR(INDEX(SEZIONI[#All],MATCH(Table4[[#This Row],[COMUNE]],SEZIONI!A:A,0),2),"Not Found")</f>
        <v>70</v>
      </c>
      <c r="D6086" t="str">
        <f>IFERROR(VLOOKUP(Table4[[#This Row],[COMUNE]],SINDACI!$A:$B,2,FALSE),"Non trovato")</f>
        <v>MANZONI</v>
      </c>
      <c r="E6086" t="str">
        <f>IFERROR(VLOOKUP(Table4[[#This Row],[COGNOME]],SINDACI!B:C,2,FALSE),"Non Trovato")</f>
        <v>Sindaco</v>
      </c>
    </row>
    <row r="6087" spans="1:5" x14ac:dyDescent="0.3">
      <c r="A6087" t="s">
        <v>13770</v>
      </c>
      <c r="B6087" t="str">
        <f>VLOOKUP(A6087,PEC[#All],4,TRUE)</f>
        <v>asmepec.it</v>
      </c>
      <c r="C6087">
        <f>IFERROR(INDEX(SEZIONI[#All],MATCH(Table4[[#This Row],[COMUNE]],SEZIONI!A:A,0),2),"Not Found")</f>
        <v>12</v>
      </c>
      <c r="D6087" t="str">
        <f>IFERROR(VLOOKUP(Table4[[#This Row],[COMUNE]],SINDACI!$A:$B,2,FALSE),"Non trovato")</f>
        <v>AMBROSINO</v>
      </c>
      <c r="E6087" t="str">
        <f>IFERROR(VLOOKUP(Table4[[#This Row],[COGNOME]],SINDACI!B:C,2,FALSE),"Non Trovato")</f>
        <v>Sindaco</v>
      </c>
    </row>
    <row r="6088" spans="1:5" x14ac:dyDescent="0.3">
      <c r="A6088" t="s">
        <v>13771</v>
      </c>
      <c r="B6088" t="str">
        <f>VLOOKUP(A6088,PEC[#All],4,TRUE)</f>
        <v>asmepec.it</v>
      </c>
      <c r="C6088">
        <f>IFERROR(INDEX(SEZIONI[#All],MATCH(Table4[[#This Row],[COMUNE]],SEZIONI!A:A,0),2),"Not Found")</f>
        <v>21</v>
      </c>
      <c r="D6088" t="str">
        <f>IFERROR(VLOOKUP(Table4[[#This Row],[COMUNE]],SINDACI!$A:$B,2,FALSE),"Non trovato")</f>
        <v>DE</v>
      </c>
      <c r="E6088" t="str">
        <f>IFERROR(VLOOKUP(Table4[[#This Row],[COGNOME]],SINDACI!B:C,2,FALSE),"Non Trovato")</f>
        <v>Assessore</v>
      </c>
    </row>
    <row r="6089" spans="1:5" x14ac:dyDescent="0.3">
      <c r="A6089" t="s">
        <v>13772</v>
      </c>
      <c r="B6089" t="str">
        <f>VLOOKUP(A6089,PEC[#All],4,TRUE)</f>
        <v>pec.comune.quarto.na.it</v>
      </c>
      <c r="C6089">
        <f>IFERROR(INDEX(SEZIONI[#All],MATCH(Table4[[#This Row],[COMUNE]],SEZIONI!A:A,0),2),"Not Found")</f>
        <v>34</v>
      </c>
      <c r="D6089" t="str">
        <f>IFERROR(VLOOKUP(Table4[[#This Row],[COMUNE]],SINDACI!$A:$B,2,FALSE),"Non trovato")</f>
        <v>SABINO</v>
      </c>
      <c r="E6089" t="str">
        <f>IFERROR(VLOOKUP(Table4[[#This Row],[COGNOME]],SINDACI!B:C,2,FALSE),"Non Trovato")</f>
        <v>Sindaco</v>
      </c>
    </row>
    <row r="6090" spans="1:5" x14ac:dyDescent="0.3">
      <c r="A6090" t="s">
        <v>7627</v>
      </c>
      <c r="B6090" t="str">
        <f>VLOOKUP(A6090,PEC[#All],4,TRUE)</f>
        <v>legalmail.it</v>
      </c>
      <c r="C6090">
        <f>IFERROR(INDEX(SEZIONI[#All],MATCH(Table4[[#This Row],[COMUNE]],SEZIONI!A:A,0),2),"Not Found")</f>
        <v>47</v>
      </c>
      <c r="D6090" t="str">
        <f>IFERROR(VLOOKUP(Table4[[#This Row],[COMUNE]],SINDACI!$A:$B,2,FALSE),"Non trovato")</f>
        <v>BUONAJUTO</v>
      </c>
      <c r="E6090" t="str">
        <f>IFERROR(VLOOKUP(Table4[[#This Row],[COGNOME]],SINDACI!B:C,2,FALSE),"Non Trovato")</f>
        <v>Sindaco</v>
      </c>
    </row>
    <row r="6091" spans="1:5" x14ac:dyDescent="0.3">
      <c r="A6091" t="s">
        <v>13774</v>
      </c>
      <c r="B6091" t="str">
        <f>VLOOKUP(A6091,PEC[#All],4,TRUE)</f>
        <v>pec.it</v>
      </c>
      <c r="C6091">
        <f>IFERROR(INDEX(SEZIONI[#All],MATCH(Table4[[#This Row],[COMUNE]],SEZIONI!A:A,0),2),"Not Found")</f>
        <v>7</v>
      </c>
      <c r="D6091" t="str">
        <f>IFERROR(VLOOKUP(Table4[[#This Row],[COMUNE]],SINDACI!$A:$B,2,FALSE),"Non trovato")</f>
        <v>RUSSO</v>
      </c>
      <c r="E6091" t="str">
        <f>IFERROR(VLOOKUP(Table4[[#This Row],[COGNOME]],SINDACI!B:C,2,FALSE),"Non Trovato")</f>
        <v>Assessore</v>
      </c>
    </row>
    <row r="6092" spans="1:5" x14ac:dyDescent="0.3">
      <c r="A6092" t="s">
        <v>13776</v>
      </c>
      <c r="B6092" t="str">
        <f>VLOOKUP(A6092,PEC[#All],4,TRUE)</f>
        <v>asmepec.it</v>
      </c>
      <c r="C6092">
        <f>IFERROR(INDEX(SEZIONI[#All],MATCH(Table4[[#This Row],[COMUNE]],SEZIONI!A:A,0),2),"Not Found")</f>
        <v>11</v>
      </c>
      <c r="D6092" t="str">
        <f>IFERROR(VLOOKUP(Table4[[#This Row],[COMUNE]],SINDACI!$A:$B,2,FALSE),"Non trovato")</f>
        <v>RUSSO</v>
      </c>
      <c r="E6092" t="str">
        <f>IFERROR(VLOOKUP(Table4[[#This Row],[COGNOME]],SINDACI!B:C,2,FALSE),"Non Trovato")</f>
        <v>Assessore</v>
      </c>
    </row>
    <row r="6093" spans="1:5" x14ac:dyDescent="0.3">
      <c r="A6093" t="s">
        <v>13777</v>
      </c>
      <c r="B6093" t="str">
        <f>VLOOKUP(A6093,PEC[#All],4,TRUE)</f>
        <v>cremano.telecompost.it</v>
      </c>
      <c r="C6093">
        <f>IFERROR(INDEX(SEZIONI[#All],MATCH(Table4[[#This Row],[COMUNE]],SEZIONI!A:A,0),2),"Not Found")</f>
        <v>54</v>
      </c>
      <c r="D6093" t="str">
        <f>IFERROR(VLOOKUP(Table4[[#This Row],[COMUNE]],SINDACI!$A:$B,2,FALSE),"Non trovato")</f>
        <v>ZINNO</v>
      </c>
      <c r="E6093" t="str">
        <f>IFERROR(VLOOKUP(Table4[[#This Row],[COGNOME]],SINDACI!B:C,2,FALSE),"Non Trovato")</f>
        <v>Sindaco</v>
      </c>
    </row>
    <row r="6094" spans="1:5" x14ac:dyDescent="0.3">
      <c r="A6094" t="s">
        <v>13779</v>
      </c>
      <c r="B6094" t="str">
        <f>VLOOKUP(A6094,PEC[#All],4,TRUE)</f>
        <v>postecert.it</v>
      </c>
      <c r="C6094">
        <f>IFERROR(INDEX(SEZIONI[#All],MATCH(Table4[[#This Row],[COMUNE]],SEZIONI!A:A,0),2),"Not Found")</f>
        <v>28</v>
      </c>
      <c r="D6094" t="str">
        <f>IFERROR(VLOOKUP(Table4[[#This Row],[COMUNE]],SINDACI!$A:$B,2,FALSE),"Non trovato")</f>
        <v>Non trovato</v>
      </c>
      <c r="E6094" t="str">
        <f>IFERROR(VLOOKUP(Table4[[#This Row],[COGNOME]],SINDACI!B:C,2,FALSE),"Non Trovato")</f>
        <v>Non Trovato</v>
      </c>
    </row>
    <row r="6095" spans="1:5" x14ac:dyDescent="0.3">
      <c r="A6095" t="s">
        <v>13780</v>
      </c>
      <c r="B6095" t="str">
        <f>VLOOKUP(A6095,PEC[#All],4,TRUE)</f>
        <v>pec.it</v>
      </c>
      <c r="C6095">
        <f>IFERROR(INDEX(SEZIONI[#All],MATCH(Table4[[#This Row],[COMUNE]],SEZIONI!A:A,0),2),"Not Found")</f>
        <v>3</v>
      </c>
      <c r="D6095" t="str">
        <f>IFERROR(VLOOKUP(Table4[[#This Row],[COMUNE]],SINDACI!$A:$B,2,FALSE),"Non trovato")</f>
        <v>BARONE</v>
      </c>
      <c r="E6095" t="str">
        <f>IFERROR(VLOOKUP(Table4[[#This Row],[COGNOME]],SINDACI!B:C,2,FALSE),"Non Trovato")</f>
        <v>Assessore</v>
      </c>
    </row>
    <row r="6096" spans="1:5" x14ac:dyDescent="0.3">
      <c r="A6096" t="s">
        <v>13781</v>
      </c>
      <c r="B6096" t="str">
        <f>VLOOKUP(A6096,PEC[#All],4,TRUE)</f>
        <v>comunesansebastianoalvesuvio.legalmailpa.it</v>
      </c>
      <c r="C6096">
        <f>IFERROR(INDEX(SEZIONI[#All],MATCH(Table4[[#This Row],[COMUNE]],SEZIONI!A:A,0),2),"Not Found")</f>
        <v>10</v>
      </c>
      <c r="D6096" t="str">
        <f>IFERROR(VLOOKUP(Table4[[#This Row],[COMUNE]],SINDACI!$A:$B,2,FALSE),"Non trovato")</f>
        <v>PANICO</v>
      </c>
      <c r="E6096" t="str">
        <f>IFERROR(VLOOKUP(Table4[[#This Row],[COGNOME]],SINDACI!B:C,2,FALSE),"Non Trovato")</f>
        <v>Assessore</v>
      </c>
    </row>
    <row r="6097" spans="1:5" x14ac:dyDescent="0.3">
      <c r="A6097" t="s">
        <v>13782</v>
      </c>
      <c r="B6097" t="str">
        <f>VLOOKUP(A6097,PEC[#All],4,TRUE)</f>
        <v>pec.comunesantadi.it</v>
      </c>
      <c r="C6097">
        <f>IFERROR(INDEX(SEZIONI[#All],MATCH(Table4[[#This Row],[COMUNE]],SEZIONI!A:A,0),2),"Not Found")</f>
        <v>8</v>
      </c>
      <c r="D6097" t="str">
        <f>IFERROR(VLOOKUP(Table4[[#This Row],[COMUNE]],SINDACI!$A:$B,2,FALSE),"Non trovato")</f>
        <v>SAGRISTANI</v>
      </c>
      <c r="E6097" t="str">
        <f>IFERROR(VLOOKUP(Table4[[#This Row],[COGNOME]],SINDACI!B:C,2,FALSE),"Non Trovato")</f>
        <v>Sindaco</v>
      </c>
    </row>
    <row r="6098" spans="1:5" x14ac:dyDescent="0.3">
      <c r="A6098" t="s">
        <v>13784</v>
      </c>
      <c r="B6098" t="str">
        <f>VLOOKUP(A6098,PEC[#All],4,TRUE)</f>
        <v>pec.comunesantadi.it</v>
      </c>
      <c r="C6098">
        <f>IFERROR(INDEX(SEZIONI[#All],MATCH(Table4[[#This Row],[COMUNE]],SEZIONI!A:A,0),2),"Not Found")</f>
        <v>29</v>
      </c>
      <c r="D6098" t="str">
        <f>IFERROR(VLOOKUP(Table4[[#This Row],[COMUNE]],SINDACI!$A:$B,2,FALSE),"Non trovato")</f>
        <v>ESPOSITO</v>
      </c>
      <c r="E6098" t="str">
        <f>IFERROR(VLOOKUP(Table4[[#This Row],[COGNOME]],SINDACI!B:C,2,FALSE),"Non Trovato")</f>
        <v>Assessore</v>
      </c>
    </row>
    <row r="6099" spans="1:5" x14ac:dyDescent="0.3">
      <c r="A6099" t="s">
        <v>13785</v>
      </c>
      <c r="B6099" t="str">
        <f>VLOOKUP(A6099,PEC[#All],4,TRUE)</f>
        <v>pec.comunesantadi.it</v>
      </c>
      <c r="C6099">
        <f>IFERROR(INDEX(SEZIONI[#All],MATCH(Table4[[#This Row],[COMUNE]],SEZIONI!A:A,0),2),"Not Found")</f>
        <v>30</v>
      </c>
      <c r="D6099" t="str">
        <f>IFERROR(VLOOKUP(Table4[[#This Row],[COMUNE]],SINDACI!$A:$B,2,FALSE),"Non trovato")</f>
        <v>BUONANNO</v>
      </c>
      <c r="E6099" t="str">
        <f>IFERROR(VLOOKUP(Table4[[#This Row],[COGNOME]],SINDACI!B:C,2,FALSE),"Non Trovato")</f>
        <v>Assessore</v>
      </c>
    </row>
    <row r="6100" spans="1:5" x14ac:dyDescent="0.3">
      <c r="A6100" t="s">
        <v>13786</v>
      </c>
      <c r="B6100" t="str">
        <f>VLOOKUP(A6100,PEC[#All],4,TRUE)</f>
        <v>pec.comunesantadi.it</v>
      </c>
      <c r="C6100">
        <f>IFERROR(INDEX(SEZIONI[#All],MATCH(Table4[[#This Row],[COMUNE]],SEZIONI!A:A,0),2),"Not Found")</f>
        <v>15</v>
      </c>
      <c r="D6100" t="str">
        <f>IFERROR(VLOOKUP(Table4[[#This Row],[COMUNE]],SINDACI!$A:$B,2,FALSE),"Non trovato")</f>
        <v>ABAGNALE</v>
      </c>
      <c r="E6100" t="str">
        <f>IFERROR(VLOOKUP(Table4[[#This Row],[COGNOME]],SINDACI!B:C,2,FALSE),"Non Trovato")</f>
        <v>Assessore</v>
      </c>
    </row>
    <row r="6101" spans="1:5" x14ac:dyDescent="0.3">
      <c r="A6101" t="s">
        <v>13788</v>
      </c>
      <c r="B6101" t="str">
        <f>VLOOKUP(A6101,PEC[#All],4,TRUE)</f>
        <v>pec.it</v>
      </c>
      <c r="C6101">
        <f>IFERROR(INDEX(SEZIONI[#All],MATCH(Table4[[#This Row],[COMUNE]],SEZIONI!A:A,0),2),"Not Found")</f>
        <v>6</v>
      </c>
      <c r="D6101" t="str">
        <f>IFERROR(VLOOKUP(Table4[[#This Row],[COMUNE]],SINDACI!$A:$B,2,FALSE),"Non trovato")</f>
        <v>RAIMO</v>
      </c>
      <c r="E6101" t="str">
        <f>IFERROR(VLOOKUP(Table4[[#This Row],[COGNOME]],SINDACI!B:C,2,FALSE),"Non Trovato")</f>
        <v>Sindaco</v>
      </c>
    </row>
    <row r="6102" spans="1:5" x14ac:dyDescent="0.3">
      <c r="A6102" t="s">
        <v>13789</v>
      </c>
      <c r="B6102" t="str">
        <f>VLOOKUP(A6102,PEC[#All],4,TRUE)</f>
        <v>asmepec.it</v>
      </c>
      <c r="C6102">
        <f>IFERROR(INDEX(SEZIONI[#All],MATCH(Table4[[#This Row],[COMUNE]],SEZIONI!A:A,0),2),"Not Found")</f>
        <v>16</v>
      </c>
      <c r="D6102" t="str">
        <f>IFERROR(VLOOKUP(Table4[[#This Row],[COMUNE]],SINDACI!$A:$B,2,FALSE),"Non trovato")</f>
        <v>SIMONELLI</v>
      </c>
      <c r="E6102" t="str">
        <f>IFERROR(VLOOKUP(Table4[[#This Row],[COGNOME]],SINDACI!B:C,2,FALSE),"Non Trovato")</f>
        <v>Assessore</v>
      </c>
    </row>
    <row r="6103" spans="1:5" x14ac:dyDescent="0.3">
      <c r="A6103" t="s">
        <v>13790</v>
      </c>
      <c r="B6103" t="str">
        <f>VLOOKUP(A6103,PEC[#All],4,TRUE)</f>
        <v>pec.it</v>
      </c>
      <c r="C6103">
        <f>IFERROR(INDEX(SEZIONI[#All],MATCH(Table4[[#This Row],[COMUNE]],SEZIONI!A:A,0),2),"Not Found")</f>
        <v>6</v>
      </c>
      <c r="D6103" t="str">
        <f>IFERROR(VLOOKUP(Table4[[#This Row],[COMUNE]],SINDACI!$A:$B,2,FALSE),"Non trovato")</f>
        <v>SERPICO</v>
      </c>
      <c r="E6103" t="str">
        <f>IFERROR(VLOOKUP(Table4[[#This Row],[COGNOME]],SINDACI!B:C,2,FALSE),"Non Trovato")</f>
        <v>Sindaco</v>
      </c>
    </row>
    <row r="6104" spans="1:5" x14ac:dyDescent="0.3">
      <c r="A6104" t="s">
        <v>13791</v>
      </c>
      <c r="B6104" t="str">
        <f>VLOOKUP(A6104,PEC[#All],4,TRUE)</f>
        <v>asmepec.it</v>
      </c>
      <c r="C6104">
        <f>IFERROR(INDEX(SEZIONI[#All],MATCH(Table4[[#This Row],[COMUNE]],SEZIONI!A:A,0),2),"Not Found")</f>
        <v>3</v>
      </c>
      <c r="D6104" t="str">
        <f>IFERROR(VLOOKUP(Table4[[#This Row],[COMUNE]],SINDACI!$A:$B,2,FALSE),"Non trovato")</f>
        <v>IACONO</v>
      </c>
      <c r="E6104" t="str">
        <f>IFERROR(VLOOKUP(Table4[[#This Row],[COGNOME]],SINDACI!B:C,2,FALSE),"Non Trovato")</f>
        <v>Sindaco</v>
      </c>
    </row>
    <row r="6105" spans="1:5" x14ac:dyDescent="0.3">
      <c r="A6105" t="s">
        <v>13792</v>
      </c>
      <c r="B6105" t="str">
        <f>VLOOKUP(A6105,PEC[#All],4,TRUE)</f>
        <v>pec.sommavesuviana.info</v>
      </c>
      <c r="C6105">
        <f>IFERROR(INDEX(SEZIONI[#All],MATCH(Table4[[#This Row],[COMUNE]],SEZIONI!A:A,0),2),"Not Found")</f>
        <v>31</v>
      </c>
      <c r="D6105" t="str">
        <f>IFERROR(VLOOKUP(Table4[[#This Row],[COMUNE]],SINDACI!$A:$B,2,FALSE),"Non trovato")</f>
        <v>DI</v>
      </c>
      <c r="E6105" t="str">
        <f>IFERROR(VLOOKUP(Table4[[#This Row],[COGNOME]],SINDACI!B:C,2,FALSE),"Non Trovato")</f>
        <v>Sindaco</v>
      </c>
    </row>
    <row r="6106" spans="1:5" x14ac:dyDescent="0.3">
      <c r="A6106" t="s">
        <v>13793</v>
      </c>
      <c r="B6106" t="str">
        <f>VLOOKUP(A6106,PEC[#All],4,TRUE)</f>
        <v>pec.comune.sorrento.na.it</v>
      </c>
      <c r="C6106">
        <f>IFERROR(INDEX(SEZIONI[#All],MATCH(Table4[[#This Row],[COMUNE]],SEZIONI!A:A,0),2),"Not Found")</f>
        <v>19</v>
      </c>
      <c r="D6106" t="str">
        <f>IFERROR(VLOOKUP(Table4[[#This Row],[COMUNE]],SINDACI!$A:$B,2,FALSE),"Non trovato")</f>
        <v>COPPOLA</v>
      </c>
      <c r="E6106" t="str">
        <f>IFERROR(VLOOKUP(Table4[[#This Row],[COGNOME]],SINDACI!B:C,2,FALSE),"Non Trovato")</f>
        <v>Vicesindaco</v>
      </c>
    </row>
    <row r="6107" spans="1:5" x14ac:dyDescent="0.3">
      <c r="A6107" t="s">
        <v>13794</v>
      </c>
      <c r="B6107" t="str">
        <f>VLOOKUP(A6107,PEC[#All],4,TRUE)</f>
        <v>pec.striano.gov.it</v>
      </c>
      <c r="C6107">
        <f>IFERROR(INDEX(SEZIONI[#All],MATCH(Table4[[#This Row],[COMUNE]],SEZIONI!A:A,0),2),"Not Found")</f>
        <v>7</v>
      </c>
      <c r="D6107" t="str">
        <f>IFERROR(VLOOKUP(Table4[[#This Row],[COMUNE]],SINDACI!$A:$B,2,FALSE),"Non trovato")</f>
        <v>DEL</v>
      </c>
      <c r="E6107" t="str">
        <f>IFERROR(VLOOKUP(Table4[[#This Row],[COGNOME]],SINDACI!B:C,2,FALSE),"Non Trovato")</f>
        <v>Assessore</v>
      </c>
    </row>
    <row r="6108" spans="1:5" x14ac:dyDescent="0.3">
      <c r="A6108" t="s">
        <v>13795</v>
      </c>
      <c r="B6108" t="str">
        <f>VLOOKUP(A6108,PEC[#All],4,TRUE)</f>
        <v>pec.comune.terzigno.na.it</v>
      </c>
      <c r="C6108">
        <f>IFERROR(INDEX(SEZIONI[#All],MATCH(Table4[[#This Row],[COMUNE]],SEZIONI!A:A,0),2),"Not Found")</f>
        <v>17</v>
      </c>
      <c r="D6108" t="str">
        <f>IFERROR(VLOOKUP(Table4[[#This Row],[COMUNE]],SINDACI!$A:$B,2,FALSE),"Non trovato")</f>
        <v>RANIERI</v>
      </c>
      <c r="E6108" t="str">
        <f>IFERROR(VLOOKUP(Table4[[#This Row],[COGNOME]],SINDACI!B:C,2,FALSE),"Non Trovato")</f>
        <v>Vicesindaco</v>
      </c>
    </row>
    <row r="6109" spans="1:5" x14ac:dyDescent="0.3">
      <c r="A6109" t="s">
        <v>13796</v>
      </c>
      <c r="B6109" t="str">
        <f>VLOOKUP(A6109,PEC[#All],4,TRUE)</f>
        <v>pec.comune.torreannunziata.na.it</v>
      </c>
      <c r="C6109">
        <f>IFERROR(INDEX(SEZIONI[#All],MATCH(Table4[[#This Row],[COMUNE]],SEZIONI!A:A,0),2),"Not Found")</f>
        <v>52</v>
      </c>
      <c r="D6109" t="str">
        <f>IFERROR(VLOOKUP(Table4[[#This Row],[COMUNE]],SINDACI!$A:$B,2,FALSE),"Non trovato")</f>
        <v>Non trovato</v>
      </c>
      <c r="E6109" t="str">
        <f>IFERROR(VLOOKUP(Table4[[#This Row],[COGNOME]],SINDACI!B:C,2,FALSE),"Non Trovato")</f>
        <v>Non Trovato</v>
      </c>
    </row>
    <row r="6110" spans="1:5" x14ac:dyDescent="0.3">
      <c r="A6110" t="s">
        <v>7628</v>
      </c>
      <c r="B6110" t="str">
        <f>VLOOKUP(A6110,PEC[#All],4,TRUE)</f>
        <v>asmepec.it</v>
      </c>
      <c r="C6110">
        <f>IFERROR(INDEX(SEZIONI[#All],MATCH(Table4[[#This Row],[COMUNE]],SEZIONI!A:A,0),2),"Not Found")</f>
        <v>106</v>
      </c>
      <c r="D6110" t="str">
        <f>IFERROR(VLOOKUP(Table4[[#This Row],[COMUNE]],SINDACI!$A:$B,2,FALSE),"Non trovato")</f>
        <v>PALOMBA</v>
      </c>
      <c r="E6110" t="str">
        <f>IFERROR(VLOOKUP(Table4[[#This Row],[COGNOME]],SINDACI!B:C,2,FALSE),"Non Trovato")</f>
        <v>Assessore</v>
      </c>
    </row>
    <row r="6111" spans="1:5" x14ac:dyDescent="0.3">
      <c r="A6111" t="s">
        <v>13797</v>
      </c>
      <c r="B6111" t="str">
        <f>VLOOKUP(A6111,PEC[#All],4,TRUE)</f>
        <v>pec.comune.tufino.na.it</v>
      </c>
      <c r="C6111">
        <f>IFERROR(INDEX(SEZIONI[#All],MATCH(Table4[[#This Row],[COMUNE]],SEZIONI!A:A,0),2),"Not Found")</f>
        <v>3</v>
      </c>
      <c r="D6111" t="str">
        <f>IFERROR(VLOOKUP(Table4[[#This Row],[COMUNE]],SINDACI!$A:$B,2,FALSE),"Non trovato")</f>
        <v>ARVONIO</v>
      </c>
      <c r="E6111" t="str">
        <f>IFERROR(VLOOKUP(Table4[[#This Row],[COGNOME]],SINDACI!B:C,2,FALSE),"Non Trovato")</f>
        <v>Sindaco</v>
      </c>
    </row>
    <row r="6112" spans="1:5" x14ac:dyDescent="0.3">
      <c r="A6112" t="s">
        <v>13798</v>
      </c>
      <c r="B6112" t="str">
        <f>VLOOKUP(A6112,PEC[#All],4,TRUE)</f>
        <v>pec.comunevicoequense.it</v>
      </c>
      <c r="C6112">
        <f>IFERROR(INDEX(SEZIONI[#All],MATCH(Table4[[#This Row],[COMUNE]],SEZIONI!A:A,0),2),"Not Found")</f>
        <v>19</v>
      </c>
      <c r="D6112" t="str">
        <f>IFERROR(VLOOKUP(Table4[[#This Row],[COMUNE]],SINDACI!$A:$B,2,FALSE),"Non trovato")</f>
        <v>AIELLO</v>
      </c>
      <c r="E6112" t="str">
        <f>IFERROR(VLOOKUP(Table4[[#This Row],[COGNOME]],SINDACI!B:C,2,FALSE),"Non Trovato")</f>
        <v>Vicesindaco</v>
      </c>
    </row>
    <row r="6113" spans="1:5" x14ac:dyDescent="0.3">
      <c r="A6113" t="s">
        <v>13799</v>
      </c>
      <c r="B6113" t="str">
        <f>VLOOKUP(A6113,PEC[#All],4,TRUE)</f>
        <v>asmepec.it</v>
      </c>
      <c r="C6113">
        <f>IFERROR(INDEX(SEZIONI[#All],MATCH(Table4[[#This Row],[COMUNE]],SEZIONI!A:A,0),2),"Not Found")</f>
        <v>25</v>
      </c>
      <c r="D6113" t="str">
        <f>IFERROR(VLOOKUP(Table4[[#This Row],[COMUNE]],SINDACI!$A:$B,2,FALSE),"Non trovato")</f>
        <v>Non trovato</v>
      </c>
      <c r="E6113" t="str">
        <f>IFERROR(VLOOKUP(Table4[[#This Row],[COGNOME]],SINDACI!B:C,2,FALSE),"Non Trovato")</f>
        <v>Non Trovato</v>
      </c>
    </row>
    <row r="6114" spans="1:5" x14ac:dyDescent="0.3">
      <c r="A6114" t="s">
        <v>13800</v>
      </c>
      <c r="B6114" t="str">
        <f>VLOOKUP(A6114,PEC[#All],4,TRUE)</f>
        <v>pec.comunevisciano.na.it</v>
      </c>
      <c r="C6114">
        <f>IFERROR(INDEX(SEZIONI[#All],MATCH(Table4[[#This Row],[COMUNE]],SEZIONI!A:A,0),2),"Not Found")</f>
        <v>4</v>
      </c>
      <c r="D6114" t="str">
        <f>IFERROR(VLOOKUP(Table4[[#This Row],[COMUNE]],SINDACI!$A:$B,2,FALSE),"Non trovato")</f>
        <v>TRINCHESE</v>
      </c>
      <c r="E6114" t="str">
        <f>IFERROR(VLOOKUP(Table4[[#This Row],[COGNOME]],SINDACI!B:C,2,FALSE),"Non Trovato")</f>
        <v>Sindaco</v>
      </c>
    </row>
    <row r="6115" spans="1:5" x14ac:dyDescent="0.3">
      <c r="A6115" t="s">
        <v>13801</v>
      </c>
      <c r="B6115" t="str">
        <f>VLOOKUP(A6115,PEC[#All],4,TRUE)</f>
        <v>pec.it</v>
      </c>
      <c r="C6115">
        <f>IFERROR(INDEX(SEZIONI[#All],MATCH(Table4[[#This Row],[COMUNE]],SEZIONI!A:A,0),2),"Not Found")</f>
        <v>20</v>
      </c>
      <c r="D6115" t="str">
        <f>IFERROR(VLOOKUP(Table4[[#This Row],[COMUNE]],SINDACI!$A:$B,2,FALSE),"Non trovato")</f>
        <v>DI</v>
      </c>
      <c r="E6115" t="str">
        <f>IFERROR(VLOOKUP(Table4[[#This Row],[COGNOME]],SINDACI!B:C,2,FALSE),"Non Trovato")</f>
        <v>Sindaco</v>
      </c>
    </row>
    <row r="6116" spans="1:5" x14ac:dyDescent="0.3">
      <c r="A6116" t="s">
        <v>13802</v>
      </c>
      <c r="B6116" t="str">
        <f>VLOOKUP(A6116,PEC[#All],4,TRUE)</f>
        <v>asmepec.it</v>
      </c>
      <c r="C6116" t="str">
        <f>IFERROR(INDEX(SEZIONI[#All],MATCH(Table4[[#This Row],[COMUNE]],SEZIONI!A:A,0),2),"Not Found")</f>
        <v>Not Found</v>
      </c>
      <c r="D6116" t="str">
        <f>IFERROR(VLOOKUP(Table4[[#This Row],[COMUNE]],SINDACI!$A:$B,2,FALSE),"Non trovato")</f>
        <v>Non trovato</v>
      </c>
      <c r="E6116" t="str">
        <f>IFERROR(VLOOKUP(Table4[[#This Row],[COGNOME]],SINDACI!B:C,2,FALSE),"Non Trovato")</f>
        <v>Non Trovato</v>
      </c>
    </row>
    <row r="6117" spans="1:5" x14ac:dyDescent="0.3">
      <c r="A6117" t="s">
        <v>13803</v>
      </c>
      <c r="B6117" t="str">
        <f>VLOOKUP(A6117,PEC[#All],4,TRUE)</f>
        <v>pec.it</v>
      </c>
      <c r="C6117">
        <f>IFERROR(INDEX(SEZIONI[#All],MATCH(Table4[[#This Row],[COMUNE]],SEZIONI!A:A,0),2),"Not Found")</f>
        <v>10</v>
      </c>
      <c r="D6117" t="str">
        <f>IFERROR(VLOOKUP(Table4[[#This Row],[COMUNE]],SINDACI!$A:$B,2,FALSE),"Non trovato")</f>
        <v>DE</v>
      </c>
      <c r="E6117" t="str">
        <f>IFERROR(VLOOKUP(Table4[[#This Row],[COGNOME]],SINDACI!B:C,2,FALSE),"Non Trovato")</f>
        <v>Assessore</v>
      </c>
    </row>
    <row r="6118" spans="1:5" x14ac:dyDescent="0.3">
      <c r="A6118" t="s">
        <v>13804</v>
      </c>
      <c r="B6118" t="str">
        <f>VLOOKUP(A6118,PEC[#All],4,TRUE)</f>
        <v>cstnapoli.legalmail.it</v>
      </c>
      <c r="C6118">
        <f>IFERROR(INDEX(SEZIONI[#All],MATCH(Table4[[#This Row],[COMUNE]],SEZIONI!A:A,0),2),"Not Found")</f>
        <v>5</v>
      </c>
      <c r="D6118" t="str">
        <f>IFERROR(VLOOKUP(Table4[[#This Row],[COMUNE]],SINDACI!$A:$B,2,FALSE),"Non trovato")</f>
        <v>MADONNA</v>
      </c>
      <c r="E6118" t="str">
        <f>IFERROR(VLOOKUP(Table4[[#This Row],[COGNOME]],SINDACI!B:C,2,FALSE),"Non Trovato")</f>
        <v>Sindaco</v>
      </c>
    </row>
    <row r="6119" spans="1:5" x14ac:dyDescent="0.3">
      <c r="A6119" t="s">
        <v>13805</v>
      </c>
      <c r="B6119" t="str">
        <f>VLOOKUP(A6119,PEC[#All],4,TRUE)</f>
        <v>asmepec.it</v>
      </c>
      <c r="C6119">
        <f>IFERROR(INDEX(SEZIONI[#All],MATCH(Table4[[#This Row],[COMUNE]],SEZIONI!A:A,0),2),"Not Found")</f>
        <v>4</v>
      </c>
      <c r="D6119" t="str">
        <f>IFERROR(VLOOKUP(Table4[[#This Row],[COMUNE]],SINDACI!$A:$B,2,FALSE),"Non trovato")</f>
        <v>GAETA</v>
      </c>
      <c r="E6119" t="str">
        <f>IFERROR(VLOOKUP(Table4[[#This Row],[COGNOME]],SINDACI!B:C,2,FALSE),"Non Trovato")</f>
        <v>Sindaco</v>
      </c>
    </row>
    <row r="6120" spans="1:5" x14ac:dyDescent="0.3">
      <c r="A6120" t="s">
        <v>13806</v>
      </c>
      <c r="B6120" t="str">
        <f>VLOOKUP(A6120,PEC[#All],4,TRUE)</f>
        <v>pec.it</v>
      </c>
      <c r="C6120">
        <f>IFERROR(INDEX(SEZIONI[#All],MATCH(Table4[[#This Row],[COMUNE]],SEZIONI!A:A,0),2),"Not Found")</f>
        <v>6</v>
      </c>
      <c r="D6120" t="str">
        <f>IFERROR(VLOOKUP(Table4[[#This Row],[COMUNE]],SINDACI!$A:$B,2,FALSE),"Non trovato")</f>
        <v>VANNI</v>
      </c>
      <c r="E6120" t="str">
        <f>IFERROR(VLOOKUP(Table4[[#This Row],[COGNOME]],SINDACI!B:C,2,FALSE),"Non Trovato")</f>
        <v>Assessore</v>
      </c>
    </row>
    <row r="6121" spans="1:5" x14ac:dyDescent="0.3">
      <c r="A6121" t="s">
        <v>13807</v>
      </c>
      <c r="B6121" t="str">
        <f>VLOOKUP(A6121,PEC[#All],4,TRUE)</f>
        <v>asmepec.it</v>
      </c>
      <c r="C6121">
        <f>IFERROR(INDEX(SEZIONI[#All],MATCH(Table4[[#This Row],[COMUNE]],SEZIONI!A:A,0),2),"Not Found")</f>
        <v>3</v>
      </c>
      <c r="D6121" t="str">
        <f>IFERROR(VLOOKUP(Table4[[#This Row],[COMUNE]],SINDACI!$A:$B,2,FALSE),"Non trovato")</f>
        <v>MIELE</v>
      </c>
      <c r="E6121" t="str">
        <f>IFERROR(VLOOKUP(Table4[[#This Row],[COGNOME]],SINDACI!B:C,2,FALSE),"Non Trovato")</f>
        <v>Assessore</v>
      </c>
    </row>
    <row r="6122" spans="1:5" x14ac:dyDescent="0.3">
      <c r="A6122" t="s">
        <v>13808</v>
      </c>
      <c r="B6122" t="str">
        <f>VLOOKUP(A6122,PEC[#All],4,TRUE)</f>
        <v>asmepec.it</v>
      </c>
      <c r="C6122">
        <f>IFERROR(INDEX(SEZIONI[#All],MATCH(Table4[[#This Row],[COMUNE]],SEZIONI!A:A,0),2),"Not Found")</f>
        <v>2</v>
      </c>
      <c r="D6122" t="str">
        <f>IFERROR(VLOOKUP(Table4[[#This Row],[COMUNE]],SINDACI!$A:$B,2,FALSE),"Non trovato")</f>
        <v>DE</v>
      </c>
      <c r="E6122" t="str">
        <f>IFERROR(VLOOKUP(Table4[[#This Row],[COGNOME]],SINDACI!B:C,2,FALSE),"Non Trovato")</f>
        <v>Assessore</v>
      </c>
    </row>
    <row r="6123" spans="1:5" x14ac:dyDescent="0.3">
      <c r="A6123" t="s">
        <v>13809</v>
      </c>
      <c r="B6123" t="str">
        <f>VLOOKUP(A6123,PEC[#All],4,TRUE)</f>
        <v>asmepec.it</v>
      </c>
      <c r="C6123">
        <f>IFERROR(INDEX(SEZIONI[#All],MATCH(Table4[[#This Row],[COMUNE]],SEZIONI!A:A,0),2),"Not Found")</f>
        <v>25</v>
      </c>
      <c r="D6123" t="str">
        <f>IFERROR(VLOOKUP(Table4[[#This Row],[COMUNE]],SINDACI!$A:$B,2,FALSE),"Non trovato")</f>
        <v>FRANZA</v>
      </c>
      <c r="E6123" t="str">
        <f>IFERROR(VLOOKUP(Table4[[#This Row],[COGNOME]],SINDACI!B:C,2,FALSE),"Non Trovato")</f>
        <v>Vicesindaco</v>
      </c>
    </row>
    <row r="6124" spans="1:5" x14ac:dyDescent="0.3">
      <c r="A6124" t="s">
        <v>13810</v>
      </c>
      <c r="B6124" t="str">
        <f>VLOOKUP(A6124,PEC[#All],4,TRUE)</f>
        <v>legalmail.it</v>
      </c>
      <c r="C6124">
        <f>IFERROR(INDEX(SEZIONI[#All],MATCH(Table4[[#This Row],[COMUNE]],SEZIONI!A:A,0),2),"Not Found")</f>
        <v>10</v>
      </c>
      <c r="D6124" t="str">
        <f>IFERROR(VLOOKUP(Table4[[#This Row],[COMUNE]],SINDACI!$A:$B,2,FALSE),"Non trovato")</f>
        <v>SPAGNUOLO</v>
      </c>
      <c r="E6124" t="str">
        <f>IFERROR(VLOOKUP(Table4[[#This Row],[COGNOME]],SINDACI!B:C,2,FALSE),"Non Trovato")</f>
        <v>Sindaco</v>
      </c>
    </row>
    <row r="6125" spans="1:5" x14ac:dyDescent="0.3">
      <c r="A6125" t="s">
        <v>13811</v>
      </c>
      <c r="B6125" t="str">
        <f>VLOOKUP(A6125,PEC[#All],4,TRUE)</f>
        <v>cert.irpinianet.eu</v>
      </c>
      <c r="C6125">
        <f>IFERROR(INDEX(SEZIONI[#All],MATCH(Table4[[#This Row],[COMUNE]],SEZIONI!A:A,0),2),"Not Found")</f>
        <v>7</v>
      </c>
      <c r="D6125" t="str">
        <f>IFERROR(VLOOKUP(Table4[[#This Row],[COMUNE]],SINDACI!$A:$B,2,FALSE),"Non trovato")</f>
        <v>BIANCARDI</v>
      </c>
      <c r="E6125" t="str">
        <f>IFERROR(VLOOKUP(Table4[[#This Row],[COGNOME]],SINDACI!B:C,2,FALSE),"Non Trovato")</f>
        <v>Sindaco</v>
      </c>
    </row>
    <row r="6126" spans="1:5" x14ac:dyDescent="0.3">
      <c r="A6126" t="s">
        <v>7629</v>
      </c>
      <c r="B6126" t="str">
        <f>VLOOKUP(A6126,PEC[#All],4,TRUE)</f>
        <v>cert.comune.avellino.it</v>
      </c>
      <c r="C6126">
        <f>IFERROR(INDEX(SEZIONI[#All],MATCH(Table4[[#This Row],[COMUNE]],SEZIONI!A:A,0),2),"Not Found")</f>
        <v>72</v>
      </c>
      <c r="D6126" t="str">
        <f>IFERROR(VLOOKUP(Table4[[#This Row],[COMUNE]],SINDACI!$A:$B,2,FALSE),"Non trovato")</f>
        <v>FESTA</v>
      </c>
      <c r="E6126" t="str">
        <f>IFERROR(VLOOKUP(Table4[[#This Row],[COGNOME]],SINDACI!B:C,2,FALSE),"Non Trovato")</f>
        <v>Assessore</v>
      </c>
    </row>
    <row r="6127" spans="1:5" x14ac:dyDescent="0.3">
      <c r="A6127" t="s">
        <v>13812</v>
      </c>
      <c r="B6127" t="str">
        <f>VLOOKUP(A6127,PEC[#All],4,TRUE)</f>
        <v>cert.irpinianet.eu</v>
      </c>
      <c r="C6127">
        <f>IFERROR(INDEX(SEZIONI[#All],MATCH(Table4[[#This Row],[COMUNE]],SEZIONI!A:A,0),2),"Not Found")</f>
        <v>4</v>
      </c>
      <c r="D6127" t="str">
        <f>IFERROR(VLOOKUP(Table4[[#This Row],[COMUNE]],SINDACI!$A:$B,2,FALSE),"Non trovato")</f>
        <v>NIGRO</v>
      </c>
      <c r="E6127" t="str">
        <f>IFERROR(VLOOKUP(Table4[[#This Row],[COGNOME]],SINDACI!B:C,2,FALSE),"Non Trovato")</f>
        <v>Assessore</v>
      </c>
    </row>
    <row r="6128" spans="1:5" x14ac:dyDescent="0.3">
      <c r="A6128" t="s">
        <v>13813</v>
      </c>
      <c r="B6128" t="str">
        <f>VLOOKUP(A6128,PEC[#All],4,TRUE)</f>
        <v>asmepec.it</v>
      </c>
      <c r="C6128">
        <f>IFERROR(INDEX(SEZIONI[#All],MATCH(Table4[[#This Row],[COMUNE]],SEZIONI!A:A,0),2),"Not Found")</f>
        <v>4</v>
      </c>
      <c r="D6128" t="str">
        <f>IFERROR(VLOOKUP(Table4[[#This Row],[COMUNE]],SINDACI!$A:$B,2,FALSE),"Non trovato")</f>
        <v>MONTANARO</v>
      </c>
      <c r="E6128" t="str">
        <f>IFERROR(VLOOKUP(Table4[[#This Row],[COGNOME]],SINDACI!B:C,2,FALSE),"Non Trovato")</f>
        <v>Assessore</v>
      </c>
    </row>
    <row r="6129" spans="1:5" x14ac:dyDescent="0.3">
      <c r="A6129" t="s">
        <v>13814</v>
      </c>
      <c r="B6129" t="str">
        <f>VLOOKUP(A6129,PEC[#All],4,TRUE)</f>
        <v>asmepec.it</v>
      </c>
      <c r="C6129">
        <f>IFERROR(INDEX(SEZIONI[#All],MATCH(Table4[[#This Row],[COMUNE]],SEZIONI!A:A,0),2),"Not Found")</f>
        <v>5</v>
      </c>
      <c r="D6129" t="str">
        <f>IFERROR(VLOOKUP(Table4[[#This Row],[COMUNE]],SINDACI!$A:$B,2,FALSE),"Non trovato")</f>
        <v>ARMINIO</v>
      </c>
      <c r="E6129" t="str">
        <f>IFERROR(VLOOKUP(Table4[[#This Row],[COGNOME]],SINDACI!B:C,2,FALSE),"Non Trovato")</f>
        <v>Sindaco</v>
      </c>
    </row>
    <row r="6130" spans="1:5" x14ac:dyDescent="0.3">
      <c r="A6130" t="s">
        <v>13815</v>
      </c>
      <c r="B6130" t="str">
        <f>VLOOKUP(A6130,PEC[#All],4,TRUE)</f>
        <v>pec.it</v>
      </c>
      <c r="C6130">
        <f>IFERROR(INDEX(SEZIONI[#All],MATCH(Table4[[#This Row],[COMUNE]],SEZIONI!A:A,0),2),"Not Found")</f>
        <v>3</v>
      </c>
      <c r="D6130" t="str">
        <f>IFERROR(VLOOKUP(Table4[[#This Row],[COMUNE]],SINDACI!$A:$B,2,FALSE),"Non trovato")</f>
        <v>DE</v>
      </c>
      <c r="E6130" t="str">
        <f>IFERROR(VLOOKUP(Table4[[#This Row],[COGNOME]],SINDACI!B:C,2,FALSE),"Non Trovato")</f>
        <v>Assessore</v>
      </c>
    </row>
    <row r="6131" spans="1:5" x14ac:dyDescent="0.3">
      <c r="A6131" t="s">
        <v>13816</v>
      </c>
      <c r="B6131" t="str">
        <f>VLOOKUP(A6131,PEC[#All],4,TRUE)</f>
        <v>asmepec.it</v>
      </c>
      <c r="C6131">
        <f>IFERROR(INDEX(SEZIONI[#All],MATCH(Table4[[#This Row],[COMUNE]],SEZIONI!A:A,0),2),"Not Found")</f>
        <v>1</v>
      </c>
      <c r="D6131" t="str">
        <f>IFERROR(VLOOKUP(Table4[[#This Row],[COMUNE]],SINDACI!$A:$B,2,FALSE),"Non trovato")</f>
        <v>D'ANGELIS</v>
      </c>
      <c r="E6131" t="str">
        <f>IFERROR(VLOOKUP(Table4[[#This Row],[COGNOME]],SINDACI!B:C,2,FALSE),"Non Trovato")</f>
        <v>Sindaco</v>
      </c>
    </row>
    <row r="6132" spans="1:5" x14ac:dyDescent="0.3">
      <c r="A6132" t="s">
        <v>13817</v>
      </c>
      <c r="B6132" t="str">
        <f>VLOOKUP(A6132,PEC[#All],4,TRUE)</f>
        <v>asmepec.it</v>
      </c>
      <c r="C6132">
        <f>IFERROR(INDEX(SEZIONI[#All],MATCH(Table4[[#This Row],[COMUNE]],SEZIONI!A:A,0),2),"Not Found")</f>
        <v>4</v>
      </c>
      <c r="D6132" t="str">
        <f>IFERROR(VLOOKUP(Table4[[#This Row],[COMUNE]],SINDACI!$A:$B,2,FALSE),"Non trovato")</f>
        <v>CENTANNI</v>
      </c>
      <c r="E6132" t="str">
        <f>IFERROR(VLOOKUP(Table4[[#This Row],[COGNOME]],SINDACI!B:C,2,FALSE),"Non Trovato")</f>
        <v>Sindaco</v>
      </c>
    </row>
    <row r="6133" spans="1:5" x14ac:dyDescent="0.3">
      <c r="A6133" t="s">
        <v>13818</v>
      </c>
      <c r="B6133" t="str">
        <f>VLOOKUP(A6133,PEC[#All],4,TRUE)</f>
        <v>pec.it</v>
      </c>
      <c r="C6133">
        <f>IFERROR(INDEX(SEZIONI[#All],MATCH(Table4[[#This Row],[COMUNE]],SEZIONI!A:A,0),2),"Not Found")</f>
        <v>5</v>
      </c>
      <c r="D6133" t="str">
        <f>IFERROR(VLOOKUP(Table4[[#This Row],[COMUNE]],SINDACI!$A:$B,2,FALSE),"Non trovato")</f>
        <v>DI</v>
      </c>
      <c r="E6133" t="str">
        <f>IFERROR(VLOOKUP(Table4[[#This Row],[COGNOME]],SINDACI!B:C,2,FALSE),"Non Trovato")</f>
        <v>Sindaco</v>
      </c>
    </row>
    <row r="6134" spans="1:5" x14ac:dyDescent="0.3">
      <c r="A6134" t="s">
        <v>13819</v>
      </c>
      <c r="B6134" t="str">
        <f>VLOOKUP(A6134,PEC[#All],4,TRUE)</f>
        <v>asmepec.it</v>
      </c>
      <c r="C6134">
        <f>IFERROR(INDEX(SEZIONI[#All],MATCH(Table4[[#This Row],[COMUNE]],SEZIONI!A:A,0),2),"Not Found")</f>
        <v>2</v>
      </c>
      <c r="D6134" t="str">
        <f>IFERROR(VLOOKUP(Table4[[#This Row],[COMUNE]],SINDACI!$A:$B,2,FALSE),"Non trovato")</f>
        <v>PICONE</v>
      </c>
      <c r="E6134" t="str">
        <f>IFERROR(VLOOKUP(Table4[[#This Row],[COGNOME]],SINDACI!B:C,2,FALSE),"Non Trovato")</f>
        <v>Assessore</v>
      </c>
    </row>
    <row r="6135" spans="1:5" x14ac:dyDescent="0.3">
      <c r="A6135" t="s">
        <v>13820</v>
      </c>
      <c r="B6135" t="str">
        <f>VLOOKUP(A6135,PEC[#All],4,TRUE)</f>
        <v>asmepec.it</v>
      </c>
      <c r="C6135">
        <f>IFERROR(INDEX(SEZIONI[#All],MATCH(Table4[[#This Row],[COMUNE]],SEZIONI!A:A,0),2),"Not Found")</f>
        <v>4</v>
      </c>
      <c r="D6135" t="str">
        <f>IFERROR(VLOOKUP(Table4[[#This Row],[COMUNE]],SINDACI!$A:$B,2,FALSE),"Non trovato")</f>
        <v>MELILLO</v>
      </c>
      <c r="E6135" t="str">
        <f>IFERROR(VLOOKUP(Table4[[#This Row],[COGNOME]],SINDACI!B:C,2,FALSE),"Non Trovato")</f>
        <v>Sindaco</v>
      </c>
    </row>
    <row r="6136" spans="1:5" x14ac:dyDescent="0.3">
      <c r="A6136" t="s">
        <v>13821</v>
      </c>
      <c r="B6136" t="str">
        <f>VLOOKUP(A6136,PEC[#All],4,TRUE)</f>
        <v>asmepec.it</v>
      </c>
      <c r="C6136">
        <f>IFERROR(INDEX(SEZIONI[#All],MATCH(Table4[[#This Row],[COMUNE]],SEZIONI!A:A,0),2),"Not Found")</f>
        <v>2</v>
      </c>
      <c r="D6136" t="str">
        <f>IFERROR(VLOOKUP(Table4[[#This Row],[COMUNE]],SINDACI!$A:$B,2,FALSE),"Non trovato")</f>
        <v>PICARIELLO</v>
      </c>
      <c r="E6136" t="str">
        <f>IFERROR(VLOOKUP(Table4[[#This Row],[COGNOME]],SINDACI!B:C,2,FALSE),"Non Trovato")</f>
        <v>Vicesindaco</v>
      </c>
    </row>
    <row r="6137" spans="1:5" x14ac:dyDescent="0.3">
      <c r="A6137" t="s">
        <v>13822</v>
      </c>
      <c r="B6137" t="str">
        <f>VLOOKUP(A6137,PEC[#All],4,TRUE)</f>
        <v>asmepec.it</v>
      </c>
      <c r="C6137">
        <f>IFERROR(INDEX(SEZIONI[#All],MATCH(Table4[[#This Row],[COMUNE]],SEZIONI!A:A,0),2),"Not Found")</f>
        <v>2</v>
      </c>
      <c r="D6137" t="str">
        <f>IFERROR(VLOOKUP(Table4[[#This Row],[COMUNE]],SINDACI!$A:$B,2,FALSE),"Non trovato")</f>
        <v>MANZI</v>
      </c>
      <c r="E6137" t="str">
        <f>IFERROR(VLOOKUP(Table4[[#This Row],[COGNOME]],SINDACI!B:C,2,FALSE),"Non Trovato")</f>
        <v>Sindaco</v>
      </c>
    </row>
    <row r="6138" spans="1:5" x14ac:dyDescent="0.3">
      <c r="A6138" t="s">
        <v>13823</v>
      </c>
      <c r="B6138" t="str">
        <f>VLOOKUP(A6138,PEC[#All],4,TRUE)</f>
        <v>asmepec.it</v>
      </c>
      <c r="C6138">
        <f>IFERROR(INDEX(SEZIONI[#All],MATCH(Table4[[#This Row],[COMUNE]],SEZIONI!A:A,0),2),"Not Found")</f>
        <v>2</v>
      </c>
      <c r="D6138" t="str">
        <f>IFERROR(VLOOKUP(Table4[[#This Row],[COMUNE]],SINDACI!$A:$B,2,FALSE),"Non trovato")</f>
        <v>FABIANO</v>
      </c>
      <c r="E6138" t="str">
        <f>IFERROR(VLOOKUP(Table4[[#This Row],[COGNOME]],SINDACI!B:C,2,FALSE),"Non Trovato")</f>
        <v>Assessore</v>
      </c>
    </row>
    <row r="6139" spans="1:5" x14ac:dyDescent="0.3">
      <c r="A6139" t="s">
        <v>13824</v>
      </c>
      <c r="B6139" t="str">
        <f>VLOOKUP(A6139,PEC[#All],4,TRUE)</f>
        <v>cert.irpinianet.eu</v>
      </c>
      <c r="C6139">
        <f>IFERROR(INDEX(SEZIONI[#All],MATCH(Table4[[#This Row],[COMUNE]],SEZIONI!A:A,0),2),"Not Found")</f>
        <v>2</v>
      </c>
      <c r="D6139" t="str">
        <f>IFERROR(VLOOKUP(Table4[[#This Row],[COMUNE]],SINDACI!$A:$B,2,FALSE),"Non trovato")</f>
        <v>VECCHIA</v>
      </c>
      <c r="E6139" t="str">
        <f>IFERROR(VLOOKUP(Table4[[#This Row],[COGNOME]],SINDACI!B:C,2,FALSE),"Non Trovato")</f>
        <v>Sindaco</v>
      </c>
    </row>
    <row r="6140" spans="1:5" x14ac:dyDescent="0.3">
      <c r="A6140" t="s">
        <v>13825</v>
      </c>
      <c r="B6140" t="str">
        <f>VLOOKUP(A6140,PEC[#All],4,TRUE)</f>
        <v>pec.comunecastelbaronia.it</v>
      </c>
      <c r="C6140">
        <f>IFERROR(INDEX(SEZIONI[#All],MATCH(Table4[[#This Row],[COMUNE]],SEZIONI!A:A,0),2),"Not Found")</f>
        <v>2</v>
      </c>
      <c r="D6140" t="str">
        <f>IFERROR(VLOOKUP(Table4[[#This Row],[COMUNE]],SINDACI!$A:$B,2,FALSE),"Non trovato")</f>
        <v>MARTONE</v>
      </c>
      <c r="E6140" t="str">
        <f>IFERROR(VLOOKUP(Table4[[#This Row],[COGNOME]],SINDACI!B:C,2,FALSE),"Non Trovato")</f>
        <v>Sindaco</v>
      </c>
    </row>
    <row r="6141" spans="1:5" x14ac:dyDescent="0.3">
      <c r="A6141" t="s">
        <v>13826</v>
      </c>
      <c r="B6141" t="str">
        <f>VLOOKUP(A6141,PEC[#All],4,TRUE)</f>
        <v>pec.comune.castelfranci.av.it</v>
      </c>
      <c r="C6141">
        <f>IFERROR(INDEX(SEZIONI[#All],MATCH(Table4[[#This Row],[COMUNE]],SEZIONI!A:A,0),2),"Not Found")</f>
        <v>3</v>
      </c>
      <c r="D6141" t="str">
        <f>IFERROR(VLOOKUP(Table4[[#This Row],[COMUNE]],SINDACI!$A:$B,2,FALSE),"Non trovato")</f>
        <v>CRESTA</v>
      </c>
      <c r="E6141" t="str">
        <f>IFERROR(VLOOKUP(Table4[[#This Row],[COGNOME]],SINDACI!B:C,2,FALSE),"Non Trovato")</f>
        <v>Sindaco</v>
      </c>
    </row>
    <row r="6142" spans="1:5" x14ac:dyDescent="0.3">
      <c r="A6142" t="s">
        <v>13827</v>
      </c>
      <c r="B6142" t="str">
        <f>VLOOKUP(A6142,PEC[#All],4,TRUE)</f>
        <v>pec.it</v>
      </c>
      <c r="C6142">
        <f>IFERROR(INDEX(SEZIONI[#All],MATCH(Table4[[#This Row],[COMUNE]],SEZIONI!A:A,0),2),"Not Found")</f>
        <v>2</v>
      </c>
      <c r="D6142" t="str">
        <f>IFERROR(VLOOKUP(Table4[[#This Row],[COMUNE]],SINDACI!$A:$B,2,FALSE),"Non trovato")</f>
        <v>MOCCIA</v>
      </c>
      <c r="E6142" t="str">
        <f>IFERROR(VLOOKUP(Table4[[#This Row],[COGNOME]],SINDACI!B:C,2,FALSE),"Non Trovato")</f>
        <v>Assessore</v>
      </c>
    </row>
    <row r="6143" spans="1:5" x14ac:dyDescent="0.3">
      <c r="A6143" t="s">
        <v>13828</v>
      </c>
      <c r="B6143" t="str">
        <f>VLOOKUP(A6143,PEC[#All],4,TRUE)</f>
        <v>asmepec.it</v>
      </c>
      <c r="C6143">
        <f>IFERROR(INDEX(SEZIONI[#All],MATCH(Table4[[#This Row],[COMUNE]],SEZIONI!A:A,0),2),"Not Found")</f>
        <v>12</v>
      </c>
      <c r="D6143" t="str">
        <f>IFERROR(VLOOKUP(Table4[[#This Row],[COMUNE]],SINDACI!$A:$B,2,FALSE),"Non trovato")</f>
        <v>LENGUA</v>
      </c>
      <c r="E6143" t="str">
        <f>IFERROR(VLOOKUP(Table4[[#This Row],[COGNOME]],SINDACI!B:C,2,FALSE),"Non Trovato")</f>
        <v>Sindaco</v>
      </c>
    </row>
    <row r="6144" spans="1:5" x14ac:dyDescent="0.3">
      <c r="A6144" t="s">
        <v>13829</v>
      </c>
      <c r="B6144" t="str">
        <f>VLOOKUP(A6144,PEC[#All],4,TRUE)</f>
        <v>pec.comune.cesinali.av.it</v>
      </c>
      <c r="C6144">
        <f>IFERROR(INDEX(SEZIONI[#All],MATCH(Table4[[#This Row],[COMUNE]],SEZIONI!A:A,0),2),"Not Found")</f>
        <v>3</v>
      </c>
      <c r="D6144" t="str">
        <f>IFERROR(VLOOKUP(Table4[[#This Row],[COMUNE]],SINDACI!$A:$B,2,FALSE),"Non trovato")</f>
        <v>FIORE</v>
      </c>
      <c r="E6144" t="str">
        <f>IFERROR(VLOOKUP(Table4[[#This Row],[COGNOME]],SINDACI!B:C,2,FALSE),"Non Trovato")</f>
        <v>Vicesindaco</v>
      </c>
    </row>
    <row r="6145" spans="1:5" x14ac:dyDescent="0.3">
      <c r="A6145" t="s">
        <v>13830</v>
      </c>
      <c r="B6145" t="str">
        <f>VLOOKUP(A6145,PEC[#All],4,TRUE)</f>
        <v>asmepec.it</v>
      </c>
      <c r="C6145">
        <f>IFERROR(INDEX(SEZIONI[#All],MATCH(Table4[[#This Row],[COMUNE]],SEZIONI!A:A,0),2),"Not Found")</f>
        <v>1</v>
      </c>
      <c r="D6145" t="str">
        <f>IFERROR(VLOOKUP(Table4[[#This Row],[COMUNE]],SINDACI!$A:$B,2,FALSE),"Non trovato")</f>
        <v>GRILLO</v>
      </c>
      <c r="E6145" t="str">
        <f>IFERROR(VLOOKUP(Table4[[#This Row],[COGNOME]],SINDACI!B:C,2,FALSE),"Non Trovato")</f>
        <v>Vicesindaco</v>
      </c>
    </row>
    <row r="6146" spans="1:5" x14ac:dyDescent="0.3">
      <c r="A6146" t="s">
        <v>13831</v>
      </c>
      <c r="B6146" t="str">
        <f>VLOOKUP(A6146,PEC[#All],4,TRUE)</f>
        <v>asmepec.it</v>
      </c>
      <c r="C6146">
        <f>IFERROR(INDEX(SEZIONI[#All],MATCH(Table4[[#This Row],[COMUNE]],SEZIONI!A:A,0),2),"Not Found")</f>
        <v>3</v>
      </c>
      <c r="D6146" t="str">
        <f>IFERROR(VLOOKUP(Table4[[#This Row],[COMUNE]],SINDACI!$A:$B,2,FALSE),"Non trovato")</f>
        <v>DE</v>
      </c>
      <c r="E6146" t="str">
        <f>IFERROR(VLOOKUP(Table4[[#This Row],[COGNOME]],SINDACI!B:C,2,FALSE),"Non Trovato")</f>
        <v>Assessore</v>
      </c>
    </row>
    <row r="6147" spans="1:5" x14ac:dyDescent="0.3">
      <c r="A6147" t="s">
        <v>13832</v>
      </c>
      <c r="B6147" t="str">
        <f>VLOOKUP(A6147,PEC[#All],4,TRUE)</f>
        <v>asmepec.it</v>
      </c>
      <c r="C6147">
        <f>IFERROR(INDEX(SEZIONI[#All],MATCH(Table4[[#This Row],[COMUNE]],SEZIONI!A:A,0),2),"Not Found")</f>
        <v>3</v>
      </c>
      <c r="D6147" t="str">
        <f>IFERROR(VLOOKUP(Table4[[#This Row],[COMUNE]],SINDACI!$A:$B,2,FALSE),"Non trovato")</f>
        <v>DE</v>
      </c>
      <c r="E6147" t="str">
        <f>IFERROR(VLOOKUP(Table4[[#This Row],[COGNOME]],SINDACI!B:C,2,FALSE),"Non Trovato")</f>
        <v>Assessore</v>
      </c>
    </row>
    <row r="6148" spans="1:5" x14ac:dyDescent="0.3">
      <c r="A6148" t="s">
        <v>13833</v>
      </c>
      <c r="B6148" t="str">
        <f>VLOOKUP(A6148,PEC[#All],4,TRUE)</f>
        <v>pec.comuneconzadellacampania.it</v>
      </c>
      <c r="C6148">
        <f>IFERROR(INDEX(SEZIONI[#All],MATCH(Table4[[#This Row],[COMUNE]],SEZIONI!A:A,0),2),"Not Found")</f>
        <v>2</v>
      </c>
      <c r="D6148" t="str">
        <f>IFERROR(VLOOKUP(Table4[[#This Row],[COMUNE]],SINDACI!$A:$B,2,FALSE),"Non trovato")</f>
        <v>CICCONE</v>
      </c>
      <c r="E6148" t="str">
        <f>IFERROR(VLOOKUP(Table4[[#This Row],[COGNOME]],SINDACI!B:C,2,FALSE),"Non Trovato")</f>
        <v>Assessore</v>
      </c>
    </row>
    <row r="6149" spans="1:5" x14ac:dyDescent="0.3">
      <c r="A6149" t="s">
        <v>13834</v>
      </c>
      <c r="B6149" t="str">
        <f>VLOOKUP(A6149,PEC[#All],4,TRUE)</f>
        <v>asmepec.it</v>
      </c>
      <c r="C6149">
        <f>IFERROR(INDEX(SEZIONI[#All],MATCH(Table4[[#This Row],[COMUNE]],SEZIONI!A:A,0),2),"Not Found")</f>
        <v>2</v>
      </c>
      <c r="D6149" t="str">
        <f>IFERROR(VLOOKUP(Table4[[#This Row],[COMUNE]],SINDACI!$A:$B,2,FALSE),"Non trovato")</f>
        <v>CORBISIERO</v>
      </c>
      <c r="E6149" t="str">
        <f>IFERROR(VLOOKUP(Table4[[#This Row],[COGNOME]],SINDACI!B:C,2,FALSE),"Non Trovato")</f>
        <v>Sindaco</v>
      </c>
    </row>
    <row r="6150" spans="1:5" x14ac:dyDescent="0.3">
      <c r="A6150" t="s">
        <v>13835</v>
      </c>
      <c r="B6150" t="str">
        <f>VLOOKUP(A6150,PEC[#All],4,TRUE)</f>
        <v>pec.riusoprotocollo.it</v>
      </c>
      <c r="C6150">
        <f>IFERROR(INDEX(SEZIONI[#All],MATCH(Table4[[#This Row],[COMUNE]],SEZIONI!A:A,0),2),"Not Found")</f>
        <v>4</v>
      </c>
      <c r="D6150" t="str">
        <f>IFERROR(VLOOKUP(Table4[[#This Row],[COMUNE]],SINDACI!$A:$B,2,FALSE),"Non trovato")</f>
        <v>LANZA</v>
      </c>
      <c r="E6150" t="str">
        <f>IFERROR(VLOOKUP(Table4[[#This Row],[COGNOME]],SINDACI!B:C,2,FALSE),"Non Trovato")</f>
        <v>Assessore</v>
      </c>
    </row>
    <row r="6151" spans="1:5" x14ac:dyDescent="0.3">
      <c r="A6151" t="s">
        <v>13836</v>
      </c>
      <c r="B6151" t="str">
        <f>VLOOKUP(A6151,PEC[#All],4,TRUE)</f>
        <v>pec.comune.fontanarosa.av.it</v>
      </c>
      <c r="C6151">
        <f>IFERROR(INDEX(SEZIONI[#All],MATCH(Table4[[#This Row],[COMUNE]],SEZIONI!A:A,0),2),"Not Found")</f>
        <v>4</v>
      </c>
      <c r="D6151" t="str">
        <f>IFERROR(VLOOKUP(Table4[[#This Row],[COMUNE]],SINDACI!$A:$B,2,FALSE),"Non trovato")</f>
        <v>PESCATORE</v>
      </c>
      <c r="E6151" t="str">
        <f>IFERROR(VLOOKUP(Table4[[#This Row],[COGNOME]],SINDACI!B:C,2,FALSE),"Non Trovato")</f>
        <v>Sindaco</v>
      </c>
    </row>
    <row r="6152" spans="1:5" x14ac:dyDescent="0.3">
      <c r="A6152" t="s">
        <v>13837</v>
      </c>
      <c r="B6152" t="str">
        <f>VLOOKUP(A6152,PEC[#All],4,TRUE)</f>
        <v>pec.comune.forino.av.it</v>
      </c>
      <c r="C6152">
        <f>IFERROR(INDEX(SEZIONI[#All],MATCH(Table4[[#This Row],[COMUNE]],SEZIONI!A:A,0),2),"Not Found")</f>
        <v>5</v>
      </c>
      <c r="D6152" t="str">
        <f>IFERROR(VLOOKUP(Table4[[#This Row],[COMUNE]],SINDACI!$A:$B,2,FALSE),"Non trovato")</f>
        <v>OLIVIERI</v>
      </c>
      <c r="E6152" t="str">
        <f>IFERROR(VLOOKUP(Table4[[#This Row],[COGNOME]],SINDACI!B:C,2,FALSE),"Non Trovato")</f>
        <v>Assessore</v>
      </c>
    </row>
    <row r="6153" spans="1:5" x14ac:dyDescent="0.3">
      <c r="A6153" t="s">
        <v>13838</v>
      </c>
      <c r="B6153" t="str">
        <f>VLOOKUP(A6153,PEC[#All],4,TRUE)</f>
        <v>cert.irpinianet.eu</v>
      </c>
      <c r="C6153">
        <f>IFERROR(INDEX(SEZIONI[#All],MATCH(Table4[[#This Row],[COMUNE]],SEZIONI!A:A,0),2),"Not Found")</f>
        <v>5</v>
      </c>
      <c r="D6153" t="str">
        <f>IFERROR(VLOOKUP(Table4[[#This Row],[COMUNE]],SINDACI!$A:$B,2,FALSE),"Non trovato")</f>
        <v>CIULLO</v>
      </c>
      <c r="E6153" t="str">
        <f>IFERROR(VLOOKUP(Table4[[#This Row],[COGNOME]],SINDACI!B:C,2,FALSE),"Non Trovato")</f>
        <v>Sindaco</v>
      </c>
    </row>
    <row r="6154" spans="1:5" x14ac:dyDescent="0.3">
      <c r="A6154" t="s">
        <v>13839</v>
      </c>
      <c r="B6154" t="str">
        <f>VLOOKUP(A6154,PEC[#All],4,TRUE)</f>
        <v>pec.it</v>
      </c>
      <c r="C6154">
        <f>IFERROR(INDEX(SEZIONI[#All],MATCH(Table4[[#This Row],[COMUNE]],SEZIONI!A:A,0),2),"Not Found")</f>
        <v>4</v>
      </c>
      <c r="D6154" t="str">
        <f>IFERROR(VLOOKUP(Table4[[#This Row],[COMUNE]],SINDACI!$A:$B,2,FALSE),"Non trovato")</f>
        <v>FORGIONE</v>
      </c>
      <c r="E6154" t="str">
        <f>IFERROR(VLOOKUP(Table4[[#This Row],[COGNOME]],SINDACI!B:C,2,FALSE),"Non Trovato")</f>
        <v>Sindaco</v>
      </c>
    </row>
    <row r="6155" spans="1:5" x14ac:dyDescent="0.3">
      <c r="A6155" t="s">
        <v>13840</v>
      </c>
      <c r="B6155" t="str">
        <f>VLOOKUP(A6155,PEC[#All],4,TRUE)</f>
        <v>asmepec.it</v>
      </c>
      <c r="C6155">
        <f>IFERROR(INDEX(SEZIONI[#All],MATCH(Table4[[#This Row],[COMUNE]],SEZIONI!A:A,0),2),"Not Found")</f>
        <v>1</v>
      </c>
      <c r="D6155" t="str">
        <f>IFERROR(VLOOKUP(Table4[[#This Row],[COMUNE]],SINDACI!$A:$B,2,FALSE),"Non trovato")</f>
        <v>NORCIA</v>
      </c>
      <c r="E6155" t="str">
        <f>IFERROR(VLOOKUP(Table4[[#This Row],[COGNOME]],SINDACI!B:C,2,FALSE),"Non Trovato")</f>
        <v>Sindaco</v>
      </c>
    </row>
    <row r="6156" spans="1:5" x14ac:dyDescent="0.3">
      <c r="A6156" t="s">
        <v>13841</v>
      </c>
      <c r="B6156" t="str">
        <f>VLOOKUP(A6156,PEC[#All],4,TRUE)</f>
        <v>asmepec.it</v>
      </c>
      <c r="C6156">
        <f>IFERROR(INDEX(SEZIONI[#All],MATCH(Table4[[#This Row],[COMUNE]],SEZIONI!A:A,0),2),"Not Found")</f>
        <v>9</v>
      </c>
      <c r="D6156" t="str">
        <f>IFERROR(VLOOKUP(Table4[[#This Row],[COMUNE]],SINDACI!$A:$B,2,FALSE),"Non trovato")</f>
        <v>SPERA</v>
      </c>
      <c r="E6156" t="str">
        <f>IFERROR(VLOOKUP(Table4[[#This Row],[COGNOME]],SINDACI!B:C,2,FALSE),"Non Trovato")</f>
        <v>Assessore</v>
      </c>
    </row>
    <row r="6157" spans="1:5" x14ac:dyDescent="0.3">
      <c r="A6157" t="s">
        <v>13842</v>
      </c>
      <c r="B6157" t="str">
        <f>VLOOKUP(A6157,PEC[#All],4,TRUE)</f>
        <v>pec.it</v>
      </c>
      <c r="C6157">
        <f>IFERROR(INDEX(SEZIONI[#All],MATCH(Table4[[#This Row],[COMUNE]],SEZIONI!A:A,0),2),"Not Found")</f>
        <v>3</v>
      </c>
      <c r="D6157" t="str">
        <f>IFERROR(VLOOKUP(Table4[[#This Row],[COMUNE]],SINDACI!$A:$B,2,FALSE),"Non trovato")</f>
        <v>SPINIELLO</v>
      </c>
      <c r="E6157" t="str">
        <f>IFERROR(VLOOKUP(Table4[[#This Row],[COGNOME]],SINDACI!B:C,2,FALSE),"Non Trovato")</f>
        <v>Sindaco</v>
      </c>
    </row>
    <row r="6158" spans="1:5" x14ac:dyDescent="0.3">
      <c r="A6158" t="s">
        <v>13843</v>
      </c>
      <c r="B6158" t="str">
        <f>VLOOKUP(A6158,PEC[#All],4,TRUE)</f>
        <v>pec.comune.guardialombardi.av.it</v>
      </c>
      <c r="C6158">
        <f>IFERROR(INDEX(SEZIONI[#All],MATCH(Table4[[#This Row],[COMUNE]],SEZIONI!A:A,0),2),"Not Found")</f>
        <v>3</v>
      </c>
      <c r="D6158" t="str">
        <f>IFERROR(VLOOKUP(Table4[[#This Row],[COMUNE]],SINDACI!$A:$B,2,FALSE),"Non trovato")</f>
        <v>SICONOLFI</v>
      </c>
      <c r="E6158" t="str">
        <f>IFERROR(VLOOKUP(Table4[[#This Row],[COGNOME]],SINDACI!B:C,2,FALSE),"Non Trovato")</f>
        <v>Sindaco</v>
      </c>
    </row>
    <row r="6159" spans="1:5" x14ac:dyDescent="0.3">
      <c r="A6159" t="s">
        <v>13844</v>
      </c>
      <c r="B6159" t="str">
        <f>VLOOKUP(A6159,PEC[#All],4,TRUE)</f>
        <v>pec.comunelacedonia.it</v>
      </c>
      <c r="C6159">
        <f>IFERROR(INDEX(SEZIONI[#All],MATCH(Table4[[#This Row],[COMUNE]],SEZIONI!A:A,0),2),"Not Found")</f>
        <v>3</v>
      </c>
      <c r="D6159" t="str">
        <f>IFERROR(VLOOKUP(Table4[[#This Row],[COMUNE]],SINDACI!$A:$B,2,FALSE),"Non trovato")</f>
        <v>DI</v>
      </c>
      <c r="E6159" t="str">
        <f>IFERROR(VLOOKUP(Table4[[#This Row],[COGNOME]],SINDACI!B:C,2,FALSE),"Non Trovato")</f>
        <v>Sindaco</v>
      </c>
    </row>
    <row r="6160" spans="1:5" x14ac:dyDescent="0.3">
      <c r="A6160" t="s">
        <v>13845</v>
      </c>
      <c r="B6160" t="str">
        <f>VLOOKUP(A6160,PEC[#All],4,TRUE)</f>
        <v>asmepec.it</v>
      </c>
      <c r="C6160">
        <f>IFERROR(INDEX(SEZIONI[#All],MATCH(Table4[[#This Row],[COMUNE]],SEZIONI!A:A,0),2),"Not Found")</f>
        <v>2</v>
      </c>
      <c r="D6160" t="str">
        <f>IFERROR(VLOOKUP(Table4[[#This Row],[COMUNE]],SINDACI!$A:$B,2,FALSE),"Non trovato")</f>
        <v>LEPORE</v>
      </c>
      <c r="E6160" t="str">
        <f>IFERROR(VLOOKUP(Table4[[#This Row],[COGNOME]],SINDACI!B:C,2,FALSE),"Non Trovato")</f>
        <v>Sindaco</v>
      </c>
    </row>
    <row r="6161" spans="1:5" x14ac:dyDescent="0.3">
      <c r="A6161" t="s">
        <v>13846</v>
      </c>
      <c r="B6161" t="str">
        <f>VLOOKUP(A6161,PEC[#All],4,TRUE)</f>
        <v>asmepec.it</v>
      </c>
      <c r="C6161">
        <f>IFERROR(INDEX(SEZIONI[#All],MATCH(Table4[[#This Row],[COMUNE]],SEZIONI!A:A,0),2),"Not Found")</f>
        <v>4</v>
      </c>
      <c r="D6161" t="str">
        <f>IFERROR(VLOOKUP(Table4[[#This Row],[COMUNE]],SINDACI!$A:$B,2,FALSE),"Non trovato")</f>
        <v>BOGLIONE</v>
      </c>
      <c r="E6161" t="str">
        <f>IFERROR(VLOOKUP(Table4[[#This Row],[COGNOME]],SINDACI!B:C,2,FALSE),"Non Trovato")</f>
        <v>Sindaco</v>
      </c>
    </row>
    <row r="6162" spans="1:5" x14ac:dyDescent="0.3">
      <c r="A6162" t="s">
        <v>13847</v>
      </c>
      <c r="B6162" t="str">
        <f>VLOOKUP(A6162,PEC[#All],4,TRUE)</f>
        <v>pec.comune.lioni.av.it</v>
      </c>
      <c r="C6162">
        <f>IFERROR(INDEX(SEZIONI[#All],MATCH(Table4[[#This Row],[COMUNE]],SEZIONI!A:A,0),2),"Not Found")</f>
        <v>6</v>
      </c>
      <c r="D6162" t="str">
        <f>IFERROR(VLOOKUP(Table4[[#This Row],[COMUNE]],SINDACI!$A:$B,2,FALSE),"Non trovato")</f>
        <v>GIOINO</v>
      </c>
      <c r="E6162" t="str">
        <f>IFERROR(VLOOKUP(Table4[[#This Row],[COGNOME]],SINDACI!B:C,2,FALSE),"Non Trovato")</f>
        <v>Sindaco</v>
      </c>
    </row>
    <row r="6163" spans="1:5" x14ac:dyDescent="0.3">
      <c r="A6163" t="s">
        <v>13848</v>
      </c>
      <c r="B6163" t="str">
        <f>VLOOKUP(A6163,PEC[#All],4,TRUE)</f>
        <v>cert.irpinianet.eu</v>
      </c>
      <c r="C6163">
        <f>IFERROR(INDEX(SEZIONI[#All],MATCH(Table4[[#This Row],[COMUNE]],SEZIONI!A:A,0),2),"Not Found")</f>
        <v>2</v>
      </c>
      <c r="D6163" t="str">
        <f>IFERROR(VLOOKUP(Table4[[#This Row],[COMUNE]],SINDACI!$A:$B,2,FALSE),"Non trovato")</f>
        <v>FERRANTE</v>
      </c>
      <c r="E6163" t="str">
        <f>IFERROR(VLOOKUP(Table4[[#This Row],[COGNOME]],SINDACI!B:C,2,FALSE),"Non Trovato")</f>
        <v>Sindaco</v>
      </c>
    </row>
    <row r="6164" spans="1:5" x14ac:dyDescent="0.3">
      <c r="A6164" t="s">
        <v>13849</v>
      </c>
      <c r="B6164" t="str">
        <f>VLOOKUP(A6164,PEC[#All],4,TRUE)</f>
        <v>asmepec.it</v>
      </c>
      <c r="C6164">
        <f>IFERROR(INDEX(SEZIONI[#All],MATCH(Table4[[#This Row],[COMUNE]],SEZIONI!A:A,0),2),"Not Found")</f>
        <v>3</v>
      </c>
      <c r="D6164" t="str">
        <f>IFERROR(VLOOKUP(Table4[[#This Row],[COMUNE]],SINDACI!$A:$B,2,FALSE),"Non trovato")</f>
        <v>TIRONE</v>
      </c>
      <c r="E6164" t="str">
        <f>IFERROR(VLOOKUP(Table4[[#This Row],[COGNOME]],SINDACI!B:C,2,FALSE),"Non Trovato")</f>
        <v>Sindaco</v>
      </c>
    </row>
    <row r="6165" spans="1:5" x14ac:dyDescent="0.3">
      <c r="A6165" t="s">
        <v>13850</v>
      </c>
      <c r="B6165" t="str">
        <f>VLOOKUP(A6165,PEC[#All],4,TRUE)</f>
        <v>asmepec.it</v>
      </c>
      <c r="C6165">
        <f>IFERROR(INDEX(SEZIONI[#All],MATCH(Table4[[#This Row],[COMUNE]],SEZIONI!A:A,0),2),"Not Found")</f>
        <v>2</v>
      </c>
      <c r="D6165" t="str">
        <f>IFERROR(VLOOKUP(Table4[[#This Row],[COMUNE]],SINDACI!$A:$B,2,FALSE),"Non trovato")</f>
        <v>ADDEO</v>
      </c>
      <c r="E6165" t="str">
        <f>IFERROR(VLOOKUP(Table4[[#This Row],[COGNOME]],SINDACI!B:C,2,FALSE),"Non Trovato")</f>
        <v>Sindaco</v>
      </c>
    </row>
    <row r="6166" spans="1:5" x14ac:dyDescent="0.3">
      <c r="A6166" t="s">
        <v>13851</v>
      </c>
      <c r="B6166" t="str">
        <f>VLOOKUP(A6166,PEC[#All],4,TRUE)</f>
        <v>pec.riusoprotocollo.it</v>
      </c>
      <c r="C6166">
        <f>IFERROR(INDEX(SEZIONI[#All],MATCH(Table4[[#This Row],[COMUNE]],SEZIONI!A:A,0),2),"Not Found")</f>
        <v>2</v>
      </c>
      <c r="D6166" t="str">
        <f>IFERROR(VLOOKUP(Table4[[#This Row],[COMUNE]],SINDACI!$A:$B,2,FALSE),"Non trovato")</f>
        <v>SPINAZZOLA</v>
      </c>
      <c r="E6166" t="str">
        <f>IFERROR(VLOOKUP(Table4[[#This Row],[COGNOME]],SINDACI!B:C,2,FALSE),"Non Trovato")</f>
        <v>Sindaco</v>
      </c>
    </row>
    <row r="6167" spans="1:5" x14ac:dyDescent="0.3">
      <c r="A6167" t="s">
        <v>13852</v>
      </c>
      <c r="B6167" t="str">
        <f>VLOOKUP(A6167,PEC[#All],4,TRUE)</f>
        <v>pec.it</v>
      </c>
      <c r="C6167">
        <f>IFERROR(INDEX(SEZIONI[#All],MATCH(Table4[[#This Row],[COMUNE]],SEZIONI!A:A,0),2),"Not Found")</f>
        <v>11</v>
      </c>
      <c r="D6167" t="str">
        <f>IFERROR(VLOOKUP(Table4[[#This Row],[COMUNE]],SINDACI!$A:$B,2,FALSE),"Non trovato")</f>
        <v>D'ALESSIO</v>
      </c>
      <c r="E6167" t="str">
        <f>IFERROR(VLOOKUP(Table4[[#This Row],[COGNOME]],SINDACI!B:C,2,FALSE),"Non Trovato")</f>
        <v>Assessore</v>
      </c>
    </row>
    <row r="6168" spans="1:5" x14ac:dyDescent="0.3">
      <c r="A6168" t="s">
        <v>13853</v>
      </c>
      <c r="B6168" t="str">
        <f>VLOOKUP(A6168,PEC[#All],4,TRUE)</f>
        <v>pec.it</v>
      </c>
      <c r="C6168">
        <f>IFERROR(INDEX(SEZIONI[#All],MATCH(Table4[[#This Row],[COMUNE]],SEZIONI!A:A,0),2),"Not Found")</f>
        <v>8</v>
      </c>
      <c r="D6168" t="str">
        <f>IFERROR(VLOOKUP(Table4[[#This Row],[COMUNE]],SINDACI!$A:$B,2,FALSE),"Non trovato")</f>
        <v>RUGGIERO</v>
      </c>
      <c r="E6168" t="str">
        <f>IFERROR(VLOOKUP(Table4[[#This Row],[COGNOME]],SINDACI!B:C,2,FALSE),"Non Trovato")</f>
        <v>Assessore</v>
      </c>
    </row>
    <row r="6169" spans="1:5" x14ac:dyDescent="0.3">
      <c r="A6169" t="s">
        <v>13854</v>
      </c>
      <c r="B6169" t="str">
        <f>VLOOKUP(A6169,PEC[#All],4,TRUE)</f>
        <v>asmepec.it</v>
      </c>
      <c r="C6169">
        <f>IFERROR(INDEX(SEZIONI[#All],MATCH(Table4[[#This Row],[COMUNE]],SEZIONI!A:A,0),2),"Not Found")</f>
        <v>1</v>
      </c>
      <c r="D6169" t="str">
        <f>IFERROR(VLOOKUP(Table4[[#This Row],[COMUNE]],SINDACI!$A:$B,2,FALSE),"Non trovato")</f>
        <v>ZECCHINO</v>
      </c>
      <c r="E6169" t="str">
        <f>IFERROR(VLOOKUP(Table4[[#This Row],[COGNOME]],SINDACI!B:C,2,FALSE),"Non Trovato")</f>
        <v>Sindaco</v>
      </c>
    </row>
    <row r="6170" spans="1:5" x14ac:dyDescent="0.3">
      <c r="A6170" t="s">
        <v>13855</v>
      </c>
      <c r="B6170" t="str">
        <f>VLOOKUP(A6170,PEC[#All],4,TRUE)</f>
        <v>legalkosmos.com</v>
      </c>
      <c r="C6170">
        <f>IFERROR(INDEX(SEZIONI[#All],MATCH(Table4[[#This Row],[COMUNE]],SEZIONI!A:A,0),2),"Not Found")</f>
        <v>4</v>
      </c>
      <c r="D6170" t="str">
        <f>IFERROR(VLOOKUP(Table4[[#This Row],[COMUNE]],SINDACI!$A:$B,2,FALSE),"Non trovato")</f>
        <v>IORILLO</v>
      </c>
      <c r="E6170" t="str">
        <f>IFERROR(VLOOKUP(Table4[[#This Row],[COGNOME]],SINDACI!B:C,2,FALSE),"Non Trovato")</f>
        <v>Sindaco</v>
      </c>
    </row>
    <row r="6171" spans="1:5" x14ac:dyDescent="0.3">
      <c r="A6171" t="s">
        <v>13856</v>
      </c>
      <c r="B6171" t="str">
        <f>VLOOKUP(A6171,PEC[#All],4,TRUE)</f>
        <v>cert.irpinianet.eu</v>
      </c>
      <c r="C6171">
        <f>IFERROR(INDEX(SEZIONI[#All],MATCH(Table4[[#This Row],[COMUNE]],SEZIONI!A:A,0),2),"Not Found")</f>
        <v>5</v>
      </c>
      <c r="D6171" t="str">
        <f>IFERROR(VLOOKUP(Table4[[#This Row],[COMUNE]],SINDACI!$A:$B,2,FALSE),"Non trovato")</f>
        <v>D'AGOSTINO</v>
      </c>
      <c r="E6171" t="str">
        <f>IFERROR(VLOOKUP(Table4[[#This Row],[COGNOME]],SINDACI!B:C,2,FALSE),"Non Trovato")</f>
        <v>Assessore</v>
      </c>
    </row>
    <row r="6172" spans="1:5" x14ac:dyDescent="0.3">
      <c r="A6172" t="s">
        <v>13857</v>
      </c>
      <c r="B6172" t="str">
        <f>VLOOKUP(A6172,PEC[#All],4,TRUE)</f>
        <v>asmepec.it</v>
      </c>
      <c r="C6172">
        <f>IFERROR(INDEX(SEZIONI[#All],MATCH(Table4[[#This Row],[COMUNE]],SEZIONI!A:A,0),2),"Not Found")</f>
        <v>8</v>
      </c>
      <c r="D6172" t="str">
        <f>IFERROR(VLOOKUP(Table4[[#This Row],[COMUNE]],SINDACI!$A:$B,2,FALSE),"Non trovato")</f>
        <v>GIORDANO</v>
      </c>
      <c r="E6172" t="str">
        <f>IFERROR(VLOOKUP(Table4[[#This Row],[COGNOME]],SINDACI!B:C,2,FALSE),"Non Trovato")</f>
        <v>Assessore</v>
      </c>
    </row>
    <row r="6173" spans="1:5" x14ac:dyDescent="0.3">
      <c r="A6173" t="s">
        <v>13858</v>
      </c>
      <c r="B6173" t="str">
        <f>VLOOKUP(A6173,PEC[#All],4,TRUE)</f>
        <v>asmepec.it</v>
      </c>
      <c r="C6173">
        <f>IFERROR(INDEX(SEZIONI[#All],MATCH(Table4[[#This Row],[COMUNE]],SEZIONI!A:A,0),2),"Not Found")</f>
        <v>3</v>
      </c>
      <c r="D6173" t="str">
        <f>IFERROR(VLOOKUP(Table4[[#This Row],[COMUNE]],SINDACI!$A:$B,2,FALSE),"Non trovato")</f>
        <v>AQUINO</v>
      </c>
      <c r="E6173" t="str">
        <f>IFERROR(VLOOKUP(Table4[[#This Row],[COGNOME]],SINDACI!B:C,2,FALSE),"Non Trovato")</f>
        <v>Sindaco</v>
      </c>
    </row>
    <row r="6174" spans="1:5" x14ac:dyDescent="0.3">
      <c r="A6174" t="s">
        <v>13859</v>
      </c>
      <c r="B6174" t="str">
        <f>VLOOKUP(A6174,PEC[#All],4,TRUE)</f>
        <v>asmepec.it</v>
      </c>
      <c r="C6174">
        <f>IFERROR(INDEX(SEZIONI[#All],MATCH(Table4[[#This Row],[COMUNE]],SEZIONI!A:A,0),2),"Not Found")</f>
        <v>2</v>
      </c>
      <c r="D6174" t="str">
        <f>IFERROR(VLOOKUP(Table4[[#This Row],[COMUNE]],SINDACI!$A:$B,2,FALSE),"Non trovato")</f>
        <v>ZACCARIA</v>
      </c>
      <c r="E6174" t="str">
        <f>IFERROR(VLOOKUP(Table4[[#This Row],[COGNOME]],SINDACI!B:C,2,FALSE),"Non Trovato")</f>
        <v>Assessore</v>
      </c>
    </row>
    <row r="6175" spans="1:5" x14ac:dyDescent="0.3">
      <c r="A6175" t="s">
        <v>13860</v>
      </c>
      <c r="B6175" t="str">
        <f>VLOOKUP(A6175,PEC[#All],4,TRUE)</f>
        <v>asmepec.it</v>
      </c>
      <c r="C6175">
        <f>IFERROR(INDEX(SEZIONI[#All],MATCH(Table4[[#This Row],[COMUNE]],SEZIONI!A:A,0),2),"Not Found")</f>
        <v>7</v>
      </c>
      <c r="D6175" t="str">
        <f>IFERROR(VLOOKUP(Table4[[#This Row],[COMUNE]],SINDACI!$A:$B,2,FALSE),"Non trovato")</f>
        <v>BUONOPANE</v>
      </c>
      <c r="E6175" t="str">
        <f>IFERROR(VLOOKUP(Table4[[#This Row],[COGNOME]],SINDACI!B:C,2,FALSE),"Non Trovato")</f>
        <v>Sindaco</v>
      </c>
    </row>
    <row r="6176" spans="1:5" x14ac:dyDescent="0.3">
      <c r="A6176" t="s">
        <v>13861</v>
      </c>
      <c r="B6176" t="str">
        <f>VLOOKUP(A6176,PEC[#All],4,TRUE)</f>
        <v>pec.it</v>
      </c>
      <c r="C6176">
        <f>IFERROR(INDEX(SEZIONI[#All],MATCH(Table4[[#This Row],[COMUNE]],SEZIONI!A:A,0),2),"Not Found")</f>
        <v>3</v>
      </c>
      <c r="D6176" t="str">
        <f>IFERROR(VLOOKUP(Table4[[#This Row],[COMUNE]],SINDACI!$A:$B,2,FALSE),"Non trovato")</f>
        <v>PALMIERI</v>
      </c>
      <c r="E6176" t="str">
        <f>IFERROR(VLOOKUP(Table4[[#This Row],[COGNOME]],SINDACI!B:C,2,FALSE),"Non Trovato")</f>
        <v>Sindaco</v>
      </c>
    </row>
    <row r="6177" spans="1:5" x14ac:dyDescent="0.3">
      <c r="A6177" t="s">
        <v>13862</v>
      </c>
      <c r="B6177" t="str">
        <f>VLOOKUP(A6177,PEC[#All],4,TRUE)</f>
        <v>legalmail.it</v>
      </c>
      <c r="C6177">
        <f>IFERROR(INDEX(SEZIONI[#All],MATCH(Table4[[#This Row],[COMUNE]],SEZIONI!A:A,0),2),"Not Found")</f>
        <v>6</v>
      </c>
      <c r="D6177" t="str">
        <f>IFERROR(VLOOKUP(Table4[[#This Row],[COMUNE]],SINDACI!$A:$B,2,FALSE),"Non trovato")</f>
        <v>MINICHIELLO</v>
      </c>
      <c r="E6177" t="str">
        <f>IFERROR(VLOOKUP(Table4[[#This Row],[COGNOME]],SINDACI!B:C,2,FALSE),"Non Trovato")</f>
        <v>Sindaco</v>
      </c>
    </row>
    <row r="6178" spans="1:5" x14ac:dyDescent="0.3">
      <c r="A6178" t="s">
        <v>13863</v>
      </c>
      <c r="B6178" t="str">
        <f>VLOOKUP(A6178,PEC[#All],4,TRUE)</f>
        <v>asmepec.it</v>
      </c>
      <c r="C6178">
        <f>IFERROR(INDEX(SEZIONI[#All],MATCH(Table4[[#This Row],[COMUNE]],SEZIONI!A:A,0),2),"Not Found")</f>
        <v>1</v>
      </c>
      <c r="D6178" t="str">
        <f>IFERROR(VLOOKUP(Table4[[#This Row],[COMUNE]],SINDACI!$A:$B,2,FALSE),"Non trovato")</f>
        <v>VELLA</v>
      </c>
      <c r="E6178" t="str">
        <f>IFERROR(VLOOKUP(Table4[[#This Row],[COGNOME]],SINDACI!B:C,2,FALSE),"Non Trovato")</f>
        <v>Sindaco</v>
      </c>
    </row>
    <row r="6179" spans="1:5" x14ac:dyDescent="0.3">
      <c r="A6179" t="s">
        <v>13864</v>
      </c>
      <c r="B6179" t="str">
        <f>VLOOKUP(A6179,PEC[#All],4,TRUE)</f>
        <v>pec.comune.morradesanctis.av.it</v>
      </c>
      <c r="C6179">
        <f>IFERROR(INDEX(SEZIONI[#All],MATCH(Table4[[#This Row],[COMUNE]],SEZIONI!A:A,0),2),"Not Found")</f>
        <v>2</v>
      </c>
      <c r="D6179" t="str">
        <f>IFERROR(VLOOKUP(Table4[[#This Row],[COMUNE]],SINDACI!$A:$B,2,FALSE),"Non trovato")</f>
        <v>DI</v>
      </c>
      <c r="E6179" t="str">
        <f>IFERROR(VLOOKUP(Table4[[#This Row],[COGNOME]],SINDACI!B:C,2,FALSE),"Non Trovato")</f>
        <v>Sindaco</v>
      </c>
    </row>
    <row r="6180" spans="1:5" x14ac:dyDescent="0.3">
      <c r="A6180" t="s">
        <v>13865</v>
      </c>
      <c r="B6180" t="str">
        <f>VLOOKUP(A6180,PEC[#All],4,TRUE)</f>
        <v>asmepec.it</v>
      </c>
      <c r="C6180">
        <f>IFERROR(INDEX(SEZIONI[#All],MATCH(Table4[[#This Row],[COMUNE]],SEZIONI!A:A,0),2),"Not Found")</f>
        <v>2</v>
      </c>
      <c r="D6180" t="str">
        <f>IFERROR(VLOOKUP(Table4[[#This Row],[COMUNE]],SINDACI!$A:$B,2,FALSE),"Non trovato")</f>
        <v>ADDEO</v>
      </c>
      <c r="E6180" t="str">
        <f>IFERROR(VLOOKUP(Table4[[#This Row],[COGNOME]],SINDACI!B:C,2,FALSE),"Non Trovato")</f>
        <v>Sindaco</v>
      </c>
    </row>
    <row r="6181" spans="1:5" x14ac:dyDescent="0.3">
      <c r="A6181" t="s">
        <v>13866</v>
      </c>
      <c r="B6181" t="str">
        <f>VLOOKUP(A6181,PEC[#All],4,TRUE)</f>
        <v>asmepec.it</v>
      </c>
      <c r="C6181">
        <f>IFERROR(INDEX(SEZIONI[#All],MATCH(Table4[[#This Row],[COMUNE]],SEZIONI!A:A,0),2),"Not Found")</f>
        <v>4</v>
      </c>
      <c r="D6181" t="str">
        <f>IFERROR(VLOOKUP(Table4[[#This Row],[COMUNE]],SINDACI!$A:$B,2,FALSE),"Non trovato")</f>
        <v>NAPOLITANO</v>
      </c>
      <c r="E6181" t="str">
        <f>IFERROR(VLOOKUP(Table4[[#This Row],[COGNOME]],SINDACI!B:C,2,FALSE),"Non Trovato")</f>
        <v>Vicesindaco</v>
      </c>
    </row>
    <row r="6182" spans="1:5" x14ac:dyDescent="0.3">
      <c r="A6182" t="s">
        <v>13867</v>
      </c>
      <c r="B6182" t="str">
        <f>VLOOKUP(A6182,PEC[#All],4,TRUE)</f>
        <v>asmepec.it</v>
      </c>
      <c r="C6182">
        <f>IFERROR(INDEX(SEZIONI[#All],MATCH(Table4[[#This Row],[COMUNE]],SEZIONI!A:A,0),2),"Not Found")</f>
        <v>5</v>
      </c>
      <c r="D6182" t="str">
        <f>IFERROR(VLOOKUP(Table4[[#This Row],[COMUNE]],SINDACI!$A:$B,2,FALSE),"Non trovato")</f>
        <v>NATALE</v>
      </c>
      <c r="E6182" t="str">
        <f>IFERROR(VLOOKUP(Table4[[#This Row],[COGNOME]],SINDACI!B:C,2,FALSE),"Non Trovato")</f>
        <v>Assessore</v>
      </c>
    </row>
    <row r="6183" spans="1:5" x14ac:dyDescent="0.3">
      <c r="A6183" t="s">
        <v>13868</v>
      </c>
      <c r="B6183" t="str">
        <f>VLOOKUP(A6183,PEC[#All],4,TRUE)</f>
        <v>asmepec.it</v>
      </c>
      <c r="C6183">
        <f>IFERROR(INDEX(SEZIONI[#All],MATCH(Table4[[#This Row],[COMUNE]],SEZIONI!A:A,0),2),"Not Found")</f>
        <v>2</v>
      </c>
      <c r="D6183" t="str">
        <f>IFERROR(VLOOKUP(Table4[[#This Row],[COMUNE]],SINDACI!$A:$B,2,FALSE),"Non trovato")</f>
        <v>MARCIANO</v>
      </c>
      <c r="E6183" t="str">
        <f>IFERROR(VLOOKUP(Table4[[#This Row],[COGNOME]],SINDACI!B:C,2,FALSE),"Non Trovato")</f>
        <v>Sindaco</v>
      </c>
    </row>
    <row r="6184" spans="1:5" x14ac:dyDescent="0.3">
      <c r="A6184" t="s">
        <v>13869</v>
      </c>
      <c r="B6184" t="str">
        <f>VLOOKUP(A6184,PEC[#All],4,TRUE)</f>
        <v>asmepec.it</v>
      </c>
      <c r="C6184">
        <f>IFERROR(INDEX(SEZIONI[#All],MATCH(Table4[[#This Row],[COMUNE]],SEZIONI!A:A,0),2),"Not Found")</f>
        <v>2</v>
      </c>
      <c r="D6184" t="str">
        <f>IFERROR(VLOOKUP(Table4[[#This Row],[COMUNE]],SINDACI!$A:$B,2,FALSE),"Non trovato")</f>
        <v>MERCOGLIANO</v>
      </c>
      <c r="E6184" t="str">
        <f>IFERROR(VLOOKUP(Table4[[#This Row],[COGNOME]],SINDACI!B:C,2,FALSE),"Non Trovato")</f>
        <v>Sindaco</v>
      </c>
    </row>
    <row r="6185" spans="1:5" x14ac:dyDescent="0.3">
      <c r="A6185" t="s">
        <v>13870</v>
      </c>
      <c r="B6185" t="str">
        <f>VLOOKUP(A6185,PEC[#All],4,TRUE)</f>
        <v>asmepec.it</v>
      </c>
      <c r="C6185">
        <f>IFERROR(INDEX(SEZIONI[#All],MATCH(Table4[[#This Row],[COMUNE]],SEZIONI!A:A,0),2),"Not Found")</f>
        <v>1</v>
      </c>
      <c r="D6185" t="str">
        <f>IFERROR(VLOOKUP(Table4[[#This Row],[COMUNE]],SINDACI!$A:$B,2,FALSE),"Non trovato")</f>
        <v>FERULLO</v>
      </c>
      <c r="E6185" t="str">
        <f>IFERROR(VLOOKUP(Table4[[#This Row],[COGNOME]],SINDACI!B:C,2,FALSE),"Non Trovato")</f>
        <v>Sindaco</v>
      </c>
    </row>
    <row r="6186" spans="1:5" x14ac:dyDescent="0.3">
      <c r="A6186" t="s">
        <v>13871</v>
      </c>
      <c r="B6186" t="str">
        <f>VLOOKUP(A6186,PEC[#All],4,TRUE)</f>
        <v>asmepec.it</v>
      </c>
      <c r="C6186">
        <f>IFERROR(INDEX(SEZIONI[#All],MATCH(Table4[[#This Row],[COMUNE]],SEZIONI!A:A,0),2),"Not Found")</f>
        <v>3</v>
      </c>
      <c r="D6186" t="str">
        <f>IFERROR(VLOOKUP(Table4[[#This Row],[COMUNE]],SINDACI!$A:$B,2,FALSE),"Non trovato")</f>
        <v>COGLIANO</v>
      </c>
      <c r="E6186" t="str">
        <f>IFERROR(VLOOKUP(Table4[[#This Row],[COGNOME]],SINDACI!B:C,2,FALSE),"Non Trovato")</f>
        <v>Sindaco</v>
      </c>
    </row>
    <row r="6187" spans="1:5" x14ac:dyDescent="0.3">
      <c r="A6187" t="s">
        <v>13872</v>
      </c>
      <c r="B6187" t="str">
        <f>VLOOKUP(A6187,PEC[#All],4,TRUE)</f>
        <v>legalmail.it</v>
      </c>
      <c r="C6187">
        <f>IFERROR(INDEX(SEZIONI[#All],MATCH(Table4[[#This Row],[COMUNE]],SEZIONI!A:A,0),2),"Not Found")</f>
        <v>1</v>
      </c>
      <c r="D6187" t="str">
        <f>IFERROR(VLOOKUP(Table4[[#This Row],[COMUNE]],SINDACI!$A:$B,2,FALSE),"Non trovato")</f>
        <v>LOMBARDI</v>
      </c>
      <c r="E6187" t="str">
        <f>IFERROR(VLOOKUP(Table4[[#This Row],[COGNOME]],SINDACI!B:C,2,FALSE),"Non Trovato")</f>
        <v>Assessore</v>
      </c>
    </row>
    <row r="6188" spans="1:5" x14ac:dyDescent="0.3">
      <c r="A6188" t="s">
        <v>13873</v>
      </c>
      <c r="B6188" t="str">
        <f>VLOOKUP(A6188,PEC[#All],4,TRUE)</f>
        <v>asmepec.it</v>
      </c>
      <c r="C6188">
        <f>IFERROR(INDEX(SEZIONI[#All],MATCH(Table4[[#This Row],[COMUNE]],SEZIONI!A:A,0),2),"Not Found")</f>
        <v>3</v>
      </c>
      <c r="D6188" t="str">
        <f>IFERROR(VLOOKUP(Table4[[#This Row],[COMUNE]],SINDACI!$A:$B,2,FALSE),"Non trovato")</f>
        <v>MUSTO</v>
      </c>
      <c r="E6188" t="str">
        <f>IFERROR(VLOOKUP(Table4[[#This Row],[COGNOME]],SINDACI!B:C,2,FALSE),"Non Trovato")</f>
        <v>Assessore</v>
      </c>
    </row>
    <row r="6189" spans="1:5" x14ac:dyDescent="0.3">
      <c r="A6189" t="s">
        <v>13874</v>
      </c>
      <c r="B6189" t="str">
        <f>VLOOKUP(A6189,PEC[#All],4,TRUE)</f>
        <v>asmepec.it</v>
      </c>
      <c r="C6189">
        <f>IFERROR(INDEX(SEZIONI[#All],MATCH(Table4[[#This Row],[COMUNE]],SEZIONI!A:A,0),2),"Not Found")</f>
        <v>3</v>
      </c>
      <c r="D6189" t="str">
        <f>IFERROR(VLOOKUP(Table4[[#This Row],[COMUNE]],SINDACI!$A:$B,2,FALSE),"Non trovato")</f>
        <v>RIZZO</v>
      </c>
      <c r="E6189" t="str">
        <f>IFERROR(VLOOKUP(Table4[[#This Row],[COGNOME]],SINDACI!B:C,2,FALSE),"Non Trovato")</f>
        <v>Assessore</v>
      </c>
    </row>
    <row r="6190" spans="1:5" x14ac:dyDescent="0.3">
      <c r="A6190" t="s">
        <v>13875</v>
      </c>
      <c r="B6190" t="str">
        <f>VLOOKUP(A6190,PEC[#All],4,TRUE)</f>
        <v>cert.irpinianet.eu</v>
      </c>
      <c r="C6190">
        <f>IFERROR(INDEX(SEZIONI[#All],MATCH(Table4[[#This Row],[COMUNE]],SEZIONI!A:A,0),2),"Not Found")</f>
        <v>3</v>
      </c>
      <c r="D6190" t="str">
        <f>IFERROR(VLOOKUP(Table4[[#This Row],[COMUNE]],SINDACI!$A:$B,2,FALSE),"Non trovato")</f>
        <v>PETRUZZIELLO</v>
      </c>
      <c r="E6190" t="str">
        <f>IFERROR(VLOOKUP(Table4[[#This Row],[COGNOME]],SINDACI!B:C,2,FALSE),"Non Trovato")</f>
        <v>Sindaco</v>
      </c>
    </row>
    <row r="6191" spans="1:5" x14ac:dyDescent="0.3">
      <c r="A6191" t="s">
        <v>13876</v>
      </c>
      <c r="B6191" t="str">
        <f>VLOOKUP(A6191,PEC[#All],4,TRUE)</f>
        <v>asmepec.it</v>
      </c>
      <c r="C6191">
        <f>IFERROR(INDEX(SEZIONI[#All],MATCH(Table4[[#This Row],[COMUNE]],SEZIONI!A:A,0),2),"Not Found")</f>
        <v>5</v>
      </c>
      <c r="D6191" t="str">
        <f>IFERROR(VLOOKUP(Table4[[#This Row],[COMUNE]],SINDACI!$A:$B,2,FALSE),"Non trovato")</f>
        <v>GALDO</v>
      </c>
      <c r="E6191" t="str">
        <f>IFERROR(VLOOKUP(Table4[[#This Row],[COGNOME]],SINDACI!B:C,2,FALSE),"Non Trovato")</f>
        <v>Sindaco</v>
      </c>
    </row>
    <row r="6192" spans="1:5" x14ac:dyDescent="0.3">
      <c r="A6192" t="s">
        <v>13877</v>
      </c>
      <c r="B6192" t="str">
        <f>VLOOKUP(A6192,PEC[#All],4,TRUE)</f>
        <v>anutel.it</v>
      </c>
      <c r="C6192">
        <f>IFERROR(INDEX(SEZIONI[#All],MATCH(Table4[[#This Row],[COMUNE]],SEZIONI!A:A,0),2),"Not Found")</f>
        <v>2</v>
      </c>
      <c r="D6192" t="str">
        <f>IFERROR(VLOOKUP(Table4[[#This Row],[COMUNE]],SINDACI!$A:$B,2,FALSE),"Non trovato")</f>
        <v>ROZZA</v>
      </c>
      <c r="E6192" t="str">
        <f>IFERROR(VLOOKUP(Table4[[#This Row],[COGNOME]],SINDACI!B:C,2,FALSE),"Non Trovato")</f>
        <v>Assessore</v>
      </c>
    </row>
    <row r="6193" spans="1:5" x14ac:dyDescent="0.3">
      <c r="A6193" t="s">
        <v>13878</v>
      </c>
      <c r="B6193" t="str">
        <f>VLOOKUP(A6193,PEC[#All],4,TRUE)</f>
        <v>pec.comunequindici.it</v>
      </c>
      <c r="C6193">
        <f>IFERROR(INDEX(SEZIONI[#All],MATCH(Table4[[#This Row],[COMUNE]],SEZIONI!A:A,0),2),"Not Found")</f>
        <v>3</v>
      </c>
      <c r="D6193" t="str">
        <f>IFERROR(VLOOKUP(Table4[[#This Row],[COMUNE]],SINDACI!$A:$B,2,FALSE),"Non trovato")</f>
        <v>RUBINACCIO</v>
      </c>
      <c r="E6193" t="str">
        <f>IFERROR(VLOOKUP(Table4[[#This Row],[COGNOME]],SINDACI!B:C,2,FALSE),"Non Trovato")</f>
        <v>Sindaco</v>
      </c>
    </row>
    <row r="6194" spans="1:5" x14ac:dyDescent="0.3">
      <c r="A6194" t="s">
        <v>13879</v>
      </c>
      <c r="B6194" t="str">
        <f>VLOOKUP(A6194,PEC[#All],4,TRUE)</f>
        <v>asmepec.it</v>
      </c>
      <c r="C6194">
        <f>IFERROR(INDEX(SEZIONI[#All],MATCH(Table4[[#This Row],[COMUNE]],SEZIONI!A:A,0),2),"Not Found")</f>
        <v>6</v>
      </c>
      <c r="D6194" t="str">
        <f>IFERROR(VLOOKUP(Table4[[#This Row],[COMUNE]],SINDACI!$A:$B,2,FALSE),"Non trovato")</f>
        <v>DEL</v>
      </c>
      <c r="E6194" t="str">
        <f>IFERROR(VLOOKUP(Table4[[#This Row],[COGNOME]],SINDACI!B:C,2,FALSE),"Non Trovato")</f>
        <v>Assessore</v>
      </c>
    </row>
    <row r="6195" spans="1:5" x14ac:dyDescent="0.3">
      <c r="A6195" t="s">
        <v>13880</v>
      </c>
      <c r="B6195" t="str">
        <f>VLOOKUP(A6195,PEC[#All],4,TRUE)</f>
        <v>asmepec.it</v>
      </c>
      <c r="C6195">
        <f>IFERROR(INDEX(SEZIONI[#All],MATCH(Table4[[#This Row],[COMUNE]],SEZIONI!A:A,0),2),"Not Found")</f>
        <v>2</v>
      </c>
      <c r="D6195" t="str">
        <f>IFERROR(VLOOKUP(Table4[[#This Row],[COMUNE]],SINDACI!$A:$B,2,FALSE),"Non trovato")</f>
        <v>CIPRIANO</v>
      </c>
      <c r="E6195" t="str">
        <f>IFERROR(VLOOKUP(Table4[[#This Row],[COGNOME]],SINDACI!B:C,2,FALSE),"Non Trovato")</f>
        <v>Assessore</v>
      </c>
    </row>
    <row r="6196" spans="1:5" x14ac:dyDescent="0.3">
      <c r="A6196" t="s">
        <v>13881</v>
      </c>
      <c r="B6196" t="str">
        <f>VLOOKUP(A6196,PEC[#All],4,TRUE)</f>
        <v>asmepec.it</v>
      </c>
      <c r="C6196">
        <f>IFERROR(INDEX(SEZIONI[#All],MATCH(Table4[[#This Row],[COMUNE]],SEZIONI!A:A,0),2),"Not Found")</f>
        <v>4</v>
      </c>
      <c r="D6196" t="str">
        <f>IFERROR(VLOOKUP(Table4[[#This Row],[COMUNE]],SINDACI!$A:$B,2,FALSE),"Non trovato")</f>
        <v>ILARIO</v>
      </c>
      <c r="E6196" t="str">
        <f>IFERROR(VLOOKUP(Table4[[#This Row],[COGNOME]],SINDACI!B:C,2,FALSE),"Non Trovato")</f>
        <v>Sindaco</v>
      </c>
    </row>
    <row r="6197" spans="1:5" x14ac:dyDescent="0.3">
      <c r="A6197" t="s">
        <v>13882</v>
      </c>
      <c r="B6197" t="str">
        <f>VLOOKUP(A6197,PEC[#All],4,TRUE)</f>
        <v>asmepec.it</v>
      </c>
      <c r="C6197">
        <f>IFERROR(INDEX(SEZIONI[#All],MATCH(Table4[[#This Row],[COMUNE]],SEZIONI!A:A,0),2),"Not Found")</f>
        <v>1</v>
      </c>
      <c r="D6197" t="str">
        <f>IFERROR(VLOOKUP(Table4[[#This Row],[COMUNE]],SINDACI!$A:$B,2,FALSE),"Non trovato")</f>
        <v>CELLA</v>
      </c>
      <c r="E6197" t="str">
        <f>IFERROR(VLOOKUP(Table4[[#This Row],[COGNOME]],SINDACI!B:C,2,FALSE),"Non Trovato")</f>
        <v>Assessore</v>
      </c>
    </row>
    <row r="6198" spans="1:5" x14ac:dyDescent="0.3">
      <c r="A6198" t="s">
        <v>13883</v>
      </c>
      <c r="B6198" t="str">
        <f>VLOOKUP(A6198,PEC[#All],4,TRUE)</f>
        <v>pec.it</v>
      </c>
      <c r="C6198">
        <f>IFERROR(INDEX(SEZIONI[#All],MATCH(Table4[[#This Row],[COMUNE]],SEZIONI!A:A,0),2),"Not Found")</f>
        <v>2</v>
      </c>
      <c r="D6198" t="str">
        <f>IFERROR(VLOOKUP(Table4[[#This Row],[COMUNE]],SINDACI!$A:$B,2,FALSE),"Non trovato")</f>
        <v>BOCCUZZI</v>
      </c>
      <c r="E6198" t="str">
        <f>IFERROR(VLOOKUP(Table4[[#This Row],[COGNOME]],SINDACI!B:C,2,FALSE),"Non Trovato")</f>
        <v>Sindaco</v>
      </c>
    </row>
    <row r="6199" spans="1:5" x14ac:dyDescent="0.3">
      <c r="A6199" t="s">
        <v>13884</v>
      </c>
      <c r="B6199" t="str">
        <f>VLOOKUP(A6199,PEC[#All],4,TRUE)</f>
        <v>asmepec.it</v>
      </c>
      <c r="C6199">
        <f>IFERROR(INDEX(SEZIONI[#All],MATCH(Table4[[#This Row],[COMUNE]],SEZIONI!A:A,0),2),"Not Found")</f>
        <v>5</v>
      </c>
      <c r="D6199" t="str">
        <f>IFERROR(VLOOKUP(Table4[[#This Row],[COMUNE]],SINDACI!$A:$B,2,FALSE),"Non trovato")</f>
        <v>PISANO</v>
      </c>
      <c r="E6199" t="str">
        <f>IFERROR(VLOOKUP(Table4[[#This Row],[COGNOME]],SINDACI!B:C,2,FALSE),"Non Trovato")</f>
        <v>Assessore</v>
      </c>
    </row>
    <row r="6200" spans="1:5" x14ac:dyDescent="0.3">
      <c r="A6200" t="s">
        <v>13885</v>
      </c>
      <c r="B6200" t="str">
        <f>VLOOKUP(A6200,PEC[#All],4,TRUE)</f>
        <v>asmepec.it</v>
      </c>
      <c r="C6200">
        <f>IFERROR(INDEX(SEZIONI[#All],MATCH(Table4[[#This Row],[COMUNE]],SEZIONI!A:A,0),2),"Not Found")</f>
        <v>2</v>
      </c>
      <c r="D6200" t="str">
        <f>IFERROR(VLOOKUP(Table4[[#This Row],[COMUNE]],SINDACI!$A:$B,2,FALSE),"Non trovato")</f>
        <v>BOCCIA</v>
      </c>
      <c r="E6200" t="str">
        <f>IFERROR(VLOOKUP(Table4[[#This Row],[COGNOME]],SINDACI!B:C,2,FALSE),"Non Trovato")</f>
        <v>Assessore</v>
      </c>
    </row>
    <row r="6201" spans="1:5" x14ac:dyDescent="0.3">
      <c r="A6201" t="s">
        <v>13886</v>
      </c>
      <c r="B6201" t="str">
        <f>VLOOKUP(A6201,PEC[#All],4,TRUE)</f>
        <v>pec.it</v>
      </c>
      <c r="C6201">
        <f>IFERROR(INDEX(SEZIONI[#All],MATCH(Table4[[#This Row],[COMUNE]],SEZIONI!A:A,0),2),"Not Found")</f>
        <v>1</v>
      </c>
      <c r="D6201" t="str">
        <f>IFERROR(VLOOKUP(Table4[[#This Row],[COMUNE]],SINDACI!$A:$B,2,FALSE),"Non trovato")</f>
        <v>MORIELLO</v>
      </c>
      <c r="E6201" t="str">
        <f>IFERROR(VLOOKUP(Table4[[#This Row],[COGNOME]],SINDACI!B:C,2,FALSE),"Non Trovato")</f>
        <v>Sindaco</v>
      </c>
    </row>
    <row r="6202" spans="1:5" x14ac:dyDescent="0.3">
      <c r="A6202" t="s">
        <v>13887</v>
      </c>
      <c r="B6202" t="str">
        <f>VLOOKUP(A6202,PEC[#All],4,TRUE)</f>
        <v>asmepec.it</v>
      </c>
      <c r="C6202">
        <f>IFERROR(INDEX(SEZIONI[#All],MATCH(Table4[[#This Row],[COMUNE]],SEZIONI!A:A,0),2),"Not Found")</f>
        <v>2</v>
      </c>
      <c r="D6202" t="str">
        <f>IFERROR(VLOOKUP(Table4[[#This Row],[COMUNE]],SINDACI!$A:$B,2,FALSE),"Non trovato")</f>
        <v>NAZZARO</v>
      </c>
      <c r="E6202" t="str">
        <f>IFERROR(VLOOKUP(Table4[[#This Row],[COGNOME]],SINDACI!B:C,2,FALSE),"Non Trovato")</f>
        <v>Sindaco</v>
      </c>
    </row>
    <row r="6203" spans="1:5" x14ac:dyDescent="0.3">
      <c r="A6203" t="s">
        <v>13888</v>
      </c>
      <c r="B6203" t="str">
        <f>VLOOKUP(A6203,PEC[#All],4,TRUE)</f>
        <v>cert.irpinianet.eu</v>
      </c>
      <c r="C6203">
        <f>IFERROR(INDEX(SEZIONI[#All],MATCH(Table4[[#This Row],[COMUNE]],SEZIONI!A:A,0),2),"Not Found")</f>
        <v>2</v>
      </c>
      <c r="D6203" t="str">
        <f>IFERROR(VLOOKUP(Table4[[#This Row],[COMUNE]],SINDACI!$A:$B,2,FALSE),"Non trovato")</f>
        <v>CONTARDI</v>
      </c>
      <c r="E6203" t="str">
        <f>IFERROR(VLOOKUP(Table4[[#This Row],[COGNOME]],SINDACI!B:C,2,FALSE),"Non Trovato")</f>
        <v>Sindaco</v>
      </c>
    </row>
    <row r="6204" spans="1:5" x14ac:dyDescent="0.3">
      <c r="A6204" t="s">
        <v>13889</v>
      </c>
      <c r="B6204" t="str">
        <f>VLOOKUP(A6204,PEC[#All],4,TRUE)</f>
        <v>asmepec.it</v>
      </c>
      <c r="C6204">
        <f>IFERROR(INDEX(SEZIONI[#All],MATCH(Table4[[#This Row],[COMUNE]],SEZIONI!A:A,0),2),"Not Found")</f>
        <v>2</v>
      </c>
      <c r="D6204" t="str">
        <f>IFERROR(VLOOKUP(Table4[[#This Row],[COMUNE]],SINDACI!$A:$B,2,FALSE),"Non trovato")</f>
        <v>VISTOCCO</v>
      </c>
      <c r="E6204" t="str">
        <f>IFERROR(VLOOKUP(Table4[[#This Row],[COGNOME]],SINDACI!B:C,2,FALSE),"Non Trovato")</f>
        <v>Sindaco</v>
      </c>
    </row>
    <row r="6205" spans="1:5" x14ac:dyDescent="0.3">
      <c r="A6205" t="s">
        <v>13890</v>
      </c>
      <c r="B6205" t="str">
        <f>VLOOKUP(A6205,PEC[#All],4,TRUE)</f>
        <v>pec.comunesantadi.it</v>
      </c>
      <c r="C6205">
        <f>IFERROR(INDEX(SEZIONI[#All],MATCH(Table4[[#This Row],[COMUNE]],SEZIONI!A:A,0),2),"Not Found")</f>
        <v>3</v>
      </c>
      <c r="D6205" t="str">
        <f>IFERROR(VLOOKUP(Table4[[#This Row],[COMUNE]],SINDACI!$A:$B,2,FALSE),"Non trovato")</f>
        <v>D'ANGOLA</v>
      </c>
      <c r="E6205" t="str">
        <f>IFERROR(VLOOKUP(Table4[[#This Row],[COGNOME]],SINDACI!B:C,2,FALSE),"Non Trovato")</f>
        <v>Sindaco</v>
      </c>
    </row>
    <row r="6206" spans="1:5" x14ac:dyDescent="0.3">
      <c r="A6206" t="s">
        <v>13891</v>
      </c>
      <c r="B6206" t="str">
        <f>VLOOKUP(A6206,PEC[#All],4,TRUE)</f>
        <v>pec.comunesantadi.it</v>
      </c>
      <c r="C6206">
        <f>IFERROR(INDEX(SEZIONI[#All],MATCH(Table4[[#This Row],[COMUNE]],SEZIONI!A:A,0),2),"Not Found")</f>
        <v>1</v>
      </c>
      <c r="D6206" t="str">
        <f>IFERROR(VLOOKUP(Table4[[#This Row],[COMUNE]],SINDACI!$A:$B,2,FALSE),"Non trovato")</f>
        <v>IANNUZZO</v>
      </c>
      <c r="E6206" t="str">
        <f>IFERROR(VLOOKUP(Table4[[#This Row],[COGNOME]],SINDACI!B:C,2,FALSE),"Non Trovato")</f>
        <v>Assessore</v>
      </c>
    </row>
    <row r="6207" spans="1:5" x14ac:dyDescent="0.3">
      <c r="A6207" t="s">
        <v>13892</v>
      </c>
      <c r="B6207" t="str">
        <f>VLOOKUP(A6207,PEC[#All],4,TRUE)</f>
        <v>pec.comunesantadi.it</v>
      </c>
      <c r="C6207">
        <f>IFERROR(INDEX(SEZIONI[#All],MATCH(Table4[[#This Row],[COMUNE]],SEZIONI!A:A,0),2),"Not Found")</f>
        <v>1</v>
      </c>
      <c r="D6207" t="str">
        <f>IFERROR(VLOOKUP(Table4[[#This Row],[COMUNE]],SINDACI!$A:$B,2,FALSE),"Non trovato")</f>
        <v>DE</v>
      </c>
      <c r="E6207" t="str">
        <f>IFERROR(VLOOKUP(Table4[[#This Row],[COGNOME]],SINDACI!B:C,2,FALSE),"Non Trovato")</f>
        <v>Assessore</v>
      </c>
    </row>
    <row r="6208" spans="1:5" x14ac:dyDescent="0.3">
      <c r="A6208" t="s">
        <v>13893</v>
      </c>
      <c r="B6208" t="str">
        <f>VLOOKUP(A6208,PEC[#All],4,TRUE)</f>
        <v>pec.comunesantadi.it</v>
      </c>
      <c r="C6208">
        <f>IFERROR(INDEX(SEZIONI[#All],MATCH(Table4[[#This Row],[COMUNE]],SEZIONI!A:A,0),2),"Not Found")</f>
        <v>7</v>
      </c>
      <c r="D6208" t="str">
        <f>IFERROR(VLOOKUP(Table4[[#This Row],[COMUNE]],SINDACI!$A:$B,2,FALSE),"Non trovato")</f>
        <v>MARANDINO</v>
      </c>
      <c r="E6208" t="str">
        <f>IFERROR(VLOOKUP(Table4[[#This Row],[COGNOME]],SINDACI!B:C,2,FALSE),"Non Trovato")</f>
        <v>Sindaco</v>
      </c>
    </row>
    <row r="6209" spans="1:5" x14ac:dyDescent="0.3">
      <c r="A6209" t="s">
        <v>13894</v>
      </c>
      <c r="B6209" t="str">
        <f>VLOOKUP(A6209,PEC[#All],4,TRUE)</f>
        <v>pec.it</v>
      </c>
      <c r="C6209">
        <f>IFERROR(INDEX(SEZIONI[#All],MATCH(Table4[[#This Row],[COMUNE]],SEZIONI!A:A,0),2),"Not Found")</f>
        <v>2</v>
      </c>
      <c r="D6209" t="str">
        <f>IFERROR(VLOOKUP(Table4[[#This Row],[COMUNE]],SINDACI!$A:$B,2,FALSE),"Non trovato")</f>
        <v>RICCIARDELLI</v>
      </c>
      <c r="E6209" t="str">
        <f>IFERROR(VLOOKUP(Table4[[#This Row],[COGNOME]],SINDACI!B:C,2,FALSE),"Non Trovato")</f>
        <v>Sindaco</v>
      </c>
    </row>
    <row r="6210" spans="1:5" x14ac:dyDescent="0.3">
      <c r="A6210" t="s">
        <v>13895</v>
      </c>
      <c r="B6210" t="str">
        <f>VLOOKUP(A6210,PEC[#All],4,TRUE)</f>
        <v>legalmail.it</v>
      </c>
      <c r="C6210">
        <f>IFERROR(INDEX(SEZIONI[#All],MATCH(Table4[[#This Row],[COMUNE]],SEZIONI!A:A,0),2),"Not Found")</f>
        <v>2</v>
      </c>
      <c r="D6210" t="str">
        <f>IFERROR(VLOOKUP(Table4[[#This Row],[COMUNE]],SINDACI!$A:$B,2,FALSE),"Non trovato")</f>
        <v>SANTOLI</v>
      </c>
      <c r="E6210" t="str">
        <f>IFERROR(VLOOKUP(Table4[[#This Row],[COGNOME]],SINDACI!B:C,2,FALSE),"Non Trovato")</f>
        <v>Sindaco</v>
      </c>
    </row>
    <row r="6211" spans="1:5" x14ac:dyDescent="0.3">
      <c r="A6211" t="s">
        <v>13896</v>
      </c>
      <c r="B6211" t="str">
        <f>VLOOKUP(A6211,PEC[#All],4,TRUE)</f>
        <v>pec.it</v>
      </c>
      <c r="C6211">
        <f>IFERROR(INDEX(SEZIONI[#All],MATCH(Table4[[#This Row],[COMUNE]],SEZIONI!A:A,0),2),"Not Found")</f>
        <v>2</v>
      </c>
      <c r="D6211" t="str">
        <f>IFERROR(VLOOKUP(Table4[[#This Row],[COMUNE]],SINDACI!$A:$B,2,FALSE),"Non trovato")</f>
        <v>DELLA</v>
      </c>
      <c r="E6211" t="str">
        <f>IFERROR(VLOOKUP(Table4[[#This Row],[COGNOME]],SINDACI!B:C,2,FALSE),"Non Trovato")</f>
        <v>Assessore</v>
      </c>
    </row>
    <row r="6212" spans="1:5" x14ac:dyDescent="0.3">
      <c r="A6212" t="s">
        <v>13897</v>
      </c>
      <c r="B6212" t="str">
        <f>VLOOKUP(A6212,PEC[#All],4,TRUE)</f>
        <v>asmepec.it</v>
      </c>
      <c r="C6212">
        <f>IFERROR(INDEX(SEZIONI[#All],MATCH(Table4[[#This Row],[COMUNE]],SEZIONI!A:A,0),2),"Not Found")</f>
        <v>2</v>
      </c>
      <c r="D6212" t="str">
        <f>IFERROR(VLOOKUP(Table4[[#This Row],[COMUNE]],SINDACI!$A:$B,2,FALSE),"Non trovato")</f>
        <v>CASSESE</v>
      </c>
      <c r="E6212" t="str">
        <f>IFERROR(VLOOKUP(Table4[[#This Row],[COGNOME]],SINDACI!B:C,2,FALSE),"Non Trovato")</f>
        <v>Sindaco</v>
      </c>
    </row>
    <row r="6213" spans="1:5" x14ac:dyDescent="0.3">
      <c r="A6213" t="s">
        <v>13898</v>
      </c>
      <c r="B6213" t="str">
        <f>VLOOKUP(A6213,PEC[#All],4,TRUE)</f>
        <v>asmepec.it</v>
      </c>
      <c r="C6213">
        <f>IFERROR(INDEX(SEZIONI[#All],MATCH(Table4[[#This Row],[COMUNE]],SEZIONI!A:A,0),2),"Not Found")</f>
        <v>1</v>
      </c>
      <c r="D6213" t="str">
        <f>IFERROR(VLOOKUP(Table4[[#This Row],[COMUNE]],SINDACI!$A:$B,2,FALSE),"Non trovato")</f>
        <v>MAZZONE</v>
      </c>
      <c r="E6213" t="str">
        <f>IFERROR(VLOOKUP(Table4[[#This Row],[COGNOME]],SINDACI!B:C,2,FALSE),"Non Trovato")</f>
        <v>Vicesindaco</v>
      </c>
    </row>
    <row r="6214" spans="1:5" x14ac:dyDescent="0.3">
      <c r="A6214" t="s">
        <v>13899</v>
      </c>
      <c r="B6214" t="str">
        <f>VLOOKUP(A6214,PEC[#All],4,TRUE)</f>
        <v>asmepec.it</v>
      </c>
      <c r="C6214">
        <f>IFERROR(INDEX(SEZIONI[#All],MATCH(Table4[[#This Row],[COMUNE]],SEZIONI!A:A,0),2),"Not Found")</f>
        <v>7</v>
      </c>
      <c r="D6214" t="str">
        <f>IFERROR(VLOOKUP(Table4[[#This Row],[COMUNE]],SINDACI!$A:$B,2,FALSE),"Non trovato")</f>
        <v>PELOSI</v>
      </c>
      <c r="E6214" t="str">
        <f>IFERROR(VLOOKUP(Table4[[#This Row],[COGNOME]],SINDACI!B:C,2,FALSE),"Non Trovato")</f>
        <v>Assessore</v>
      </c>
    </row>
    <row r="6215" spans="1:5" x14ac:dyDescent="0.3">
      <c r="A6215" t="s">
        <v>13900</v>
      </c>
      <c r="B6215" t="str">
        <f>VLOOKUP(A6215,PEC[#All],4,TRUE)</f>
        <v>asmepec.it</v>
      </c>
      <c r="C6215">
        <f>IFERROR(INDEX(SEZIONI[#All],MATCH(Table4[[#This Row],[COMUNE]],SEZIONI!A:A,0),2),"Not Found")</f>
        <v>3</v>
      </c>
      <c r="D6215" t="str">
        <f>IFERROR(VLOOKUP(Table4[[#This Row],[COMUNE]],SINDACI!$A:$B,2,FALSE),"Non trovato")</f>
        <v>COLUCCI</v>
      </c>
      <c r="E6215" t="str">
        <f>IFERROR(VLOOKUP(Table4[[#This Row],[COGNOME]],SINDACI!B:C,2,FALSE),"Non Trovato")</f>
        <v>Sindaco</v>
      </c>
    </row>
    <row r="6216" spans="1:5" x14ac:dyDescent="0.3">
      <c r="A6216" t="s">
        <v>13901</v>
      </c>
      <c r="B6216" t="str">
        <f>VLOOKUP(A6216,PEC[#All],4,TRUE)</f>
        <v>asmepec.it</v>
      </c>
      <c r="C6216">
        <f>IFERROR(INDEX(SEZIONI[#All],MATCH(Table4[[#This Row],[COMUNE]],SEZIONI!A:A,0),2),"Not Found")</f>
        <v>11</v>
      </c>
      <c r="D6216" t="str">
        <f>IFERROR(VLOOKUP(Table4[[#This Row],[COMUNE]],SINDACI!$A:$B,2,FALSE),"Non trovato")</f>
        <v>MORETTI</v>
      </c>
      <c r="E6216" t="str">
        <f>IFERROR(VLOOKUP(Table4[[#This Row],[COGNOME]],SINDACI!B:C,2,FALSE),"Non Trovato")</f>
        <v>Assessore</v>
      </c>
    </row>
    <row r="6217" spans="1:5" x14ac:dyDescent="0.3">
      <c r="A6217" t="s">
        <v>13902</v>
      </c>
      <c r="B6217" t="str">
        <f>VLOOKUP(A6217,PEC[#All],4,TRUE)</f>
        <v>asmepec.it</v>
      </c>
      <c r="C6217">
        <f>IFERROR(INDEX(SEZIONI[#All],MATCH(Table4[[#This Row],[COMUNE]],SEZIONI!A:A,0),2),"Not Found")</f>
        <v>1</v>
      </c>
      <c r="D6217" t="str">
        <f>IFERROR(VLOOKUP(Table4[[#This Row],[COMUNE]],SINDACI!$A:$B,2,FALSE),"Non trovato")</f>
        <v>FONTANELLA</v>
      </c>
      <c r="E6217" t="str">
        <f>IFERROR(VLOOKUP(Table4[[#This Row],[COGNOME]],SINDACI!B:C,2,FALSE),"Non Trovato")</f>
        <v>Assessore</v>
      </c>
    </row>
    <row r="6218" spans="1:5" x14ac:dyDescent="0.3">
      <c r="A6218" t="s">
        <v>13903</v>
      </c>
      <c r="B6218" t="str">
        <f>VLOOKUP(A6218,PEC[#All],4,TRUE)</f>
        <v>pec.it</v>
      </c>
      <c r="C6218">
        <f>IFERROR(INDEX(SEZIONI[#All],MATCH(Table4[[#This Row],[COMUNE]],SEZIONI!A:A,0),2),"Not Found")</f>
        <v>3</v>
      </c>
      <c r="D6218" t="str">
        <f>IFERROR(VLOOKUP(Table4[[#This Row],[COMUNE]],SINDACI!$A:$B,2,FALSE),"Non trovato")</f>
        <v>ALAIA</v>
      </c>
      <c r="E6218" t="str">
        <f>IFERROR(VLOOKUP(Table4[[#This Row],[COGNOME]],SINDACI!B:C,2,FALSE),"Non Trovato")</f>
        <v>Vicesindaco</v>
      </c>
    </row>
    <row r="6219" spans="1:5" x14ac:dyDescent="0.3">
      <c r="A6219" t="s">
        <v>13904</v>
      </c>
      <c r="B6219" t="str">
        <f>VLOOKUP(A6219,PEC[#All],4,TRUE)</f>
        <v>asmepec.it</v>
      </c>
      <c r="C6219">
        <f>IFERROR(INDEX(SEZIONI[#All],MATCH(Table4[[#This Row],[COMUNE]],SEZIONI!A:A,0),2),"Not Found")</f>
        <v>4</v>
      </c>
      <c r="D6219" t="str">
        <f>IFERROR(VLOOKUP(Table4[[#This Row],[COMUNE]],SINDACI!$A:$B,2,FALSE),"Non trovato")</f>
        <v>DI</v>
      </c>
      <c r="E6219" t="str">
        <f>IFERROR(VLOOKUP(Table4[[#This Row],[COGNOME]],SINDACI!B:C,2,FALSE),"Non Trovato")</f>
        <v>Sindaco</v>
      </c>
    </row>
    <row r="6220" spans="1:5" x14ac:dyDescent="0.3">
      <c r="A6220" t="s">
        <v>13905</v>
      </c>
      <c r="B6220" t="str">
        <f>VLOOKUP(A6220,PEC[#All],4,TRUE)</f>
        <v>pec.it</v>
      </c>
      <c r="C6220">
        <f>IFERROR(INDEX(SEZIONI[#All],MATCH(Table4[[#This Row],[COMUNE]],SEZIONI!A:A,0),2),"Not Found")</f>
        <v>2</v>
      </c>
      <c r="D6220" t="str">
        <f>IFERROR(VLOOKUP(Table4[[#This Row],[COMUNE]],SINDACI!$A:$B,2,FALSE),"Non trovato")</f>
        <v>GIUDITTA</v>
      </c>
      <c r="E6220" t="str">
        <f>IFERROR(VLOOKUP(Table4[[#This Row],[COGNOME]],SINDACI!B:C,2,FALSE),"Non Trovato")</f>
        <v>Sindaco</v>
      </c>
    </row>
    <row r="6221" spans="1:5" x14ac:dyDescent="0.3">
      <c r="A6221" t="s">
        <v>13906</v>
      </c>
      <c r="B6221" t="str">
        <f>VLOOKUP(A6221,PEC[#All],4,TRUE)</f>
        <v>legalmail.it</v>
      </c>
      <c r="C6221">
        <f>IFERROR(INDEX(SEZIONI[#All],MATCH(Table4[[#This Row],[COMUNE]],SEZIONI!A:A,0),2),"Not Found")</f>
        <v>2</v>
      </c>
      <c r="D6221" t="str">
        <f>IFERROR(VLOOKUP(Table4[[#This Row],[COMUNE]],SINDACI!$A:$B,2,FALSE),"Non trovato")</f>
        <v>MAFFETTONE</v>
      </c>
      <c r="E6221" t="str">
        <f>IFERROR(VLOOKUP(Table4[[#This Row],[COGNOME]],SINDACI!B:C,2,FALSE),"Non Trovato")</f>
        <v>Sindaco</v>
      </c>
    </row>
    <row r="6222" spans="1:5" x14ac:dyDescent="0.3">
      <c r="A6222" t="s">
        <v>13907</v>
      </c>
      <c r="B6222" t="str">
        <f>VLOOKUP(A6222,PEC[#All],4,TRUE)</f>
        <v>pec.comune.taurasi.av.it</v>
      </c>
      <c r="C6222">
        <f>IFERROR(INDEX(SEZIONI[#All],MATCH(Table4[[#This Row],[COMUNE]],SEZIONI!A:A,0),2),"Not Found")</f>
        <v>3</v>
      </c>
      <c r="D6222" t="str">
        <f>IFERROR(VLOOKUP(Table4[[#This Row],[COMUNE]],SINDACI!$A:$B,2,FALSE),"Non trovato")</f>
        <v>TRANFAGLIA</v>
      </c>
      <c r="E6222" t="str">
        <f>IFERROR(VLOOKUP(Table4[[#This Row],[COGNOME]],SINDACI!B:C,2,FALSE),"Non Trovato")</f>
        <v>Sindaco</v>
      </c>
    </row>
    <row r="6223" spans="1:5" x14ac:dyDescent="0.3">
      <c r="A6223" t="s">
        <v>13908</v>
      </c>
      <c r="B6223" t="str">
        <f>VLOOKUP(A6223,PEC[#All],4,TRUE)</f>
        <v>asmepec.it</v>
      </c>
      <c r="C6223">
        <f>IFERROR(INDEX(SEZIONI[#All],MATCH(Table4[[#This Row],[COMUNE]],SEZIONI!A:A,0),2),"Not Found")</f>
        <v>3</v>
      </c>
      <c r="D6223" t="str">
        <f>IFERROR(VLOOKUP(Table4[[#This Row],[COMUNE]],SINDACI!$A:$B,2,FALSE),"Non trovato")</f>
        <v>CHIRICO</v>
      </c>
      <c r="E6223" t="str">
        <f>IFERROR(VLOOKUP(Table4[[#This Row],[COGNOME]],SINDACI!B:C,2,FALSE),"Non Trovato")</f>
        <v>Assessore</v>
      </c>
    </row>
    <row r="6224" spans="1:5" x14ac:dyDescent="0.3">
      <c r="A6224" t="s">
        <v>13909</v>
      </c>
      <c r="B6224" t="str">
        <f>VLOOKUP(A6224,PEC[#All],4,TRUE)</f>
        <v>cert.irpinianet.eu</v>
      </c>
      <c r="C6224">
        <f>IFERROR(INDEX(SEZIONI[#All],MATCH(Table4[[#This Row],[COMUNE]],SEZIONI!A:A,0),2),"Not Found")</f>
        <v>3</v>
      </c>
      <c r="D6224" t="str">
        <f>IFERROR(VLOOKUP(Table4[[#This Row],[COMUNE]],SINDACI!$A:$B,2,FALSE),"Non trovato")</f>
        <v>DELLI</v>
      </c>
      <c r="E6224" t="str">
        <f>IFERROR(VLOOKUP(Table4[[#This Row],[COGNOME]],SINDACI!B:C,2,FALSE),"Non Trovato")</f>
        <v>Vicesindaco</v>
      </c>
    </row>
    <row r="6225" spans="1:5" x14ac:dyDescent="0.3">
      <c r="A6225" t="s">
        <v>13910</v>
      </c>
      <c r="B6225">
        <f>VLOOKUP(A6225,PEC[#All],4,TRUE)</f>
        <v>0</v>
      </c>
      <c r="C6225">
        <f>IFERROR(INDEX(SEZIONI[#All],MATCH(Table4[[#This Row],[COMUNE]],SEZIONI!A:A,0),2),"Not Found")</f>
        <v>2</v>
      </c>
      <c r="D6225" t="str">
        <f>IFERROR(VLOOKUP(Table4[[#This Row],[COMUNE]],SINDACI!$A:$B,2,FALSE),"Non trovato")</f>
        <v>CARDILLO</v>
      </c>
      <c r="E6225" t="str">
        <f>IFERROR(VLOOKUP(Table4[[#This Row],[COGNOME]],SINDACI!B:C,2,FALSE),"Non Trovato")</f>
        <v>Sindaco</v>
      </c>
    </row>
    <row r="6226" spans="1:5" x14ac:dyDescent="0.3">
      <c r="A6226" t="s">
        <v>13911</v>
      </c>
      <c r="B6226" t="str">
        <f>VLOOKUP(A6226,PEC[#All],4,TRUE)</f>
        <v>pec.riusoprotocollo.it</v>
      </c>
      <c r="C6226">
        <f>IFERROR(INDEX(SEZIONI[#All],MATCH(Table4[[#This Row],[COMUNE]],SEZIONI!A:A,0),2),"Not Found")</f>
        <v>1</v>
      </c>
      <c r="D6226" t="str">
        <f>IFERROR(VLOOKUP(Table4[[#This Row],[COMUNE]],SINDACI!$A:$B,2,FALSE),"Non trovato")</f>
        <v>OLIVIERO</v>
      </c>
      <c r="E6226" t="str">
        <f>IFERROR(VLOOKUP(Table4[[#This Row],[COGNOME]],SINDACI!B:C,2,FALSE),"Non Trovato")</f>
        <v>Assessore</v>
      </c>
    </row>
    <row r="6227" spans="1:5" x14ac:dyDescent="0.3">
      <c r="A6227" t="s">
        <v>13912</v>
      </c>
      <c r="B6227" t="str">
        <f>VLOOKUP(A6227,PEC[#All],4,TRUE)</f>
        <v>pec.comune.trevico.av.it</v>
      </c>
      <c r="C6227">
        <f>IFERROR(INDEX(SEZIONI[#All],MATCH(Table4[[#This Row],[COMUNE]],SEZIONI!A:A,0),2),"Not Found")</f>
        <v>2</v>
      </c>
      <c r="D6227" t="str">
        <f>IFERROR(VLOOKUP(Table4[[#This Row],[COMUNE]],SINDACI!$A:$B,2,FALSE),"Non trovato")</f>
        <v>ROSSI</v>
      </c>
      <c r="E6227" t="str">
        <f>IFERROR(VLOOKUP(Table4[[#This Row],[COGNOME]],SINDACI!B:C,2,FALSE),"Non Trovato")</f>
        <v>Assessore</v>
      </c>
    </row>
    <row r="6228" spans="1:5" x14ac:dyDescent="0.3">
      <c r="A6228" t="s">
        <v>13913</v>
      </c>
      <c r="B6228" t="str">
        <f>VLOOKUP(A6228,PEC[#All],4,TRUE)</f>
        <v>cert.irpinianet.eu</v>
      </c>
      <c r="C6228">
        <f>IFERROR(INDEX(SEZIONI[#All],MATCH(Table4[[#This Row],[COMUNE]],SEZIONI!A:A,0),2),"Not Found")</f>
        <v>2</v>
      </c>
      <c r="D6228" t="str">
        <f>IFERROR(VLOOKUP(Table4[[#This Row],[COMUNE]],SINDACI!$A:$B,2,FALSE),"Non trovato")</f>
        <v>DONNARUMMA</v>
      </c>
      <c r="E6228" t="str">
        <f>IFERROR(VLOOKUP(Table4[[#This Row],[COGNOME]],SINDACI!B:C,2,FALSE),"Non Trovato")</f>
        <v>Sindaco</v>
      </c>
    </row>
    <row r="6229" spans="1:5" x14ac:dyDescent="0.3">
      <c r="A6229" t="s">
        <v>13914</v>
      </c>
      <c r="B6229" t="str">
        <f>VLOOKUP(A6229,PEC[#All],4,TRUE)</f>
        <v>asmepec.it</v>
      </c>
      <c r="C6229">
        <f>IFERROR(INDEX(SEZIONI[#All],MATCH(Table4[[#This Row],[COMUNE]],SEZIONI!A:A,0),2),"Not Found")</f>
        <v>4</v>
      </c>
      <c r="D6229" t="str">
        <f>IFERROR(VLOOKUP(Table4[[#This Row],[COMUNE]],SINDACI!$A:$B,2,FALSE),"Non trovato")</f>
        <v>LEONE</v>
      </c>
      <c r="E6229" t="str">
        <f>IFERROR(VLOOKUP(Table4[[#This Row],[COGNOME]],SINDACI!B:C,2,FALSE),"Non Trovato")</f>
        <v>Assessore</v>
      </c>
    </row>
    <row r="6230" spans="1:5" x14ac:dyDescent="0.3">
      <c r="A6230" t="s">
        <v>13915</v>
      </c>
      <c r="B6230" t="str">
        <f>VLOOKUP(A6230,PEC[#All],4,TRUE)</f>
        <v>pec.comune-vallesaccarda.it</v>
      </c>
      <c r="C6230">
        <f>IFERROR(INDEX(SEZIONI[#All],MATCH(Table4[[#This Row],[COMUNE]],SEZIONI!A:A,0),2),"Not Found")</f>
        <v>2</v>
      </c>
      <c r="D6230" t="str">
        <f>IFERROR(VLOOKUP(Table4[[#This Row],[COMUNE]],SINDACI!$A:$B,2,FALSE),"Non trovato")</f>
        <v>ARCHIDIACONO</v>
      </c>
      <c r="E6230" t="str">
        <f>IFERROR(VLOOKUP(Table4[[#This Row],[COGNOME]],SINDACI!B:C,2,FALSE),"Non Trovato")</f>
        <v>Sindaco</v>
      </c>
    </row>
    <row r="6231" spans="1:5" x14ac:dyDescent="0.3">
      <c r="A6231" t="s">
        <v>13916</v>
      </c>
      <c r="B6231" t="str">
        <f>VLOOKUP(A6231,PEC[#All],4,TRUE)</f>
        <v>cert.irpinianet.eu</v>
      </c>
      <c r="C6231">
        <f>IFERROR(INDEX(SEZIONI[#All],MATCH(Table4[[#This Row],[COMUNE]],SEZIONI!A:A,0),2),"Not Found")</f>
        <v>3</v>
      </c>
      <c r="D6231" t="str">
        <f>IFERROR(VLOOKUP(Table4[[#This Row],[COMUNE]],SINDACI!$A:$B,2,FALSE),"Non trovato")</f>
        <v>DE</v>
      </c>
      <c r="E6231" t="str">
        <f>IFERROR(VLOOKUP(Table4[[#This Row],[COGNOME]],SINDACI!B:C,2,FALSE),"Non Trovato")</f>
        <v>Assessore</v>
      </c>
    </row>
    <row r="6232" spans="1:5" x14ac:dyDescent="0.3">
      <c r="A6232" t="s">
        <v>13917</v>
      </c>
      <c r="B6232" t="str">
        <f>VLOOKUP(A6232,PEC[#All],4,TRUE)</f>
        <v>pec.comunevillamaina.it</v>
      </c>
      <c r="C6232">
        <f>IFERROR(INDEX(SEZIONI[#All],MATCH(Table4[[#This Row],[COMUNE]],SEZIONI!A:A,0),2),"Not Found")</f>
        <v>1</v>
      </c>
      <c r="D6232" t="str">
        <f>IFERROR(VLOOKUP(Table4[[#This Row],[COMUNE]],SINDACI!$A:$B,2,FALSE),"Non trovato")</f>
        <v>TRUNFIO</v>
      </c>
      <c r="E6232" t="str">
        <f>IFERROR(VLOOKUP(Table4[[#This Row],[COGNOME]],SINDACI!B:C,2,FALSE),"Non Trovato")</f>
        <v>Sindaco</v>
      </c>
    </row>
    <row r="6233" spans="1:5" x14ac:dyDescent="0.3">
      <c r="A6233" t="s">
        <v>13918</v>
      </c>
      <c r="B6233" t="str">
        <f>VLOOKUP(A6233,PEC[#All],4,TRUE)</f>
        <v>asmepec.it</v>
      </c>
      <c r="C6233">
        <f>IFERROR(INDEX(SEZIONI[#All],MATCH(Table4[[#This Row],[COMUNE]],SEZIONI!A:A,0),2),"Not Found")</f>
        <v>3</v>
      </c>
      <c r="D6233" t="str">
        <f>IFERROR(VLOOKUP(Table4[[#This Row],[COMUNE]],SINDACI!$A:$B,2,FALSE),"Non trovato")</f>
        <v>PANZETTA</v>
      </c>
      <c r="E6233" t="str">
        <f>IFERROR(VLOOKUP(Table4[[#This Row],[COGNOME]],SINDACI!B:C,2,FALSE),"Non Trovato")</f>
        <v>Sindaco</v>
      </c>
    </row>
    <row r="6234" spans="1:5" x14ac:dyDescent="0.3">
      <c r="A6234" t="s">
        <v>13919</v>
      </c>
      <c r="B6234" t="str">
        <f>VLOOKUP(A6234,PEC[#All],4,TRUE)</f>
        <v>pec.it</v>
      </c>
      <c r="C6234">
        <f>IFERROR(INDEX(SEZIONI[#All],MATCH(Table4[[#This Row],[COMUNE]],SEZIONI!A:A,0),2),"Not Found")</f>
        <v>5</v>
      </c>
      <c r="D6234" t="str">
        <f>IFERROR(VLOOKUP(Table4[[#This Row],[COMUNE]],SINDACI!$A:$B,2,FALSE),"Non trovato")</f>
        <v>Non trovato</v>
      </c>
      <c r="E6234" t="str">
        <f>IFERROR(VLOOKUP(Table4[[#This Row],[COGNOME]],SINDACI!B:C,2,FALSE),"Non Trovato")</f>
        <v>Non Trovato</v>
      </c>
    </row>
    <row r="6235" spans="1:5" x14ac:dyDescent="0.3">
      <c r="A6235" t="s">
        <v>13920</v>
      </c>
      <c r="B6235" t="str">
        <f>VLOOKUP(A6235,PEC[#All],4,TRUE)</f>
        <v>pec.it</v>
      </c>
      <c r="C6235">
        <f>IFERROR(INDEX(SEZIONI[#All],MATCH(Table4[[#This Row],[COMUNE]],SEZIONI!A:A,0),2),"Not Found")</f>
        <v>2</v>
      </c>
      <c r="D6235" t="str">
        <f>IFERROR(VLOOKUP(Table4[[#This Row],[COMUNE]],SINDACI!$A:$B,2,FALSE),"Non trovato")</f>
        <v>CARUSO</v>
      </c>
      <c r="E6235" t="str">
        <f>IFERROR(VLOOKUP(Table4[[#This Row],[COGNOME]],SINDACI!B:C,2,FALSE),"Non Trovato")</f>
        <v>Assessore</v>
      </c>
    </row>
    <row r="6236" spans="1:5" x14ac:dyDescent="0.3">
      <c r="A6236" t="s">
        <v>13921</v>
      </c>
      <c r="B6236" t="str">
        <f>VLOOKUP(A6236,PEC[#All],4,TRUE)</f>
        <v>asmepec.it</v>
      </c>
      <c r="C6236">
        <f>IFERROR(INDEX(SEZIONI[#All],MATCH(Table4[[#This Row],[COMUNE]],SEZIONI!A:A,0),2),"Not Found")</f>
        <v>18</v>
      </c>
      <c r="D6236" t="str">
        <f>IFERROR(VLOOKUP(Table4[[#This Row],[COMUNE]],SINDACI!$A:$B,2,FALSE),"Non trovato")</f>
        <v>GIAQUINTO</v>
      </c>
      <c r="E6236" t="str">
        <f>IFERROR(VLOOKUP(Table4[[#This Row],[COGNOME]],SINDACI!B:C,2,FALSE),"Non Trovato")</f>
        <v>Assessore</v>
      </c>
    </row>
    <row r="6237" spans="1:5" x14ac:dyDescent="0.3">
      <c r="A6237" t="s">
        <v>13922</v>
      </c>
      <c r="B6237" t="str">
        <f>VLOOKUP(A6237,PEC[#All],4,TRUE)</f>
        <v>pec.comune.acerno.sa.it</v>
      </c>
      <c r="C6237">
        <f>IFERROR(INDEX(SEZIONI[#All],MATCH(Table4[[#This Row],[COMUNE]],SEZIONI!A:A,0),2),"Not Found")</f>
        <v>3</v>
      </c>
      <c r="D6237" t="str">
        <f>IFERROR(VLOOKUP(Table4[[#This Row],[COMUNE]],SINDACI!$A:$B,2,FALSE),"Non trovato")</f>
        <v>CUOZZO</v>
      </c>
      <c r="E6237" t="str">
        <f>IFERROR(VLOOKUP(Table4[[#This Row],[COGNOME]],SINDACI!B:C,2,FALSE),"Non Trovato")</f>
        <v>Assessore</v>
      </c>
    </row>
    <row r="6238" spans="1:5" x14ac:dyDescent="0.3">
      <c r="A6238" t="s">
        <v>13923</v>
      </c>
      <c r="B6238" t="str">
        <f>VLOOKUP(A6238,PEC[#All],4,TRUE)</f>
        <v>pec.comune.agropoli.sa.it</v>
      </c>
      <c r="C6238">
        <f>IFERROR(INDEX(SEZIONI[#All],MATCH(Table4[[#This Row],[COMUNE]],SEZIONI!A:A,0),2),"Not Found")</f>
        <v>21</v>
      </c>
      <c r="D6238" t="str">
        <f>IFERROR(VLOOKUP(Table4[[#This Row],[COMUNE]],SINDACI!$A:$B,2,FALSE),"Non trovato")</f>
        <v>MUTALIPASSI</v>
      </c>
      <c r="E6238" t="str">
        <f>IFERROR(VLOOKUP(Table4[[#This Row],[COGNOME]],SINDACI!B:C,2,FALSE),"Non Trovato")</f>
        <v>Sindaco</v>
      </c>
    </row>
    <row r="6239" spans="1:5" x14ac:dyDescent="0.3">
      <c r="A6239" t="s">
        <v>13924</v>
      </c>
      <c r="B6239" t="str">
        <f>VLOOKUP(A6239,PEC[#All],4,TRUE)</f>
        <v>pec.comune.albanella.sa.it</v>
      </c>
      <c r="C6239">
        <f>IFERROR(INDEX(SEZIONI[#All],MATCH(Table4[[#This Row],[COMUNE]],SEZIONI!A:A,0),2),"Not Found")</f>
        <v>6</v>
      </c>
      <c r="D6239" t="str">
        <f>IFERROR(VLOOKUP(Table4[[#This Row],[COMUNE]],SINDACI!$A:$B,2,FALSE),"Non trovato")</f>
        <v>IOSCA</v>
      </c>
      <c r="E6239" t="str">
        <f>IFERROR(VLOOKUP(Table4[[#This Row],[COGNOME]],SINDACI!B:C,2,FALSE),"Non Trovato")</f>
        <v>Sindaco</v>
      </c>
    </row>
    <row r="6240" spans="1:5" x14ac:dyDescent="0.3">
      <c r="A6240" t="s">
        <v>13925</v>
      </c>
      <c r="B6240" t="str">
        <f>VLOOKUP(A6240,PEC[#All],4,TRUE)</f>
        <v>asmepec.it</v>
      </c>
      <c r="C6240">
        <f>IFERROR(INDEX(SEZIONI[#All],MATCH(Table4[[#This Row],[COMUNE]],SEZIONI!A:A,0),2),"Not Found")</f>
        <v>2</v>
      </c>
      <c r="D6240" t="str">
        <f>IFERROR(VLOOKUP(Table4[[#This Row],[COMUNE]],SINDACI!$A:$B,2,FALSE),"Non trovato")</f>
        <v>GERARDO</v>
      </c>
      <c r="E6240" t="str">
        <f>IFERROR(VLOOKUP(Table4[[#This Row],[COGNOME]],SINDACI!B:C,2,FALSE),"Non Trovato")</f>
        <v>Sindaco</v>
      </c>
    </row>
    <row r="6241" spans="1:5" x14ac:dyDescent="0.3">
      <c r="A6241" t="s">
        <v>13926</v>
      </c>
      <c r="B6241" t="str">
        <f>VLOOKUP(A6241,PEC[#All],4,TRUE)</f>
        <v>asmepec.it</v>
      </c>
      <c r="C6241">
        <f>IFERROR(INDEX(SEZIONI[#All],MATCH(Table4[[#This Row],[COMUNE]],SEZIONI!A:A,0),2),"Not Found")</f>
        <v>9</v>
      </c>
      <c r="D6241" t="str">
        <f>IFERROR(VLOOKUP(Table4[[#This Row],[COMUNE]],SINDACI!$A:$B,2,FALSE),"Non trovato")</f>
        <v>CEMBALO</v>
      </c>
      <c r="E6241" t="str">
        <f>IFERROR(VLOOKUP(Table4[[#This Row],[COGNOME]],SINDACI!B:C,2,FALSE),"Non Trovato")</f>
        <v>Sindaco</v>
      </c>
    </row>
    <row r="6242" spans="1:5" x14ac:dyDescent="0.3">
      <c r="A6242" t="s">
        <v>13927</v>
      </c>
      <c r="B6242" t="str">
        <f>VLOOKUP(A6242,PEC[#All],4,TRUE)</f>
        <v>asmepec.it</v>
      </c>
      <c r="C6242">
        <f>IFERROR(INDEX(SEZIONI[#All],MATCH(Table4[[#This Row],[COMUNE]],SEZIONI!A:A,0),2),"Not Found")</f>
        <v>6</v>
      </c>
      <c r="D6242" t="str">
        <f>IFERROR(VLOOKUP(Table4[[#This Row],[COMUNE]],SINDACI!$A:$B,2,FALSE),"Non trovato")</f>
        <v>MILANO</v>
      </c>
      <c r="E6242" t="str">
        <f>IFERROR(VLOOKUP(Table4[[#This Row],[COGNOME]],SINDACI!B:C,2,FALSE),"Non Trovato")</f>
        <v>Sindaco</v>
      </c>
    </row>
    <row r="6243" spans="1:5" x14ac:dyDescent="0.3">
      <c r="A6243" t="s">
        <v>13928</v>
      </c>
      <c r="B6243" t="str">
        <f>VLOOKUP(A6243,PEC[#All],4,TRUE)</f>
        <v>legalmail.it</v>
      </c>
      <c r="C6243">
        <f>IFERROR(INDEX(SEZIONI[#All],MATCH(Table4[[#This Row],[COMUNE]],SEZIONI!A:A,0),2),"Not Found")</f>
        <v>27</v>
      </c>
      <c r="D6243" t="str">
        <f>IFERROR(VLOOKUP(Table4[[#This Row],[COMUNE]],SINDACI!$A:$B,2,FALSE),"Non trovato")</f>
        <v>FERRAIOLI</v>
      </c>
      <c r="E6243" t="str">
        <f>IFERROR(VLOOKUP(Table4[[#This Row],[COGNOME]],SINDACI!B:C,2,FALSE),"Non Trovato")</f>
        <v>Sindaco</v>
      </c>
    </row>
    <row r="6244" spans="1:5" x14ac:dyDescent="0.3">
      <c r="A6244" t="s">
        <v>13929</v>
      </c>
      <c r="B6244" t="str">
        <f>VLOOKUP(A6244,PEC[#All],4,TRUE)</f>
        <v>pec.comune.aquara.sa.it</v>
      </c>
      <c r="C6244">
        <f>IFERROR(INDEX(SEZIONI[#All],MATCH(Table4[[#This Row],[COMUNE]],SEZIONI!A:A,0),2),"Not Found")</f>
        <v>2</v>
      </c>
      <c r="D6244" t="str">
        <f>IFERROR(VLOOKUP(Table4[[#This Row],[COMUNE]],SINDACI!$A:$B,2,FALSE),"Non trovato")</f>
        <v>MARINO</v>
      </c>
      <c r="E6244" t="str">
        <f>IFERROR(VLOOKUP(Table4[[#This Row],[COGNOME]],SINDACI!B:C,2,FALSE),"Non Trovato")</f>
        <v>Sindaco</v>
      </c>
    </row>
    <row r="6245" spans="1:5" x14ac:dyDescent="0.3">
      <c r="A6245" t="s">
        <v>13930</v>
      </c>
      <c r="B6245" t="str">
        <f>VLOOKUP(A6245,PEC[#All],4,TRUE)</f>
        <v>pec.comune.ascea.sa.it</v>
      </c>
      <c r="C6245">
        <f>IFERROR(INDEX(SEZIONI[#All],MATCH(Table4[[#This Row],[COMUNE]],SEZIONI!A:A,0),2),"Not Found")</f>
        <v>9</v>
      </c>
      <c r="D6245" t="str">
        <f>IFERROR(VLOOKUP(Table4[[#This Row],[COMUNE]],SINDACI!$A:$B,2,FALSE),"Non trovato")</f>
        <v>D'ANGIOLILLO</v>
      </c>
      <c r="E6245" t="str">
        <f>IFERROR(VLOOKUP(Table4[[#This Row],[COGNOME]],SINDACI!B:C,2,FALSE),"Non Trovato")</f>
        <v>Sindaco</v>
      </c>
    </row>
    <row r="6246" spans="1:5" x14ac:dyDescent="0.3">
      <c r="A6246" t="s">
        <v>13931</v>
      </c>
      <c r="B6246" t="str">
        <f>VLOOKUP(A6246,PEC[#All],4,TRUE)</f>
        <v>asmepec.it</v>
      </c>
      <c r="C6246">
        <f>IFERROR(INDEX(SEZIONI[#All],MATCH(Table4[[#This Row],[COMUNE]],SEZIONI!A:A,0),2),"Not Found")</f>
        <v>3</v>
      </c>
      <c r="D6246" t="str">
        <f>IFERROR(VLOOKUP(Table4[[#This Row],[COMUNE]],SINDACI!$A:$B,2,FALSE),"Non trovato")</f>
        <v>VERTUCCI</v>
      </c>
      <c r="E6246" t="str">
        <f>IFERROR(VLOOKUP(Table4[[#This Row],[COGNOME]],SINDACI!B:C,2,FALSE),"Non Trovato")</f>
        <v>Assessore</v>
      </c>
    </row>
    <row r="6247" spans="1:5" x14ac:dyDescent="0.3">
      <c r="A6247" t="s">
        <v>13932</v>
      </c>
      <c r="B6247" t="str">
        <f>VLOOKUP(A6247,PEC[#All],4,TRUE)</f>
        <v>asmepec.it</v>
      </c>
      <c r="C6247">
        <f>IFERROR(INDEX(SEZIONI[#All],MATCH(Table4[[#This Row],[COMUNE]],SEZIONI!A:A,0),2),"Not Found")</f>
        <v>1</v>
      </c>
      <c r="D6247" t="str">
        <f>IFERROR(VLOOKUP(Table4[[#This Row],[COMUNE]],SINDACI!$A:$B,2,FALSE),"Non trovato")</f>
        <v>DE</v>
      </c>
      <c r="E6247" t="str">
        <f>IFERROR(VLOOKUP(Table4[[#This Row],[COGNOME]],SINDACI!B:C,2,FALSE),"Non Trovato")</f>
        <v>Assessore</v>
      </c>
    </row>
    <row r="6248" spans="1:5" x14ac:dyDescent="0.3">
      <c r="A6248" t="s">
        <v>13933</v>
      </c>
      <c r="B6248" t="str">
        <f>VLOOKUP(A6248,PEC[#All],4,TRUE)</f>
        <v>asmepec.it</v>
      </c>
      <c r="C6248">
        <f>IFERROR(INDEX(SEZIONI[#All],MATCH(Table4[[#This Row],[COMUNE]],SEZIONI!A:A,0),2),"Not Found")</f>
        <v>2</v>
      </c>
      <c r="D6248" t="str">
        <f>IFERROR(VLOOKUP(Table4[[#This Row],[COMUNE]],SINDACI!$A:$B,2,FALSE),"Non trovato")</f>
        <v>PESSOLANO</v>
      </c>
      <c r="E6248" t="str">
        <f>IFERROR(VLOOKUP(Table4[[#This Row],[COGNOME]],SINDACI!B:C,2,FALSE),"Non Trovato")</f>
        <v>Sindaco</v>
      </c>
    </row>
    <row r="6249" spans="1:5" x14ac:dyDescent="0.3">
      <c r="A6249" t="s">
        <v>13934</v>
      </c>
      <c r="B6249" t="str">
        <f>VLOOKUP(A6249,PEC[#All],4,TRUE)</f>
        <v>pec.comune.baronissi.sa.it</v>
      </c>
      <c r="C6249">
        <f>IFERROR(INDEX(SEZIONI[#All],MATCH(Table4[[#This Row],[COMUNE]],SEZIONI!A:A,0),2),"Not Found")</f>
        <v>17</v>
      </c>
      <c r="D6249" t="str">
        <f>IFERROR(VLOOKUP(Table4[[#This Row],[COMUNE]],SINDACI!$A:$B,2,FALSE),"Non trovato")</f>
        <v>VALIANTE</v>
      </c>
      <c r="E6249" t="str">
        <f>IFERROR(VLOOKUP(Table4[[#This Row],[COGNOME]],SINDACI!B:C,2,FALSE),"Non Trovato")</f>
        <v>Sindaco</v>
      </c>
    </row>
    <row r="6250" spans="1:5" x14ac:dyDescent="0.3">
      <c r="A6250" t="s">
        <v>7630</v>
      </c>
      <c r="B6250" t="str">
        <f>VLOOKUP(A6250,PEC[#All],4,TRUE)</f>
        <v>pec.comune.battipaglia.sa.it</v>
      </c>
      <c r="C6250">
        <f>IFERROR(INDEX(SEZIONI[#All],MATCH(Table4[[#This Row],[COMUNE]],SEZIONI!A:A,0),2),"Not Found")</f>
        <v>48</v>
      </c>
      <c r="D6250" t="str">
        <f>IFERROR(VLOOKUP(Table4[[#This Row],[COMUNE]],SINDACI!$A:$B,2,FALSE),"Non trovato")</f>
        <v>FRANCESE</v>
      </c>
      <c r="E6250" t="str">
        <f>IFERROR(VLOOKUP(Table4[[#This Row],[COGNOME]],SINDACI!B:C,2,FALSE),"Non Trovato")</f>
        <v>Sindaco</v>
      </c>
    </row>
    <row r="6251" spans="1:5" x14ac:dyDescent="0.3">
      <c r="A6251" t="s">
        <v>13935</v>
      </c>
      <c r="B6251" t="str">
        <f>VLOOKUP(A6251,PEC[#All],4,TRUE)</f>
        <v>asmepec.it</v>
      </c>
      <c r="C6251">
        <f>IFERROR(INDEX(SEZIONI[#All],MATCH(Table4[[#This Row],[COMUNE]],SEZIONI!A:A,0),2),"Not Found")</f>
        <v>1</v>
      </c>
      <c r="D6251" t="str">
        <f>IFERROR(VLOOKUP(Table4[[#This Row],[COMUNE]],SINDACI!$A:$B,2,FALSE),"Non trovato")</f>
        <v>PARENTE</v>
      </c>
      <c r="E6251" t="str">
        <f>IFERROR(VLOOKUP(Table4[[#This Row],[COGNOME]],SINDACI!B:C,2,FALSE),"Non Trovato")</f>
        <v>Vicesindaco</v>
      </c>
    </row>
    <row r="6252" spans="1:5" x14ac:dyDescent="0.3">
      <c r="A6252" t="s">
        <v>13936</v>
      </c>
      <c r="B6252" t="str">
        <f>VLOOKUP(A6252,PEC[#All],4,TRUE)</f>
        <v>pec.comune.bracigliano.sa.it</v>
      </c>
      <c r="C6252">
        <f>IFERROR(INDEX(SEZIONI[#All],MATCH(Table4[[#This Row],[COMUNE]],SEZIONI!A:A,0),2),"Not Found")</f>
        <v>6</v>
      </c>
      <c r="D6252" t="str">
        <f>IFERROR(VLOOKUP(Table4[[#This Row],[COMUNE]],SINDACI!$A:$B,2,FALSE),"Non trovato")</f>
        <v>IULIANO</v>
      </c>
      <c r="E6252" t="str">
        <f>IFERROR(VLOOKUP(Table4[[#This Row],[COGNOME]],SINDACI!B:C,2,FALSE),"Non Trovato")</f>
        <v>Sindaco</v>
      </c>
    </row>
    <row r="6253" spans="1:5" x14ac:dyDescent="0.3">
      <c r="A6253" t="s">
        <v>13937</v>
      </c>
      <c r="B6253" t="str">
        <f>VLOOKUP(A6253,PEC[#All],4,TRUE)</f>
        <v>pec.comune.buccino.sa.it</v>
      </c>
      <c r="C6253">
        <f>IFERROR(INDEX(SEZIONI[#All],MATCH(Table4[[#This Row],[COMUNE]],SEZIONI!A:A,0),2),"Not Found")</f>
        <v>5</v>
      </c>
      <c r="D6253" t="str">
        <f>IFERROR(VLOOKUP(Table4[[#This Row],[COMUNE]],SINDACI!$A:$B,2,FALSE),"Non trovato")</f>
        <v>FREDA</v>
      </c>
      <c r="E6253" t="str">
        <f>IFERROR(VLOOKUP(Table4[[#This Row],[COGNOME]],SINDACI!B:C,2,FALSE),"Non Trovato")</f>
        <v>Sindaco</v>
      </c>
    </row>
    <row r="6254" spans="1:5" x14ac:dyDescent="0.3">
      <c r="A6254" t="s">
        <v>13938</v>
      </c>
      <c r="B6254" t="str">
        <f>VLOOKUP(A6254,PEC[#All],4,TRUE)</f>
        <v>pec.it</v>
      </c>
      <c r="C6254">
        <f>IFERROR(INDEX(SEZIONI[#All],MATCH(Table4[[#This Row],[COMUNE]],SEZIONI!A:A,0),2),"Not Found")</f>
        <v>2</v>
      </c>
      <c r="D6254" t="str">
        <f>IFERROR(VLOOKUP(Table4[[#This Row],[COMUNE]],SINDACI!$A:$B,2,FALSE),"Non trovato")</f>
        <v>GUERCIO</v>
      </c>
      <c r="E6254" t="str">
        <f>IFERROR(VLOOKUP(Table4[[#This Row],[COGNOME]],SINDACI!B:C,2,FALSE),"Non Trovato")</f>
        <v>Assessore</v>
      </c>
    </row>
    <row r="6255" spans="1:5" x14ac:dyDescent="0.3">
      <c r="A6255" t="s">
        <v>13939</v>
      </c>
      <c r="B6255" t="str">
        <f>VLOOKUP(A6255,PEC[#All],4,TRUE)</f>
        <v>asmepec.it</v>
      </c>
      <c r="C6255">
        <f>IFERROR(INDEX(SEZIONI[#All],MATCH(Table4[[#This Row],[COMUNE]],SEZIONI!A:A,0),2),"Not Found")</f>
        <v>3</v>
      </c>
      <c r="D6255" t="str">
        <f>IFERROR(VLOOKUP(Table4[[#This Row],[COMUNE]],SINDACI!$A:$B,2,FALSE),"Non trovato")</f>
        <v>LAMATTINA</v>
      </c>
      <c r="E6255" t="str">
        <f>IFERROR(VLOOKUP(Table4[[#This Row],[COGNOME]],SINDACI!B:C,2,FALSE),"Non Trovato")</f>
        <v>Sindaco</v>
      </c>
    </row>
    <row r="6256" spans="1:5" x14ac:dyDescent="0.3">
      <c r="A6256" t="s">
        <v>13940</v>
      </c>
      <c r="B6256" t="str">
        <f>VLOOKUP(A6256,PEC[#All],4,TRUE)</f>
        <v>asmepec.it</v>
      </c>
      <c r="C6256">
        <f>IFERROR(INDEX(SEZIONI[#All],MATCH(Table4[[#This Row],[COMUNE]],SEZIONI!A:A,0),2),"Not Found")</f>
        <v>2</v>
      </c>
      <c r="D6256" t="str">
        <f>IFERROR(VLOOKUP(Table4[[#This Row],[COMUNE]],SINDACI!$A:$B,2,FALSE),"Non trovato")</f>
        <v>GISMONDI</v>
      </c>
      <c r="E6256" t="str">
        <f>IFERROR(VLOOKUP(Table4[[#This Row],[COGNOME]],SINDACI!B:C,2,FALSE),"Non Trovato")</f>
        <v>Assessore</v>
      </c>
    </row>
    <row r="6257" spans="1:5" x14ac:dyDescent="0.3">
      <c r="A6257" t="s">
        <v>13941</v>
      </c>
      <c r="B6257" t="str">
        <f>VLOOKUP(A6257,PEC[#All],4,TRUE)</f>
        <v>asmepec.it</v>
      </c>
      <c r="C6257">
        <f>IFERROR(INDEX(SEZIONI[#All],MATCH(Table4[[#This Row],[COMUNE]],SEZIONI!A:A,0),2),"Not Found")</f>
        <v>7</v>
      </c>
      <c r="D6257" t="str">
        <f>IFERROR(VLOOKUP(Table4[[#This Row],[COMUNE]],SINDACI!$A:$B,2,FALSE),"Non trovato")</f>
        <v>SCARPITTA</v>
      </c>
      <c r="E6257" t="str">
        <f>IFERROR(VLOOKUP(Table4[[#This Row],[COGNOME]],SINDACI!B:C,2,FALSE),"Non Trovato")</f>
        <v>Sindaco</v>
      </c>
    </row>
    <row r="6258" spans="1:5" x14ac:dyDescent="0.3">
      <c r="A6258" t="s">
        <v>13942</v>
      </c>
      <c r="B6258" t="str">
        <f>VLOOKUP(A6258,PEC[#All],4,TRUE)</f>
        <v>pec.comune.campagna.sa.it</v>
      </c>
      <c r="C6258">
        <f>IFERROR(INDEX(SEZIONI[#All],MATCH(Table4[[#This Row],[COMUNE]],SEZIONI!A:A,0),2),"Not Found")</f>
        <v>18</v>
      </c>
      <c r="D6258" t="str">
        <f>IFERROR(VLOOKUP(Table4[[#This Row],[COMUNE]],SINDACI!$A:$B,2,FALSE),"Non trovato")</f>
        <v>MONACO</v>
      </c>
      <c r="E6258" t="str">
        <f>IFERROR(VLOOKUP(Table4[[#This Row],[COGNOME]],SINDACI!B:C,2,FALSE),"Non Trovato")</f>
        <v>Sindaco</v>
      </c>
    </row>
    <row r="6259" spans="1:5" x14ac:dyDescent="0.3">
      <c r="A6259" t="s">
        <v>13943</v>
      </c>
      <c r="B6259" t="str">
        <f>VLOOKUP(A6259,PEC[#All],4,TRUE)</f>
        <v>asmepec.it</v>
      </c>
      <c r="C6259">
        <f>IFERROR(INDEX(SEZIONI[#All],MATCH(Table4[[#This Row],[COMUNE]],SEZIONI!A:A,0),2),"Not Found")</f>
        <v>1</v>
      </c>
      <c r="D6259" t="str">
        <f>IFERROR(VLOOKUP(Table4[[#This Row],[COMUNE]],SINDACI!$A:$B,2,FALSE),"Non trovato")</f>
        <v>MORRONE</v>
      </c>
      <c r="E6259" t="str">
        <f>IFERROR(VLOOKUP(Table4[[#This Row],[COGNOME]],SINDACI!B:C,2,FALSE),"Non Trovato")</f>
        <v>Sindaco</v>
      </c>
    </row>
    <row r="6260" spans="1:5" x14ac:dyDescent="0.3">
      <c r="A6260" t="s">
        <v>13944</v>
      </c>
      <c r="B6260" t="str">
        <f>VLOOKUP(A6260,PEC[#All],4,TRUE)</f>
        <v>asmepec.it</v>
      </c>
      <c r="C6260">
        <f>IFERROR(INDEX(SEZIONI[#All],MATCH(Table4[[#This Row],[COMUNE]],SEZIONI!A:A,0),2),"Not Found")</f>
        <v>1</v>
      </c>
      <c r="D6260" t="str">
        <f>IFERROR(VLOOKUP(Table4[[#This Row],[COMUNE]],SINDACI!$A:$B,2,FALSE),"Non trovato")</f>
        <v>LAURITO</v>
      </c>
      <c r="E6260" t="str">
        <f>IFERROR(VLOOKUP(Table4[[#This Row],[COGNOME]],SINDACI!B:C,2,FALSE),"Non Trovato")</f>
        <v>Sindaco</v>
      </c>
    </row>
    <row r="6261" spans="1:5" x14ac:dyDescent="0.3">
      <c r="A6261" t="s">
        <v>13945</v>
      </c>
      <c r="B6261" t="str">
        <f>VLOOKUP(A6261,PEC[#All],4,TRUE)</f>
        <v>pec.comune.capaccio.sa.it</v>
      </c>
      <c r="C6261">
        <f>IFERROR(INDEX(SEZIONI[#All],MATCH(Table4[[#This Row],[COMUNE]],SEZIONI!A:A,0),2),"Not Found")</f>
        <v>20</v>
      </c>
      <c r="D6261" t="str">
        <f>IFERROR(VLOOKUP(Table4[[#This Row],[COMUNE]],SINDACI!$A:$B,2,FALSE),"Non trovato")</f>
        <v>ALFIERI</v>
      </c>
      <c r="E6261" t="str">
        <f>IFERROR(VLOOKUP(Table4[[#This Row],[COGNOME]],SINDACI!B:C,2,FALSE),"Non Trovato")</f>
        <v>Assessore</v>
      </c>
    </row>
    <row r="6262" spans="1:5" x14ac:dyDescent="0.3">
      <c r="A6262" t="s">
        <v>13946</v>
      </c>
      <c r="B6262" t="str">
        <f>VLOOKUP(A6262,PEC[#All],4,TRUE)</f>
        <v>asmepec.it</v>
      </c>
      <c r="C6262">
        <f>IFERROR(INDEX(SEZIONI[#All],MATCH(Table4[[#This Row],[COMUNE]],SEZIONI!A:A,0),2),"Not Found")</f>
        <v>2</v>
      </c>
      <c r="D6262" t="str">
        <f>IFERROR(VLOOKUP(Table4[[#This Row],[COMUNE]],SINDACI!$A:$B,2,FALSE),"Non trovato")</f>
        <v>ADINOLFI</v>
      </c>
      <c r="E6262" t="str">
        <f>IFERROR(VLOOKUP(Table4[[#This Row],[COGNOME]],SINDACI!B:C,2,FALSE),"Non Trovato")</f>
        <v>Sindaco</v>
      </c>
    </row>
    <row r="6263" spans="1:5" x14ac:dyDescent="0.3">
      <c r="A6263" t="s">
        <v>13947</v>
      </c>
      <c r="B6263" t="str">
        <f>VLOOKUP(A6263,PEC[#All],4,TRUE)</f>
        <v>pec.comune.casalettospartano.sa.it</v>
      </c>
      <c r="C6263">
        <f>IFERROR(INDEX(SEZIONI[#All],MATCH(Table4[[#This Row],[COMUNE]],SEZIONI!A:A,0),2),"Not Found")</f>
        <v>3</v>
      </c>
      <c r="D6263" t="str">
        <f>IFERROR(VLOOKUP(Table4[[#This Row],[COMUNE]],SINDACI!$A:$B,2,FALSE),"Non trovato")</f>
        <v>AMATO</v>
      </c>
      <c r="E6263" t="str">
        <f>IFERROR(VLOOKUP(Table4[[#This Row],[COGNOME]],SINDACI!B:C,2,FALSE),"Non Trovato")</f>
        <v>Assessore</v>
      </c>
    </row>
    <row r="6264" spans="1:5" x14ac:dyDescent="0.3">
      <c r="A6264" t="s">
        <v>13948</v>
      </c>
      <c r="B6264" t="str">
        <f>VLOOKUP(A6264,PEC[#All],4,TRUE)</f>
        <v>pec.comune.casalvelino.sa.it</v>
      </c>
      <c r="C6264">
        <f>IFERROR(INDEX(SEZIONI[#All],MATCH(Table4[[#This Row],[COMUNE]],SEZIONI!A:A,0),2),"Not Found")</f>
        <v>5</v>
      </c>
      <c r="D6264" t="str">
        <f>IFERROR(VLOOKUP(Table4[[#This Row],[COMUNE]],SINDACI!$A:$B,2,FALSE),"Non trovato")</f>
        <v>PISAPIA</v>
      </c>
      <c r="E6264" t="str">
        <f>IFERROR(VLOOKUP(Table4[[#This Row],[COGNOME]],SINDACI!B:C,2,FALSE),"Non Trovato")</f>
        <v>Sindaco</v>
      </c>
    </row>
    <row r="6265" spans="1:5" x14ac:dyDescent="0.3">
      <c r="A6265" t="s">
        <v>13949</v>
      </c>
      <c r="B6265" t="str">
        <f>VLOOKUP(A6265,PEC[#All],4,TRUE)</f>
        <v>asmepec.it</v>
      </c>
      <c r="C6265">
        <f>IFERROR(INDEX(SEZIONI[#All],MATCH(Table4[[#This Row],[COMUNE]],SEZIONI!A:A,0),2),"Not Found")</f>
        <v>2</v>
      </c>
      <c r="D6265" t="str">
        <f>IFERROR(VLOOKUP(Table4[[#This Row],[COMUNE]],SINDACI!$A:$B,2,FALSE),"Non trovato")</f>
        <v>NUZZO</v>
      </c>
      <c r="E6265" t="str">
        <f>IFERROR(VLOOKUP(Table4[[#This Row],[COGNOME]],SINDACI!B:C,2,FALSE),"Non Trovato")</f>
        <v>Vicesindaco</v>
      </c>
    </row>
    <row r="6266" spans="1:5" x14ac:dyDescent="0.3">
      <c r="A6266" t="s">
        <v>13950</v>
      </c>
      <c r="B6266" t="str">
        <f>VLOOKUP(A6266,PEC[#All],4,TRUE)</f>
        <v>asmepec.it</v>
      </c>
      <c r="C6266">
        <f>IFERROR(INDEX(SEZIONI[#All],MATCH(Table4[[#This Row],[COMUNE]],SEZIONI!A:A,0),2),"Not Found")</f>
        <v>3</v>
      </c>
      <c r="D6266" t="str">
        <f>IFERROR(VLOOKUP(Table4[[#This Row],[COMUNE]],SINDACI!$A:$B,2,FALSE),"Non trovato")</f>
        <v>FORZIATI</v>
      </c>
      <c r="E6266" t="str">
        <f>IFERROR(VLOOKUP(Table4[[#This Row],[COGNOME]],SINDACI!B:C,2,FALSE),"Non Trovato")</f>
        <v>Sindaco</v>
      </c>
    </row>
    <row r="6267" spans="1:5" x14ac:dyDescent="0.3">
      <c r="A6267" t="s">
        <v>13951</v>
      </c>
      <c r="B6267" t="str">
        <f>VLOOKUP(A6267,PEC[#All],4,TRUE)</f>
        <v>pec.it</v>
      </c>
      <c r="C6267">
        <f>IFERROR(INDEX(SEZIONI[#All],MATCH(Table4[[#This Row],[COMUNE]],SEZIONI!A:A,0),2),"Not Found")</f>
        <v>11</v>
      </c>
      <c r="D6267" t="str">
        <f>IFERROR(VLOOKUP(Table4[[#This Row],[COMUNE]],SINDACI!$A:$B,2,FALSE),"Non trovato")</f>
        <v>RIZZO</v>
      </c>
      <c r="E6267" t="str">
        <f>IFERROR(VLOOKUP(Table4[[#This Row],[COGNOME]],SINDACI!B:C,2,FALSE),"Non Trovato")</f>
        <v>Assessore</v>
      </c>
    </row>
    <row r="6268" spans="1:5" x14ac:dyDescent="0.3">
      <c r="A6268" t="s">
        <v>13952</v>
      </c>
      <c r="B6268" t="str">
        <f>VLOOKUP(A6268,PEC[#All],4,TRUE)</f>
        <v>pec.comune.castelnuovocilento.sa.it</v>
      </c>
      <c r="C6268">
        <f>IFERROR(INDEX(SEZIONI[#All],MATCH(Table4[[#This Row],[COMUNE]],SEZIONI!A:A,0),2),"Not Found")</f>
        <v>4</v>
      </c>
      <c r="D6268" t="str">
        <f>IFERROR(VLOOKUP(Table4[[#This Row],[COMUNE]],SINDACI!$A:$B,2,FALSE),"Non trovato")</f>
        <v>LAMAIDA</v>
      </c>
      <c r="E6268" t="str">
        <f>IFERROR(VLOOKUP(Table4[[#This Row],[COGNOME]],SINDACI!B:C,2,FALSE),"Non Trovato")</f>
        <v>Sindaco</v>
      </c>
    </row>
    <row r="6269" spans="1:5" x14ac:dyDescent="0.3">
      <c r="A6269" t="s">
        <v>13953</v>
      </c>
      <c r="B6269" t="str">
        <f>VLOOKUP(A6269,PEC[#All],4,TRUE)</f>
        <v>asmepec.it</v>
      </c>
      <c r="C6269">
        <f>IFERROR(INDEX(SEZIONI[#All],MATCH(Table4[[#This Row],[COMUNE]],SEZIONI!A:A,0),2),"Not Found")</f>
        <v>2</v>
      </c>
      <c r="D6269" t="str">
        <f>IFERROR(VLOOKUP(Table4[[#This Row],[COMUNE]],SINDACI!$A:$B,2,FALSE),"Non trovato")</f>
        <v>DI</v>
      </c>
      <c r="E6269" t="str">
        <f>IFERROR(VLOOKUP(Table4[[#This Row],[COGNOME]],SINDACI!B:C,2,FALSE),"Non Trovato")</f>
        <v>Sindaco</v>
      </c>
    </row>
    <row r="6270" spans="1:5" x14ac:dyDescent="0.3">
      <c r="A6270" t="s">
        <v>13954</v>
      </c>
      <c r="B6270" t="str">
        <f>VLOOKUP(A6270,PEC[#All],4,TRUE)</f>
        <v>pec.comune.castelsangiorgio.sa.it</v>
      </c>
      <c r="C6270">
        <f>IFERROR(INDEX(SEZIONI[#All],MATCH(Table4[[#This Row],[COMUNE]],SEZIONI!A:A,0),2),"Not Found")</f>
        <v>13</v>
      </c>
      <c r="D6270" t="str">
        <f>IFERROR(VLOOKUP(Table4[[#This Row],[COMUNE]],SINDACI!$A:$B,2,FALSE),"Non trovato")</f>
        <v>LANZARA</v>
      </c>
      <c r="E6270" t="str">
        <f>IFERROR(VLOOKUP(Table4[[#This Row],[COGNOME]],SINDACI!B:C,2,FALSE),"Non Trovato")</f>
        <v>Assessore</v>
      </c>
    </row>
    <row r="6271" spans="1:5" x14ac:dyDescent="0.3">
      <c r="A6271" t="s">
        <v>13955</v>
      </c>
      <c r="B6271" t="str">
        <f>VLOOKUP(A6271,PEC[#All],4,TRUE)</f>
        <v>postecert.it</v>
      </c>
      <c r="C6271">
        <f>IFERROR(INDEX(SEZIONI[#All],MATCH(Table4[[#This Row],[COMUNE]],SEZIONI!A:A,0),2),"Not Found")</f>
        <v>3</v>
      </c>
      <c r="D6271" t="str">
        <f>IFERROR(VLOOKUP(Table4[[#This Row],[COMUNE]],SINDACI!$A:$B,2,FALSE),"Non trovato")</f>
        <v>SCORZA</v>
      </c>
      <c r="E6271" t="str">
        <f>IFERROR(VLOOKUP(Table4[[#This Row],[COGNOME]],SINDACI!B:C,2,FALSE),"Non Trovato")</f>
        <v>Sindaco</v>
      </c>
    </row>
    <row r="6272" spans="1:5" x14ac:dyDescent="0.3">
      <c r="A6272" t="s">
        <v>13956</v>
      </c>
      <c r="B6272" t="str">
        <f>VLOOKUP(A6272,PEC[#All],4,TRUE)</f>
        <v>asmepec.it</v>
      </c>
      <c r="C6272">
        <f>IFERROR(INDEX(SEZIONI[#All],MATCH(Table4[[#This Row],[COMUNE]],SEZIONI!A:A,0),2),"Not Found")</f>
        <v>2</v>
      </c>
      <c r="D6272" t="str">
        <f>IFERROR(VLOOKUP(Table4[[#This Row],[COMUNE]],SINDACI!$A:$B,2,FALSE),"Non trovato")</f>
        <v>BOTTIGLIERO</v>
      </c>
      <c r="E6272" t="str">
        <f>IFERROR(VLOOKUP(Table4[[#This Row],[COGNOME]],SINDACI!B:C,2,FALSE),"Non Trovato")</f>
        <v>Sindaco</v>
      </c>
    </row>
    <row r="6273" spans="1:5" x14ac:dyDescent="0.3">
      <c r="A6273" t="s">
        <v>7631</v>
      </c>
      <c r="B6273" t="str">
        <f>VLOOKUP(A6273,PEC[#All],4,TRUE)</f>
        <v>asmepec.it</v>
      </c>
      <c r="C6273">
        <f>IFERROR(INDEX(SEZIONI[#All],MATCH(Table4[[#This Row],[COMUNE]],SEZIONI!A:A,0),2),"Not Found")</f>
        <v>55</v>
      </c>
      <c r="D6273" t="str">
        <f>IFERROR(VLOOKUP(Table4[[#This Row],[COMUNE]],SINDACI!$A:$B,2,FALSE),"Non trovato")</f>
        <v>SERVALLI</v>
      </c>
      <c r="E6273" t="str">
        <f>IFERROR(VLOOKUP(Table4[[#This Row],[COGNOME]],SINDACI!B:C,2,FALSE),"Non Trovato")</f>
        <v>Sindaco</v>
      </c>
    </row>
    <row r="6274" spans="1:5" x14ac:dyDescent="0.3">
      <c r="A6274" t="s">
        <v>13957</v>
      </c>
      <c r="B6274" t="str">
        <f>VLOOKUP(A6274,PEC[#All],4,TRUE)</f>
        <v>pec.comunecelledibulgheria.it</v>
      </c>
      <c r="C6274">
        <f>IFERROR(INDEX(SEZIONI[#All],MATCH(Table4[[#This Row],[COMUNE]],SEZIONI!A:A,0),2),"Not Found")</f>
        <v>2</v>
      </c>
      <c r="D6274" t="str">
        <f>IFERROR(VLOOKUP(Table4[[#This Row],[COMUNE]],SINDACI!$A:$B,2,FALSE),"Non trovato")</f>
        <v>MAROTTA</v>
      </c>
      <c r="E6274" t="str">
        <f>IFERROR(VLOOKUP(Table4[[#This Row],[COGNOME]],SINDACI!B:C,2,FALSE),"Non Trovato")</f>
        <v>Assessore</v>
      </c>
    </row>
    <row r="6275" spans="1:5" x14ac:dyDescent="0.3">
      <c r="A6275" t="s">
        <v>13958</v>
      </c>
      <c r="B6275" t="str">
        <f>VLOOKUP(A6275,PEC[#All],4,TRUE)</f>
        <v>pec.comune.centola.sa.it</v>
      </c>
      <c r="C6275">
        <f>IFERROR(INDEX(SEZIONI[#All],MATCH(Table4[[#This Row],[COMUNE]],SEZIONI!A:A,0),2),"Not Found")</f>
        <v>7</v>
      </c>
      <c r="D6275" t="str">
        <f>IFERROR(VLOOKUP(Table4[[#This Row],[COMUNE]],SINDACI!$A:$B,2,FALSE),"Non trovato")</f>
        <v>PIRRONE</v>
      </c>
      <c r="E6275" t="str">
        <f>IFERROR(VLOOKUP(Table4[[#This Row],[COGNOME]],SINDACI!B:C,2,FALSE),"Non Trovato")</f>
        <v>Sindaco</v>
      </c>
    </row>
    <row r="6276" spans="1:5" x14ac:dyDescent="0.3">
      <c r="A6276" t="s">
        <v>13959</v>
      </c>
      <c r="B6276" t="str">
        <f>VLOOKUP(A6276,PEC[#All],4,TRUE)</f>
        <v>asmepec.it</v>
      </c>
      <c r="C6276">
        <f>IFERROR(INDEX(SEZIONI[#All],MATCH(Table4[[#This Row],[COMUNE]],SEZIONI!A:A,0),2),"Not Found")</f>
        <v>5</v>
      </c>
      <c r="D6276" t="str">
        <f>IFERROR(VLOOKUP(Table4[[#This Row],[COMUNE]],SINDACI!$A:$B,2,FALSE),"Non trovato")</f>
        <v>CROCAMO</v>
      </c>
      <c r="E6276" t="str">
        <f>IFERROR(VLOOKUP(Table4[[#This Row],[COGNOME]],SINDACI!B:C,2,FALSE),"Non Trovato")</f>
        <v>Sindaco</v>
      </c>
    </row>
    <row r="6277" spans="1:5" x14ac:dyDescent="0.3">
      <c r="A6277" t="s">
        <v>13960</v>
      </c>
      <c r="B6277" t="str">
        <f>VLOOKUP(A6277,PEC[#All],4,TRUE)</f>
        <v>asmepec.it</v>
      </c>
      <c r="C6277">
        <f>IFERROR(INDEX(SEZIONI[#All],MATCH(Table4[[#This Row],[COMUNE]],SEZIONI!A:A,0),2),"Not Found")</f>
        <v>2</v>
      </c>
      <c r="D6277" t="str">
        <f>IFERROR(VLOOKUP(Table4[[#This Row],[COMUNE]],SINDACI!$A:$B,2,FALSE),"Non trovato")</f>
        <v>DELLA</v>
      </c>
      <c r="E6277" t="str">
        <f>IFERROR(VLOOKUP(Table4[[#This Row],[COGNOME]],SINDACI!B:C,2,FALSE),"Non Trovato")</f>
        <v>Assessore</v>
      </c>
    </row>
    <row r="6278" spans="1:5" x14ac:dyDescent="0.3">
      <c r="A6278" t="s">
        <v>13961</v>
      </c>
      <c r="B6278" t="str">
        <f>VLOOKUP(A6278,PEC[#All],4,TRUE)</f>
        <v>asmepec.it</v>
      </c>
      <c r="C6278">
        <f>IFERROR(INDEX(SEZIONI[#All],MATCH(Table4[[#This Row],[COMUNE]],SEZIONI!A:A,0),2),"Not Found")</f>
        <v>2</v>
      </c>
      <c r="D6278" t="str">
        <f>IFERROR(VLOOKUP(Table4[[#This Row],[COMUNE]],SINDACI!$A:$B,2,FALSE),"Non trovato")</f>
        <v>RUGGIERO</v>
      </c>
      <c r="E6278" t="str">
        <f>IFERROR(VLOOKUP(Table4[[#This Row],[COGNOME]],SINDACI!B:C,2,FALSE),"Non Trovato")</f>
        <v>Assessore</v>
      </c>
    </row>
    <row r="6279" spans="1:5" x14ac:dyDescent="0.3">
      <c r="A6279" t="s">
        <v>13962</v>
      </c>
      <c r="B6279" t="str">
        <f>VLOOKUP(A6279,PEC[#All],4,TRUE)</f>
        <v>asmepec.it</v>
      </c>
      <c r="C6279">
        <f>IFERROR(INDEX(SEZIONI[#All],MATCH(Table4[[#This Row],[COMUNE]],SEZIONI!A:A,0),2),"Not Found")</f>
        <v>4</v>
      </c>
      <c r="D6279" t="str">
        <f>IFERROR(VLOOKUP(Table4[[#This Row],[COMUNE]],SINDACI!$A:$B,2,FALSE),"Non trovato")</f>
        <v>STROLLO</v>
      </c>
      <c r="E6279" t="str">
        <f>IFERROR(VLOOKUP(Table4[[#This Row],[COGNOME]],SINDACI!B:C,2,FALSE),"Non Trovato")</f>
        <v>Sindaco</v>
      </c>
    </row>
    <row r="6280" spans="1:5" x14ac:dyDescent="0.3">
      <c r="A6280" t="s">
        <v>13963</v>
      </c>
      <c r="B6280" t="str">
        <f>VLOOKUP(A6280,PEC[#All],4,TRUE)</f>
        <v>asmepec.it</v>
      </c>
      <c r="C6280">
        <f>IFERROR(INDEX(SEZIONI[#All],MATCH(Table4[[#This Row],[COMUNE]],SEZIONI!A:A,0),2),"Not Found")</f>
        <v>1</v>
      </c>
      <c r="D6280" t="str">
        <f>IFERROR(VLOOKUP(Table4[[#This Row],[COMUNE]],SINDACI!$A:$B,2,FALSE),"Non trovato")</f>
        <v>BUONOCORE</v>
      </c>
      <c r="E6280" t="str">
        <f>IFERROR(VLOOKUP(Table4[[#This Row],[COGNOME]],SINDACI!B:C,2,FALSE),"Non Trovato")</f>
        <v>Sindaco</v>
      </c>
    </row>
    <row r="6281" spans="1:5" x14ac:dyDescent="0.3">
      <c r="A6281" t="s">
        <v>13964</v>
      </c>
      <c r="B6281" t="str">
        <f>VLOOKUP(A6281,PEC[#All],4,TRUE)</f>
        <v>asmepec.it</v>
      </c>
      <c r="C6281">
        <f>IFERROR(INDEX(SEZIONI[#All],MATCH(Table4[[#This Row],[COMUNE]],SEZIONI!A:A,0),2),"Not Found")</f>
        <v>1</v>
      </c>
      <c r="D6281" t="str">
        <f>IFERROR(VLOOKUP(Table4[[#This Row],[COMUNE]],SINDACI!$A:$B,2,FALSE),"Non trovato")</f>
        <v>POTI</v>
      </c>
      <c r="E6281" t="str">
        <f>IFERROR(VLOOKUP(Table4[[#This Row],[COGNOME]],SINDACI!B:C,2,FALSE),"Non Trovato")</f>
        <v>Sindaco</v>
      </c>
    </row>
    <row r="6282" spans="1:5" x14ac:dyDescent="0.3">
      <c r="A6282" t="s">
        <v>13965</v>
      </c>
      <c r="B6282" t="str">
        <f>VLOOKUP(A6282,PEC[#All],4,TRUE)</f>
        <v>asmepec.it</v>
      </c>
      <c r="C6282">
        <f>IFERROR(INDEX(SEZIONI[#All],MATCH(Table4[[#This Row],[COMUNE]],SEZIONI!A:A,0),2),"Not Found")</f>
        <v>3</v>
      </c>
      <c r="D6282" t="str">
        <f>IFERROR(VLOOKUP(Table4[[#This Row],[COMUNE]],SINDACI!$A:$B,2,FALSE),"Non trovato")</f>
        <v>BRISCIONE</v>
      </c>
      <c r="E6282" t="str">
        <f>IFERROR(VLOOKUP(Table4[[#This Row],[COGNOME]],SINDACI!B:C,2,FALSE),"Non Trovato")</f>
        <v>Sindaco</v>
      </c>
    </row>
    <row r="6283" spans="1:5" x14ac:dyDescent="0.3">
      <c r="A6283" t="s">
        <v>13966</v>
      </c>
      <c r="B6283" t="str">
        <f>VLOOKUP(A6283,PEC[#All],4,TRUE)</f>
        <v>asmepec.it</v>
      </c>
      <c r="C6283">
        <f>IFERROR(INDEX(SEZIONI[#All],MATCH(Table4[[#This Row],[COMUNE]],SEZIONI!A:A,0),2),"Not Found")</f>
        <v>2</v>
      </c>
      <c r="D6283" t="str">
        <f>IFERROR(VLOOKUP(Table4[[#This Row],[COMUNE]],SINDACI!$A:$B,2,FALSE),"Non trovato")</f>
        <v>PENTANGELO</v>
      </c>
      <c r="E6283" t="str">
        <f>IFERROR(VLOOKUP(Table4[[#This Row],[COGNOME]],SINDACI!B:C,2,FALSE),"Non Trovato")</f>
        <v>Assessore</v>
      </c>
    </row>
    <row r="6284" spans="1:5" x14ac:dyDescent="0.3">
      <c r="A6284" t="s">
        <v>13967</v>
      </c>
      <c r="B6284" t="str">
        <f>VLOOKUP(A6284,PEC[#All],4,TRUE)</f>
        <v>pec.comune.corletomonforte.sa.it</v>
      </c>
      <c r="C6284">
        <f>IFERROR(INDEX(SEZIONI[#All],MATCH(Table4[[#This Row],[COMUNE]],SEZIONI!A:A,0),2),"Not Found")</f>
        <v>1</v>
      </c>
      <c r="D6284" t="str">
        <f>IFERROR(VLOOKUP(Table4[[#This Row],[COMUNE]],SINDACI!$A:$B,2,FALSE),"Non trovato")</f>
        <v>FERRARO</v>
      </c>
      <c r="E6284" t="str">
        <f>IFERROR(VLOOKUP(Table4[[#This Row],[COGNOME]],SINDACI!B:C,2,FALSE),"Non Trovato")</f>
        <v>Assessore</v>
      </c>
    </row>
    <row r="6285" spans="1:5" x14ac:dyDescent="0.3">
      <c r="A6285" t="s">
        <v>13968</v>
      </c>
      <c r="B6285" t="str">
        <f>VLOOKUP(A6285,PEC[#All],4,TRUE)</f>
        <v>asmepec.it</v>
      </c>
      <c r="C6285">
        <f>IFERROR(INDEX(SEZIONI[#All],MATCH(Table4[[#This Row],[COMUNE]],SEZIONI!A:A,0),2),"Not Found")</f>
        <v>1</v>
      </c>
      <c r="D6285" t="str">
        <f>IFERROR(VLOOKUP(Table4[[#This Row],[COMUNE]],SINDACI!$A:$B,2,FALSE),"Non trovato")</f>
        <v>LUONGO</v>
      </c>
      <c r="E6285" t="str">
        <f>IFERROR(VLOOKUP(Table4[[#This Row],[COGNOME]],SINDACI!B:C,2,FALSE),"Non Trovato")</f>
        <v>Assessore</v>
      </c>
    </row>
    <row r="6286" spans="1:5" x14ac:dyDescent="0.3">
      <c r="A6286" t="s">
        <v>13970</v>
      </c>
      <c r="B6286" t="str">
        <f>VLOOKUP(A6286,PEC[#All],4,TRUE)</f>
        <v>asmepec.it</v>
      </c>
      <c r="C6286">
        <f>IFERROR(INDEX(SEZIONI[#All],MATCH(Table4[[#This Row],[COMUNE]],SEZIONI!A:A,0),2),"Not Found")</f>
        <v>34</v>
      </c>
      <c r="D6286" t="str">
        <f>IFERROR(VLOOKUP(Table4[[#This Row],[COMUNE]],SINDACI!$A:$B,2,FALSE),"Non trovato")</f>
        <v>CONTE</v>
      </c>
      <c r="E6286" t="str">
        <f>IFERROR(VLOOKUP(Table4[[#This Row],[COGNOME]],SINDACI!B:C,2,FALSE),"Non Trovato")</f>
        <v>Assessore</v>
      </c>
    </row>
    <row r="6287" spans="1:5" x14ac:dyDescent="0.3">
      <c r="A6287" t="s">
        <v>13971</v>
      </c>
      <c r="B6287" t="str">
        <f>VLOOKUP(A6287,PEC[#All],4,TRUE)</f>
        <v>pec.comune.felitto.sa.it</v>
      </c>
      <c r="C6287">
        <f>IFERROR(INDEX(SEZIONI[#All],MATCH(Table4[[#This Row],[COMUNE]],SEZIONI!A:A,0),2),"Not Found")</f>
        <v>2</v>
      </c>
      <c r="D6287" t="str">
        <f>IFERROR(VLOOKUP(Table4[[#This Row],[COMUNE]],SINDACI!$A:$B,2,FALSE),"Non trovato")</f>
        <v>CASELLA</v>
      </c>
      <c r="E6287" t="str">
        <f>IFERROR(VLOOKUP(Table4[[#This Row],[COGNOME]],SINDACI!B:C,2,FALSE),"Non Trovato")</f>
        <v>Vicesindaco</v>
      </c>
    </row>
    <row r="6288" spans="1:5" x14ac:dyDescent="0.3">
      <c r="A6288" t="s">
        <v>13972</v>
      </c>
      <c r="B6288" t="str">
        <f>VLOOKUP(A6288,PEC[#All],4,TRUE)</f>
        <v>comunefisciano.legalmailpa.it</v>
      </c>
      <c r="C6288">
        <f>IFERROR(INDEX(SEZIONI[#All],MATCH(Table4[[#This Row],[COMUNE]],SEZIONI!A:A,0),2),"Not Found")</f>
        <v>12</v>
      </c>
      <c r="D6288" t="str">
        <f>IFERROR(VLOOKUP(Table4[[#This Row],[COMUNE]],SINDACI!$A:$B,2,FALSE),"Non trovato")</f>
        <v>SESSA</v>
      </c>
      <c r="E6288" t="str">
        <f>IFERROR(VLOOKUP(Table4[[#This Row],[COGNOME]],SINDACI!B:C,2,FALSE),"Non Trovato")</f>
        <v>Assessore</v>
      </c>
    </row>
    <row r="6289" spans="1:5" x14ac:dyDescent="0.3">
      <c r="A6289" t="s">
        <v>13973</v>
      </c>
      <c r="B6289" t="str">
        <f>VLOOKUP(A6289,PEC[#All],4,TRUE)</f>
        <v>asmepec.it</v>
      </c>
      <c r="C6289">
        <f>IFERROR(INDEX(SEZIONI[#All],MATCH(Table4[[#This Row],[COMUNE]],SEZIONI!A:A,0),2),"Not Found")</f>
        <v>1</v>
      </c>
      <c r="D6289" t="str">
        <f>IFERROR(VLOOKUP(Table4[[#This Row],[COMUNE]],SINDACI!$A:$B,2,FALSE),"Non trovato")</f>
        <v>MILO</v>
      </c>
      <c r="E6289" t="str">
        <f>IFERROR(VLOOKUP(Table4[[#This Row],[COGNOME]],SINDACI!B:C,2,FALSE),"Non Trovato")</f>
        <v>Assessore</v>
      </c>
    </row>
    <row r="6290" spans="1:5" x14ac:dyDescent="0.3">
      <c r="A6290" t="s">
        <v>13974</v>
      </c>
      <c r="B6290" t="str">
        <f>VLOOKUP(A6290,PEC[#All],4,TRUE)</f>
        <v>pec.comune.futani.sa.it</v>
      </c>
      <c r="C6290">
        <f>IFERROR(INDEX(SEZIONI[#All],MATCH(Table4[[#This Row],[COMUNE]],SEZIONI!A:A,0),2),"Not Found")</f>
        <v>3</v>
      </c>
      <c r="D6290" t="str">
        <f>IFERROR(VLOOKUP(Table4[[#This Row],[COMUNE]],SINDACI!$A:$B,2,FALSE),"Non trovato")</f>
        <v>CAPUTO</v>
      </c>
      <c r="E6290" t="str">
        <f>IFERROR(VLOOKUP(Table4[[#This Row],[COGNOME]],SINDACI!B:C,2,FALSE),"Non Trovato")</f>
        <v>Sindaco</v>
      </c>
    </row>
    <row r="6291" spans="1:5" x14ac:dyDescent="0.3">
      <c r="A6291" t="s">
        <v>13975</v>
      </c>
      <c r="B6291" t="str">
        <f>VLOOKUP(A6291,PEC[#All],4,TRUE)</f>
        <v>pec.comune.giffoniseicasali.sa.it</v>
      </c>
      <c r="C6291">
        <f>IFERROR(INDEX(SEZIONI[#All],MATCH(Table4[[#This Row],[COMUNE]],SEZIONI!A:A,0),2),"Not Found")</f>
        <v>5</v>
      </c>
      <c r="D6291" t="str">
        <f>IFERROR(VLOOKUP(Table4[[#This Row],[COMUNE]],SINDACI!$A:$B,2,FALSE),"Non trovato")</f>
        <v>MUNNO</v>
      </c>
      <c r="E6291" t="str">
        <f>IFERROR(VLOOKUP(Table4[[#This Row],[COGNOME]],SINDACI!B:C,2,FALSE),"Non Trovato")</f>
        <v>Assessore</v>
      </c>
    </row>
    <row r="6292" spans="1:5" x14ac:dyDescent="0.3">
      <c r="A6292" t="s">
        <v>13976</v>
      </c>
      <c r="B6292" t="str">
        <f>VLOOKUP(A6292,PEC[#All],4,TRUE)</f>
        <v>pec.sa.it</v>
      </c>
      <c r="C6292">
        <f>IFERROR(INDEX(SEZIONI[#All],MATCH(Table4[[#This Row],[COMUNE]],SEZIONI!A:A,0),2),"Not Found")</f>
        <v>11</v>
      </c>
      <c r="D6292" t="str">
        <f>IFERROR(VLOOKUP(Table4[[#This Row],[COMUNE]],SINDACI!$A:$B,2,FALSE),"Non trovato")</f>
        <v>GIULIANO</v>
      </c>
      <c r="E6292" t="str">
        <f>IFERROR(VLOOKUP(Table4[[#This Row],[COGNOME]],SINDACI!B:C,2,FALSE),"Non Trovato")</f>
        <v>Vicesindaco</v>
      </c>
    </row>
    <row r="6293" spans="1:5" x14ac:dyDescent="0.3">
      <c r="A6293" t="s">
        <v>13977</v>
      </c>
      <c r="B6293" t="str">
        <f>VLOOKUP(A6293,PEC[#All],4,TRUE)</f>
        <v>pec.comune.gioi.sa.it</v>
      </c>
      <c r="C6293">
        <f>IFERROR(INDEX(SEZIONI[#All],MATCH(Table4[[#This Row],[COMUNE]],SEZIONI!A:A,0),2),"Not Found")</f>
        <v>2</v>
      </c>
      <c r="D6293" t="str">
        <f>IFERROR(VLOOKUP(Table4[[#This Row],[COMUNE]],SINDACI!$A:$B,2,FALSE),"Non trovato")</f>
        <v>SCARPA</v>
      </c>
      <c r="E6293" t="str">
        <f>IFERROR(VLOOKUP(Table4[[#This Row],[COGNOME]],SINDACI!B:C,2,FALSE),"Non Trovato")</f>
        <v>Assessore</v>
      </c>
    </row>
    <row r="6294" spans="1:5" x14ac:dyDescent="0.3">
      <c r="A6294" t="s">
        <v>13978</v>
      </c>
      <c r="B6294" t="str">
        <f>VLOOKUP(A6294,PEC[#All],4,TRUE)</f>
        <v>pec.it</v>
      </c>
      <c r="C6294">
        <f>IFERROR(INDEX(SEZIONI[#All],MATCH(Table4[[#This Row],[COMUNE]],SEZIONI!A:A,0),2),"Not Found")</f>
        <v>2</v>
      </c>
      <c r="D6294" t="str">
        <f>IFERROR(VLOOKUP(Table4[[#This Row],[COMUNE]],SINDACI!$A:$B,2,FALSE),"Non trovato")</f>
        <v>ORLOTTI</v>
      </c>
      <c r="E6294" t="str">
        <f>IFERROR(VLOOKUP(Table4[[#This Row],[COGNOME]],SINDACI!B:C,2,FALSE),"Non Trovato")</f>
        <v>Sindaco</v>
      </c>
    </row>
    <row r="6295" spans="1:5" x14ac:dyDescent="0.3">
      <c r="A6295" t="s">
        <v>13979</v>
      </c>
      <c r="B6295" t="str">
        <f>VLOOKUP(A6295,PEC[#All],4,TRUE)</f>
        <v>asmepec.it</v>
      </c>
      <c r="C6295">
        <f>IFERROR(INDEX(SEZIONI[#All],MATCH(Table4[[#This Row],[COMUNE]],SEZIONI!A:A,0),2),"Not Found")</f>
        <v>3</v>
      </c>
      <c r="D6295" t="str">
        <f>IFERROR(VLOOKUP(Table4[[#This Row],[COMUNE]],SINDACI!$A:$B,2,FALSE),"Non trovato")</f>
        <v>GIUDICE</v>
      </c>
      <c r="E6295" t="str">
        <f>IFERROR(VLOOKUP(Table4[[#This Row],[COGNOME]],SINDACI!B:C,2,FALSE),"Non Trovato")</f>
        <v>Assessore</v>
      </c>
    </row>
    <row r="6296" spans="1:5" x14ac:dyDescent="0.3">
      <c r="A6296" t="s">
        <v>13980</v>
      </c>
      <c r="B6296" t="str">
        <f>VLOOKUP(A6296,PEC[#All],4,TRUE)</f>
        <v>pec.comune.laureanacilentto.sa.it</v>
      </c>
      <c r="C6296">
        <f>IFERROR(INDEX(SEZIONI[#All],MATCH(Table4[[#This Row],[COMUNE]],SEZIONI!A:A,0),2),"Not Found")</f>
        <v>2</v>
      </c>
      <c r="D6296" t="str">
        <f>IFERROR(VLOOKUP(Table4[[#This Row],[COMUNE]],SINDACI!$A:$B,2,FALSE),"Non trovato")</f>
        <v>SERRA</v>
      </c>
      <c r="E6296" t="str">
        <f>IFERROR(VLOOKUP(Table4[[#This Row],[COGNOME]],SINDACI!B:C,2,FALSE),"Non Trovato")</f>
        <v>Assessore</v>
      </c>
    </row>
    <row r="6297" spans="1:5" x14ac:dyDescent="0.3">
      <c r="A6297" t="s">
        <v>13981</v>
      </c>
      <c r="B6297" t="str">
        <f>VLOOKUP(A6297,PEC[#All],4,TRUE)</f>
        <v>asmepec.it</v>
      </c>
      <c r="C6297">
        <f>IFERROR(INDEX(SEZIONI[#All],MATCH(Table4[[#This Row],[COMUNE]],SEZIONI!A:A,0),2),"Not Found")</f>
        <v>2</v>
      </c>
      <c r="D6297" t="str">
        <f>IFERROR(VLOOKUP(Table4[[#This Row],[COMUNE]],SINDACI!$A:$B,2,FALSE),"Non trovato")</f>
        <v>GREGORIO</v>
      </c>
      <c r="E6297" t="str">
        <f>IFERROR(VLOOKUP(Table4[[#This Row],[COGNOME]],SINDACI!B:C,2,FALSE),"Non Trovato")</f>
        <v>Vicesindaco</v>
      </c>
    </row>
    <row r="6298" spans="1:5" x14ac:dyDescent="0.3">
      <c r="A6298" t="s">
        <v>13982</v>
      </c>
      <c r="B6298" t="str">
        <f>VLOOKUP(A6298,PEC[#All],4,TRUE)</f>
        <v>asmepec.it</v>
      </c>
      <c r="C6298">
        <f>IFERROR(INDEX(SEZIONI[#All],MATCH(Table4[[#This Row],[COMUNE]],SEZIONI!A:A,0),2),"Not Found")</f>
        <v>1</v>
      </c>
      <c r="D6298" t="str">
        <f>IFERROR(VLOOKUP(Table4[[#This Row],[COMUNE]],SINDACI!$A:$B,2,FALSE),"Non trovato")</f>
        <v>SPERANZA</v>
      </c>
      <c r="E6298" t="str">
        <f>IFERROR(VLOOKUP(Table4[[#This Row],[COGNOME]],SINDACI!B:C,2,FALSE),"Non Trovato")</f>
        <v>Assessore</v>
      </c>
    </row>
    <row r="6299" spans="1:5" x14ac:dyDescent="0.3">
      <c r="A6299" t="s">
        <v>13983</v>
      </c>
      <c r="B6299" t="str">
        <f>VLOOKUP(A6299,PEC[#All],4,TRUE)</f>
        <v>asmepec.it</v>
      </c>
      <c r="C6299">
        <f>IFERROR(INDEX(SEZIONI[#All],MATCH(Table4[[#This Row],[COMUNE]],SEZIONI!A:A,0),2),"Not Found")</f>
        <v>2</v>
      </c>
      <c r="D6299" t="str">
        <f>IFERROR(VLOOKUP(Table4[[#This Row],[COMUNE]],SINDACI!$A:$B,2,FALSE),"Non trovato")</f>
        <v>IMBRIACO</v>
      </c>
      <c r="E6299" t="str">
        <f>IFERROR(VLOOKUP(Table4[[#This Row],[COGNOME]],SINDACI!B:C,2,FALSE),"Non Trovato")</f>
        <v>Sindaco</v>
      </c>
    </row>
    <row r="6300" spans="1:5" x14ac:dyDescent="0.3">
      <c r="A6300" t="s">
        <v>13984</v>
      </c>
      <c r="B6300" t="str">
        <f>VLOOKUP(A6300,PEC[#All],4,TRUE)</f>
        <v>pec.comune.lustra.sa.it</v>
      </c>
      <c r="C6300">
        <f>IFERROR(INDEX(SEZIONI[#All],MATCH(Table4[[#This Row],[COMUNE]],SEZIONI!A:A,0),2),"Not Found")</f>
        <v>2</v>
      </c>
      <c r="D6300" t="str">
        <f>IFERROR(VLOOKUP(Table4[[#This Row],[COMUNE]],SINDACI!$A:$B,2,FALSE),"Non trovato")</f>
        <v>GUERRA</v>
      </c>
      <c r="E6300" t="str">
        <f>IFERROR(VLOOKUP(Table4[[#This Row],[COGNOME]],SINDACI!B:C,2,FALSE),"Non Trovato")</f>
        <v>Assessore</v>
      </c>
    </row>
    <row r="6301" spans="1:5" x14ac:dyDescent="0.3">
      <c r="A6301" t="s">
        <v>13985</v>
      </c>
      <c r="B6301" t="str">
        <f>VLOOKUP(A6301,PEC[#All],4,TRUE)</f>
        <v>pec.comune.maglianovetere.sa.it</v>
      </c>
      <c r="C6301">
        <f>IFERROR(INDEX(SEZIONI[#All],MATCH(Table4[[#This Row],[COMUNE]],SEZIONI!A:A,0),2),"Not Found")</f>
        <v>3</v>
      </c>
      <c r="D6301" t="str">
        <f>IFERROR(VLOOKUP(Table4[[#This Row],[COMUNE]],SINDACI!$A:$B,2,FALSE),"Non trovato")</f>
        <v>PIANO</v>
      </c>
      <c r="E6301" t="str">
        <f>IFERROR(VLOOKUP(Table4[[#This Row],[COGNOME]],SINDACI!B:C,2,FALSE),"Non Trovato")</f>
        <v>Sindaco</v>
      </c>
    </row>
    <row r="6302" spans="1:5" x14ac:dyDescent="0.3">
      <c r="A6302" t="s">
        <v>13986</v>
      </c>
      <c r="B6302" t="str">
        <f>VLOOKUP(A6302,PEC[#All],4,TRUE)</f>
        <v>pec.comune.maiori.sa.it</v>
      </c>
      <c r="C6302">
        <f>IFERROR(INDEX(SEZIONI[#All],MATCH(Table4[[#This Row],[COMUNE]],SEZIONI!A:A,0),2),"Not Found")</f>
        <v>6</v>
      </c>
      <c r="D6302" t="str">
        <f>IFERROR(VLOOKUP(Table4[[#This Row],[COMUNE]],SINDACI!$A:$B,2,FALSE),"Non trovato")</f>
        <v>CAPONE</v>
      </c>
      <c r="E6302" t="str">
        <f>IFERROR(VLOOKUP(Table4[[#This Row],[COGNOME]],SINDACI!B:C,2,FALSE),"Non Trovato")</f>
        <v>Assessore</v>
      </c>
    </row>
    <row r="6303" spans="1:5" x14ac:dyDescent="0.3">
      <c r="A6303" t="s">
        <v>13987</v>
      </c>
      <c r="B6303" t="str">
        <f>VLOOKUP(A6303,PEC[#All],4,TRUE)</f>
        <v>legalmail.it</v>
      </c>
      <c r="C6303">
        <f>IFERROR(INDEX(SEZIONI[#All],MATCH(Table4[[#This Row],[COMUNE]],SEZIONI!A:A,0),2),"Not Found")</f>
        <v>18</v>
      </c>
      <c r="D6303" t="str">
        <f>IFERROR(VLOOKUP(Table4[[#This Row],[COMUNE]],SINDACI!$A:$B,2,FALSE),"Non trovato")</f>
        <v>SOMMA</v>
      </c>
      <c r="E6303" t="str">
        <f>IFERROR(VLOOKUP(Table4[[#This Row],[COGNOME]],SINDACI!B:C,2,FALSE),"Non Trovato")</f>
        <v>Assessore</v>
      </c>
    </row>
    <row r="6304" spans="1:5" x14ac:dyDescent="0.3">
      <c r="A6304" t="s">
        <v>13988</v>
      </c>
      <c r="B6304" t="str">
        <f>VLOOKUP(A6304,PEC[#All],4,TRUE)</f>
        <v>asmepec.it</v>
      </c>
      <c r="C6304">
        <f>IFERROR(INDEX(SEZIONI[#All],MATCH(Table4[[#This Row],[COMUNE]],SEZIONI!A:A,0),2),"Not Found")</f>
        <v>3</v>
      </c>
      <c r="D6304" t="str">
        <f>IFERROR(VLOOKUP(Table4[[#This Row],[COMUNE]],SINDACI!$A:$B,2,FALSE),"Non trovato")</f>
        <v>REALE</v>
      </c>
      <c r="E6304" t="str">
        <f>IFERROR(VLOOKUP(Table4[[#This Row],[COGNOME]],SINDACI!B:C,2,FALSE),"Non Trovato")</f>
        <v>Assessore</v>
      </c>
    </row>
    <row r="6305" spans="1:5" x14ac:dyDescent="0.3">
      <c r="A6305" t="s">
        <v>13989</v>
      </c>
      <c r="B6305" t="str">
        <f>VLOOKUP(A6305,PEC[#All],4,TRUE)</f>
        <v>asmepec.it</v>
      </c>
      <c r="C6305">
        <f>IFERROR(INDEX(SEZIONI[#All],MATCH(Table4[[#This Row],[COMUNE]],SEZIONI!A:A,0),2),"Not Found")</f>
        <v>3</v>
      </c>
      <c r="D6305" t="str">
        <f>IFERROR(VLOOKUP(Table4[[#This Row],[COMUNE]],SINDACI!$A:$B,2,FALSE),"Non trovato")</f>
        <v>GNARRA</v>
      </c>
      <c r="E6305" t="str">
        <f>IFERROR(VLOOKUP(Table4[[#This Row],[COGNOME]],SINDACI!B:C,2,FALSE),"Non Trovato")</f>
        <v>Sindaco</v>
      </c>
    </row>
    <row r="6306" spans="1:5" x14ac:dyDescent="0.3">
      <c r="A6306" t="s">
        <v>13990</v>
      </c>
      <c r="B6306" t="str">
        <f>VLOOKUP(A6306,PEC[#All],4,TRUE)</f>
        <v>asmepec.it</v>
      </c>
      <c r="C6306">
        <f>IFERROR(INDEX(SEZIONI[#All],MATCH(Table4[[#This Row],[COMUNE]],SEZIONI!A:A,0),2),"Not Found")</f>
        <v>3</v>
      </c>
      <c r="D6306" t="str">
        <f>IFERROR(VLOOKUP(Table4[[#This Row],[COMUNE]],SINDACI!$A:$B,2,FALSE),"Non trovato")</f>
        <v>TRIVELLI</v>
      </c>
      <c r="E6306" t="str">
        <f>IFERROR(VLOOKUP(Table4[[#This Row],[COGNOME]],SINDACI!B:C,2,FALSE),"Non Trovato")</f>
        <v>Assessore</v>
      </c>
    </row>
    <row r="6307" spans="1:5" x14ac:dyDescent="0.3">
      <c r="A6307" t="s">
        <v>13991</v>
      </c>
      <c r="B6307" t="str">
        <f>VLOOKUP(A6307,PEC[#All],4,TRUE)</f>
        <v>asmpec.it</v>
      </c>
      <c r="C6307">
        <f>IFERROR(INDEX(SEZIONI[#All],MATCH(Table4[[#This Row],[COMUNE]],SEZIONI!A:A,0),2),"Not Found")</f>
        <v>6</v>
      </c>
      <c r="D6307" t="str">
        <f>IFERROR(VLOOKUP(Table4[[#This Row],[COMUNE]],SINDACI!$A:$B,2,FALSE),"Non trovato")</f>
        <v>MEOLA</v>
      </c>
      <c r="E6307" t="str">
        <f>IFERROR(VLOOKUP(Table4[[#This Row],[COGNOME]],SINDACI!B:C,2,FALSE),"Non Trovato")</f>
        <v>Sindaco</v>
      </c>
    </row>
    <row r="6308" spans="1:5" x14ac:dyDescent="0.3">
      <c r="A6308" t="s">
        <v>13992</v>
      </c>
      <c r="B6308" t="str">
        <f>VLOOKUP(A6308,PEC[#All],4,TRUE)</f>
        <v>asmepec.it</v>
      </c>
      <c r="C6308">
        <f>IFERROR(INDEX(SEZIONI[#All],MATCH(Table4[[#This Row],[COMUNE]],SEZIONI!A:A,0),2),"Not Found")</f>
        <v>10</v>
      </c>
      <c r="D6308" t="str">
        <f>IFERROR(VLOOKUP(Table4[[#This Row],[COMUNE]],SINDACI!$A:$B,2,FALSE),"Non trovato")</f>
        <v>CHIOLA</v>
      </c>
      <c r="E6308" t="str">
        <f>IFERROR(VLOOKUP(Table4[[#This Row],[COGNOME]],SINDACI!B:C,2,FALSE),"Non Trovato")</f>
        <v>Vicesindaco</v>
      </c>
    </row>
    <row r="6309" spans="1:5" x14ac:dyDescent="0.3">
      <c r="A6309" t="s">
        <v>13993</v>
      </c>
      <c r="B6309" t="str">
        <f>VLOOKUP(A6309,PEC[#All],4,TRUE)</f>
        <v>pec.comune.montecorvinorovella.sa.it</v>
      </c>
      <c r="C6309">
        <f>IFERROR(INDEX(SEZIONI[#All],MATCH(Table4[[#This Row],[COMUNE]],SEZIONI!A:A,0),2),"Not Found")</f>
        <v>10</v>
      </c>
      <c r="D6309" t="str">
        <f>IFERROR(VLOOKUP(Table4[[#This Row],[COMUNE]],SINDACI!$A:$B,2,FALSE),"Non trovato")</f>
        <v>D'ONOFRIO</v>
      </c>
      <c r="E6309" t="str">
        <f>IFERROR(VLOOKUP(Table4[[#This Row],[COGNOME]],SINDACI!B:C,2,FALSE),"Non Trovato")</f>
        <v>Vicesindaco</v>
      </c>
    </row>
    <row r="6310" spans="1:5" x14ac:dyDescent="0.3">
      <c r="A6310" t="s">
        <v>13994</v>
      </c>
      <c r="B6310" t="str">
        <f>VLOOKUP(A6310,PEC[#All],4,TRUE)</f>
        <v>pec.comune.montefortecilento.sa.it</v>
      </c>
      <c r="C6310">
        <f>IFERROR(INDEX(SEZIONI[#All],MATCH(Table4[[#This Row],[COMUNE]],SEZIONI!A:A,0),2),"Not Found")</f>
        <v>1</v>
      </c>
      <c r="D6310" t="str">
        <f>IFERROR(VLOOKUP(Table4[[#This Row],[COMUNE]],SINDACI!$A:$B,2,FALSE),"Non trovato")</f>
        <v>MOTTOLA</v>
      </c>
      <c r="E6310" t="str">
        <f>IFERROR(VLOOKUP(Table4[[#This Row],[COGNOME]],SINDACI!B:C,2,FALSE),"Non Trovato")</f>
        <v>Assessore</v>
      </c>
    </row>
    <row r="6311" spans="1:5" x14ac:dyDescent="0.3">
      <c r="A6311" t="s">
        <v>13995</v>
      </c>
      <c r="B6311" t="str">
        <f>VLOOKUP(A6311,PEC[#All],4,TRUE)</f>
        <v>asmepec.it</v>
      </c>
      <c r="C6311">
        <f>IFERROR(INDEX(SEZIONI[#All],MATCH(Table4[[#This Row],[COMUNE]],SEZIONI!A:A,0),2),"Not Found")</f>
        <v>2</v>
      </c>
      <c r="D6311" t="str">
        <f>IFERROR(VLOOKUP(Table4[[#This Row],[COMUNE]],SINDACI!$A:$B,2,FALSE),"Non trovato")</f>
        <v>D'ALTO</v>
      </c>
      <c r="E6311" t="str">
        <f>IFERROR(VLOOKUP(Table4[[#This Row],[COGNOME]],SINDACI!B:C,2,FALSE),"Non Trovato")</f>
        <v>Sindaco</v>
      </c>
    </row>
    <row r="6312" spans="1:5" x14ac:dyDescent="0.3">
      <c r="A6312" t="s">
        <v>13996</v>
      </c>
      <c r="B6312" t="str">
        <f>VLOOKUP(A6312,PEC[#All],4,TRUE)</f>
        <v>pec.comune.montesano.sa.it</v>
      </c>
      <c r="C6312">
        <f>IFERROR(INDEX(SEZIONI[#All],MATCH(Table4[[#This Row],[COMUNE]],SEZIONI!A:A,0),2),"Not Found")</f>
        <v>9</v>
      </c>
      <c r="D6312" t="str">
        <f>IFERROR(VLOOKUP(Table4[[#This Row],[COMUNE]],SINDACI!$A:$B,2,FALSE),"Non trovato")</f>
        <v>RINALDI</v>
      </c>
      <c r="E6312" t="str">
        <f>IFERROR(VLOOKUP(Table4[[#This Row],[COGNOME]],SINDACI!B:C,2,FALSE),"Non Trovato")</f>
        <v>Assessore</v>
      </c>
    </row>
    <row r="6313" spans="1:5" x14ac:dyDescent="0.3">
      <c r="A6313" t="s">
        <v>13997</v>
      </c>
      <c r="B6313" t="str">
        <f>VLOOKUP(A6313,PEC[#All],4,TRUE)</f>
        <v>asmepec.it</v>
      </c>
      <c r="C6313">
        <f>IFERROR(INDEX(SEZIONI[#All],MATCH(Table4[[#This Row],[COMUNE]],SEZIONI!A:A,0),2),"Not Found")</f>
        <v>2</v>
      </c>
      <c r="D6313" t="str">
        <f>IFERROR(VLOOKUP(Table4[[#This Row],[COMUNE]],SINDACI!$A:$B,2,FALSE),"Non trovato")</f>
        <v>PROTA</v>
      </c>
      <c r="E6313" t="str">
        <f>IFERROR(VLOOKUP(Table4[[#This Row],[COGNOME]],SINDACI!B:C,2,FALSE),"Non Trovato")</f>
        <v>Sindaco</v>
      </c>
    </row>
    <row r="6314" spans="1:5" x14ac:dyDescent="0.3">
      <c r="A6314" t="s">
        <v>13998</v>
      </c>
      <c r="B6314" t="str">
        <f>VLOOKUP(A6314,PEC[#All],4,TRUE)</f>
        <v>pec.comune.nocera-inferiore.sa.it</v>
      </c>
      <c r="C6314">
        <f>IFERROR(INDEX(SEZIONI[#All],MATCH(Table4[[#This Row],[COMUNE]],SEZIONI!A:A,0),2),"Not Found")</f>
        <v>46</v>
      </c>
      <c r="D6314" t="str">
        <f>IFERROR(VLOOKUP(Table4[[#This Row],[COMUNE]],SINDACI!$A:$B,2,FALSE),"Non trovato")</f>
        <v>DE</v>
      </c>
      <c r="E6314" t="str">
        <f>IFERROR(VLOOKUP(Table4[[#This Row],[COGNOME]],SINDACI!B:C,2,FALSE),"Non Trovato")</f>
        <v>Assessore</v>
      </c>
    </row>
    <row r="6315" spans="1:5" x14ac:dyDescent="0.3">
      <c r="A6315" t="s">
        <v>13999</v>
      </c>
      <c r="B6315" t="str">
        <f>VLOOKUP(A6315,PEC[#All],4,TRUE)</f>
        <v>pec.comune.nocera-superiore.sa.it</v>
      </c>
      <c r="C6315">
        <f>IFERROR(INDEX(SEZIONI[#All],MATCH(Table4[[#This Row],[COMUNE]],SEZIONI!A:A,0),2),"Not Found")</f>
        <v>20</v>
      </c>
      <c r="D6315" t="str">
        <f>IFERROR(VLOOKUP(Table4[[#This Row],[COMUNE]],SINDACI!$A:$B,2,FALSE),"Non trovato")</f>
        <v>CUOFANO</v>
      </c>
      <c r="E6315" t="str">
        <f>IFERROR(VLOOKUP(Table4[[#This Row],[COGNOME]],SINDACI!B:C,2,FALSE),"Non Trovato")</f>
        <v>Sindaco</v>
      </c>
    </row>
    <row r="6316" spans="1:5" x14ac:dyDescent="0.3">
      <c r="A6316" t="s">
        <v>14000</v>
      </c>
      <c r="B6316" t="str">
        <f>VLOOKUP(A6316,PEC[#All],4,TRUE)</f>
        <v>asmepec.it</v>
      </c>
      <c r="C6316">
        <f>IFERROR(INDEX(SEZIONI[#All],MATCH(Table4[[#This Row],[COMUNE]],SEZIONI!A:A,0),2),"Not Found")</f>
        <v>2</v>
      </c>
      <c r="D6316" t="str">
        <f>IFERROR(VLOOKUP(Table4[[#This Row],[COMUNE]],SINDACI!$A:$B,2,FALSE),"Non trovato")</f>
        <v>DE</v>
      </c>
      <c r="E6316" t="str">
        <f>IFERROR(VLOOKUP(Table4[[#This Row],[COGNOME]],SINDACI!B:C,2,FALSE),"Non Trovato")</f>
        <v>Assessore</v>
      </c>
    </row>
    <row r="6317" spans="1:5" x14ac:dyDescent="0.3">
      <c r="A6317" t="s">
        <v>14001</v>
      </c>
      <c r="B6317" t="str">
        <f>VLOOKUP(A6317,PEC[#All],4,TRUE)</f>
        <v>asmepec.it</v>
      </c>
      <c r="C6317">
        <f>IFERROR(INDEX(SEZIONI[#All],MATCH(Table4[[#This Row],[COMUNE]],SEZIONI!A:A,0),2),"Not Found")</f>
        <v>3</v>
      </c>
      <c r="D6317" t="str">
        <f>IFERROR(VLOOKUP(Table4[[#This Row],[COMUNE]],SINDACI!$A:$B,2,FALSE),"Non trovato")</f>
        <v>Non trovato</v>
      </c>
      <c r="E6317" t="str">
        <f>IFERROR(VLOOKUP(Table4[[#This Row],[COGNOME]],SINDACI!B:C,2,FALSE),"Non Trovato")</f>
        <v>Non Trovato</v>
      </c>
    </row>
    <row r="6318" spans="1:5" x14ac:dyDescent="0.3">
      <c r="A6318" t="s">
        <v>14002</v>
      </c>
      <c r="B6318" t="str">
        <f>VLOOKUP(A6318,PEC[#All],4,TRUE)</f>
        <v>pec.olevanosultusciano.eu</v>
      </c>
      <c r="C6318">
        <f>IFERROR(INDEX(SEZIONI[#All],MATCH(Table4[[#This Row],[COMUNE]],SEZIONI!A:A,0),2),"Not Found")</f>
        <v>6</v>
      </c>
      <c r="D6318" t="str">
        <f>IFERROR(VLOOKUP(Table4[[#This Row],[COMUNE]],SINDACI!$A:$B,2,FALSE),"Non trovato")</f>
        <v>VOLZONE</v>
      </c>
      <c r="E6318" t="str">
        <f>IFERROR(VLOOKUP(Table4[[#This Row],[COGNOME]],SINDACI!B:C,2,FALSE),"Non Trovato")</f>
        <v>Sindaco</v>
      </c>
    </row>
    <row r="6319" spans="1:5" x14ac:dyDescent="0.3">
      <c r="A6319" t="s">
        <v>14003</v>
      </c>
      <c r="B6319" t="str">
        <f>VLOOKUP(A6319,PEC[#All],4,TRUE)</f>
        <v>asmepec.it</v>
      </c>
      <c r="C6319">
        <f>IFERROR(INDEX(SEZIONI[#All],MATCH(Table4[[#This Row],[COMUNE]],SEZIONI!A:A,0),2),"Not Found")</f>
        <v>4</v>
      </c>
      <c r="D6319" t="str">
        <f>IFERROR(VLOOKUP(Table4[[#This Row],[COMUNE]],SINDACI!$A:$B,2,FALSE),"Non trovato")</f>
        <v>PIGNATA</v>
      </c>
      <c r="E6319" t="str">
        <f>IFERROR(VLOOKUP(Table4[[#This Row],[COGNOME]],SINDACI!B:C,2,FALSE),"Non Trovato")</f>
        <v>Assessore</v>
      </c>
    </row>
    <row r="6320" spans="1:5" x14ac:dyDescent="0.3">
      <c r="A6320" t="s">
        <v>14004</v>
      </c>
      <c r="B6320" t="str">
        <f>VLOOKUP(A6320,PEC[#All],4,TRUE)</f>
        <v>pec.it</v>
      </c>
      <c r="C6320">
        <f>IFERROR(INDEX(SEZIONI[#All],MATCH(Table4[[#This Row],[COMUNE]],SEZIONI!A:A,0),2),"Not Found")</f>
        <v>2</v>
      </c>
      <c r="D6320" t="str">
        <f>IFERROR(VLOOKUP(Table4[[#This Row],[COMUNE]],SINDACI!$A:$B,2,FALSE),"Non trovato")</f>
        <v>MONDELLI</v>
      </c>
      <c r="E6320" t="str">
        <f>IFERROR(VLOOKUP(Table4[[#This Row],[COGNOME]],SINDACI!B:C,2,FALSE),"Non Trovato")</f>
        <v>Sindaco</v>
      </c>
    </row>
    <row r="6321" spans="1:5" x14ac:dyDescent="0.3">
      <c r="A6321" t="s">
        <v>14005</v>
      </c>
      <c r="B6321" t="str">
        <f>VLOOKUP(A6321,PEC[#All],4,TRUE)</f>
        <v>legalmail.it</v>
      </c>
      <c r="C6321">
        <f>IFERROR(INDEX(SEZIONI[#All],MATCH(Table4[[#This Row],[COMUNE]],SEZIONI!A:A,0),2),"Not Found")</f>
        <v>2</v>
      </c>
      <c r="D6321" t="str">
        <f>IFERROR(VLOOKUP(Table4[[#This Row],[COMUNE]],SINDACI!$A:$B,2,FALSE),"Non trovato")</f>
        <v>ASTORE</v>
      </c>
      <c r="E6321" t="str">
        <f>IFERROR(VLOOKUP(Table4[[#This Row],[COGNOME]],SINDACI!B:C,2,FALSE),"Non Trovato")</f>
        <v>Sindaco</v>
      </c>
    </row>
    <row r="6322" spans="1:5" x14ac:dyDescent="0.3">
      <c r="A6322" t="s">
        <v>14006</v>
      </c>
      <c r="B6322" t="str">
        <f>VLOOKUP(A6322,PEC[#All],4,TRUE)</f>
        <v>asmepec.it</v>
      </c>
      <c r="C6322">
        <f>IFERROR(INDEX(SEZIONI[#All],MATCH(Table4[[#This Row],[COMUNE]],SEZIONI!A:A,0),2),"Not Found")</f>
        <v>1</v>
      </c>
      <c r="D6322" t="str">
        <f>IFERROR(VLOOKUP(Table4[[#This Row],[COMUNE]],SINDACI!$A:$B,2,FALSE),"Non trovato")</f>
        <v>GUADAGNO</v>
      </c>
      <c r="E6322" t="str">
        <f>IFERROR(VLOOKUP(Table4[[#This Row],[COGNOME]],SINDACI!B:C,2,FALSE),"Non Trovato")</f>
        <v>Assessore</v>
      </c>
    </row>
    <row r="6323" spans="1:5" x14ac:dyDescent="0.3">
      <c r="A6323" t="s">
        <v>14007</v>
      </c>
      <c r="B6323" t="str">
        <f>VLOOKUP(A6323,PEC[#All],4,TRUE)</f>
        <v>asmepec.it</v>
      </c>
      <c r="C6323">
        <f>IFERROR(INDEX(SEZIONI[#All],MATCH(Table4[[#This Row],[COMUNE]],SEZIONI!A:A,0),2),"Not Found")</f>
        <v>6</v>
      </c>
      <c r="D6323" t="str">
        <f>IFERROR(VLOOKUP(Table4[[#This Row],[COMUNE]],SINDACI!$A:$B,2,FALSE),"Non trovato")</f>
        <v>CIMINO</v>
      </c>
      <c r="E6323" t="str">
        <f>IFERROR(VLOOKUP(Table4[[#This Row],[COGNOME]],SINDACI!B:C,2,FALSE),"Non Trovato")</f>
        <v>Assessore</v>
      </c>
    </row>
    <row r="6324" spans="1:5" x14ac:dyDescent="0.3">
      <c r="A6324" t="s">
        <v>14008</v>
      </c>
      <c r="B6324" t="str">
        <f>VLOOKUP(A6324,PEC[#All],4,TRUE)</f>
        <v>comunedipagani.legalmail.it</v>
      </c>
      <c r="C6324">
        <f>IFERROR(INDEX(SEZIONI[#All],MATCH(Table4[[#This Row],[COMUNE]],SEZIONI!A:A,0),2),"Not Found")</f>
        <v>35</v>
      </c>
      <c r="D6324" t="str">
        <f>IFERROR(VLOOKUP(Table4[[#This Row],[COMUNE]],SINDACI!$A:$B,2,FALSE),"Non trovato")</f>
        <v>DE</v>
      </c>
      <c r="E6324" t="str">
        <f>IFERROR(VLOOKUP(Table4[[#This Row],[COGNOME]],SINDACI!B:C,2,FALSE),"Non Trovato")</f>
        <v>Assessore</v>
      </c>
    </row>
    <row r="6325" spans="1:5" x14ac:dyDescent="0.3">
      <c r="A6325" t="s">
        <v>14009</v>
      </c>
      <c r="B6325" t="str">
        <f>VLOOKUP(A6325,PEC[#All],4,TRUE)</f>
        <v>pec.comune.palomonte.sa.it</v>
      </c>
      <c r="C6325">
        <f>IFERROR(INDEX(SEZIONI[#All],MATCH(Table4[[#This Row],[COMUNE]],SEZIONI!A:A,0),2),"Not Found")</f>
        <v>4</v>
      </c>
      <c r="D6325" t="str">
        <f>IFERROR(VLOOKUP(Table4[[#This Row],[COMUNE]],SINDACI!$A:$B,2,FALSE),"Non trovato")</f>
        <v>CUPO</v>
      </c>
      <c r="E6325" t="str">
        <f>IFERROR(VLOOKUP(Table4[[#This Row],[COGNOME]],SINDACI!B:C,2,FALSE),"Non Trovato")</f>
        <v>Sindaco</v>
      </c>
    </row>
    <row r="6326" spans="1:5" x14ac:dyDescent="0.3">
      <c r="A6326" t="s">
        <v>14010</v>
      </c>
      <c r="B6326" t="str">
        <f>VLOOKUP(A6326,PEC[#All],4,TRUE)</f>
        <v>pec.comune.pellezzano.sa.it</v>
      </c>
      <c r="C6326">
        <f>IFERROR(INDEX(SEZIONI[#All],MATCH(Table4[[#This Row],[COMUNE]],SEZIONI!A:A,0),2),"Not Found")</f>
        <v>11</v>
      </c>
      <c r="D6326" t="str">
        <f>IFERROR(VLOOKUP(Table4[[#This Row],[COMUNE]],SINDACI!$A:$B,2,FALSE),"Non trovato")</f>
        <v>MORRA</v>
      </c>
      <c r="E6326" t="str">
        <f>IFERROR(VLOOKUP(Table4[[#This Row],[COGNOME]],SINDACI!B:C,2,FALSE),"Non Trovato")</f>
        <v>Vicesindaco</v>
      </c>
    </row>
    <row r="6327" spans="1:5" x14ac:dyDescent="0.3">
      <c r="A6327" t="s">
        <v>14011</v>
      </c>
      <c r="B6327" t="str">
        <f>VLOOKUP(A6327,PEC[#All],4,TRUE)</f>
        <v>asmepec.it</v>
      </c>
      <c r="C6327">
        <f>IFERROR(INDEX(SEZIONI[#All],MATCH(Table4[[#This Row],[COMUNE]],SEZIONI!A:A,0),2),"Not Found")</f>
        <v>3</v>
      </c>
      <c r="D6327" t="str">
        <f>IFERROR(VLOOKUP(Table4[[#This Row],[COMUNE]],SINDACI!$A:$B,2,FALSE),"Non trovato")</f>
        <v>PAOLILLO</v>
      </c>
      <c r="E6327" t="str">
        <f>IFERROR(VLOOKUP(Table4[[#This Row],[COGNOME]],SINDACI!B:C,2,FALSE),"Non Trovato")</f>
        <v>Sindaco</v>
      </c>
    </row>
    <row r="6328" spans="1:5" x14ac:dyDescent="0.3">
      <c r="A6328" t="s">
        <v>14012</v>
      </c>
      <c r="B6328" t="str">
        <f>VLOOKUP(A6328,PEC[#All],4,TRUE)</f>
        <v>asmepec.it</v>
      </c>
      <c r="C6328">
        <f>IFERROR(INDEX(SEZIONI[#All],MATCH(Table4[[#This Row],[COMUNE]],SEZIONI!A:A,0),2),"Not Found")</f>
        <v>2</v>
      </c>
      <c r="D6328" t="str">
        <f>IFERROR(VLOOKUP(Table4[[#This Row],[COMUNE]],SINDACI!$A:$B,2,FALSE),"Non trovato")</f>
        <v>CIRILLO</v>
      </c>
      <c r="E6328" t="str">
        <f>IFERROR(VLOOKUP(Table4[[#This Row],[COGNOME]],SINDACI!B:C,2,FALSE),"Non Trovato")</f>
        <v>Assessore</v>
      </c>
    </row>
    <row r="6329" spans="1:5" x14ac:dyDescent="0.3">
      <c r="A6329" t="s">
        <v>14013</v>
      </c>
      <c r="B6329" t="str">
        <f>VLOOKUP(A6329,PEC[#All],4,TRUE)</f>
        <v>asmepec.it</v>
      </c>
      <c r="C6329">
        <f>IFERROR(INDEX(SEZIONI[#All],MATCH(Table4[[#This Row],[COMUNE]],SEZIONI!A:A,0),2),"Not Found")</f>
        <v>1</v>
      </c>
      <c r="D6329" t="str">
        <f>IFERROR(VLOOKUP(Table4[[#This Row],[COMUNE]],SINDACI!$A:$B,2,FALSE),"Non trovato")</f>
        <v>BARBA</v>
      </c>
      <c r="E6329" t="str">
        <f>IFERROR(VLOOKUP(Table4[[#This Row],[COGNOME]],SINDACI!B:C,2,FALSE),"Non Trovato")</f>
        <v>Sindaco</v>
      </c>
    </row>
    <row r="6330" spans="1:5" x14ac:dyDescent="0.3">
      <c r="A6330" t="s">
        <v>14014</v>
      </c>
      <c r="B6330" t="str">
        <f>VLOOKUP(A6330,PEC[#All],4,TRUE)</f>
        <v>asmepec.it</v>
      </c>
      <c r="C6330">
        <f>IFERROR(INDEX(SEZIONI[#All],MATCH(Table4[[#This Row],[COMUNE]],SEZIONI!A:A,0),2),"Not Found")</f>
        <v>2</v>
      </c>
      <c r="D6330" t="str">
        <f>IFERROR(VLOOKUP(Table4[[#This Row],[COMUNE]],SINDACI!$A:$B,2,FALSE),"Non trovato")</f>
        <v>D'AMATO</v>
      </c>
      <c r="E6330" t="str">
        <f>IFERROR(VLOOKUP(Table4[[#This Row],[COGNOME]],SINDACI!B:C,2,FALSE),"Non Trovato")</f>
        <v>Assessore</v>
      </c>
    </row>
    <row r="6331" spans="1:5" x14ac:dyDescent="0.3">
      <c r="A6331" t="s">
        <v>14015</v>
      </c>
      <c r="B6331" t="str">
        <f>VLOOKUP(A6331,PEC[#All],4,TRUE)</f>
        <v>pec.comune.piaggine.sa.it</v>
      </c>
      <c r="C6331">
        <f>IFERROR(INDEX(SEZIONI[#All],MATCH(Table4[[#This Row],[COMUNE]],SEZIONI!A:A,0),2),"Not Found")</f>
        <v>2</v>
      </c>
      <c r="D6331" t="str">
        <f>IFERROR(VLOOKUP(Table4[[#This Row],[COMUNE]],SINDACI!$A:$B,2,FALSE),"Non trovato")</f>
        <v>PIZZOLANTE</v>
      </c>
      <c r="E6331" t="str">
        <f>IFERROR(VLOOKUP(Table4[[#This Row],[COGNOME]],SINDACI!B:C,2,FALSE),"Non Trovato")</f>
        <v>Sindaco</v>
      </c>
    </row>
    <row r="6332" spans="1:5" x14ac:dyDescent="0.3">
      <c r="A6332" t="s">
        <v>14016</v>
      </c>
      <c r="B6332" t="str">
        <f>VLOOKUP(A6332,PEC[#All],4,TRUE)</f>
        <v>pec.it</v>
      </c>
      <c r="C6332">
        <f>IFERROR(INDEX(SEZIONI[#All],MATCH(Table4[[#This Row],[COMUNE]],SEZIONI!A:A,0),2),"Not Found")</f>
        <v>5</v>
      </c>
      <c r="D6332" t="str">
        <f>IFERROR(VLOOKUP(Table4[[#This Row],[COMUNE]],SINDACI!$A:$B,2,FALSE),"Non trovato")</f>
        <v>LIGUORI</v>
      </c>
      <c r="E6332" t="str">
        <f>IFERROR(VLOOKUP(Table4[[#This Row],[COGNOME]],SINDACI!B:C,2,FALSE),"Non Trovato")</f>
        <v>Assessore</v>
      </c>
    </row>
    <row r="6333" spans="1:5" x14ac:dyDescent="0.3">
      <c r="A6333" t="s">
        <v>14017</v>
      </c>
      <c r="B6333" t="str">
        <f>VLOOKUP(A6333,PEC[#All],4,TRUE)</f>
        <v>asmepec.it</v>
      </c>
      <c r="C6333">
        <f>IFERROR(INDEX(SEZIONI[#All],MATCH(Table4[[#This Row],[COMUNE]],SEZIONI!A:A,0),2),"Not Found")</f>
        <v>6</v>
      </c>
      <c r="D6333" t="str">
        <f>IFERROR(VLOOKUP(Table4[[#This Row],[COMUNE]],SINDACI!$A:$B,2,FALSE),"Non trovato")</f>
        <v>LOVISO</v>
      </c>
      <c r="E6333" t="str">
        <f>IFERROR(VLOOKUP(Table4[[#This Row],[COGNOME]],SINDACI!B:C,2,FALSE),"Non Trovato")</f>
        <v>Sindaco</v>
      </c>
    </row>
    <row r="6334" spans="1:5" x14ac:dyDescent="0.3">
      <c r="A6334" t="s">
        <v>14018</v>
      </c>
      <c r="B6334" t="str">
        <f>VLOOKUP(A6334,PEC[#All],4,TRUE)</f>
        <v>pec.comune.pollica.sa.it</v>
      </c>
      <c r="C6334">
        <f>IFERROR(INDEX(SEZIONI[#All],MATCH(Table4[[#This Row],[COMUNE]],SEZIONI!A:A,0),2),"Not Found")</f>
        <v>5</v>
      </c>
      <c r="D6334" t="str">
        <f>IFERROR(VLOOKUP(Table4[[#This Row],[COMUNE]],SINDACI!$A:$B,2,FALSE),"Non trovato")</f>
        <v>PISANI</v>
      </c>
      <c r="E6334" t="str">
        <f>IFERROR(VLOOKUP(Table4[[#This Row],[COGNOME]],SINDACI!B:C,2,FALSE),"Non Trovato")</f>
        <v>Assessore</v>
      </c>
    </row>
    <row r="6335" spans="1:5" x14ac:dyDescent="0.3">
      <c r="A6335" t="s">
        <v>14020</v>
      </c>
      <c r="B6335" t="str">
        <f>VLOOKUP(A6335,PEC[#All],4,TRUE)</f>
        <v>pec.comune.pontecagnanofaiano.sa.it</v>
      </c>
      <c r="C6335">
        <f>IFERROR(INDEX(SEZIONI[#All],MATCH(Table4[[#This Row],[COMUNE]],SEZIONI!A:A,0),2),"Not Found")</f>
        <v>22</v>
      </c>
      <c r="D6335" t="str">
        <f>IFERROR(VLOOKUP(Table4[[#This Row],[COMUNE]],SINDACI!$A:$B,2,FALSE),"Non trovato")</f>
        <v>LANZARA</v>
      </c>
      <c r="E6335" t="str">
        <f>IFERROR(VLOOKUP(Table4[[#This Row],[COGNOME]],SINDACI!B:C,2,FALSE),"Non Trovato")</f>
        <v>Assessore</v>
      </c>
    </row>
    <row r="6336" spans="1:5" x14ac:dyDescent="0.3">
      <c r="A6336" t="s">
        <v>14021</v>
      </c>
      <c r="B6336" t="str">
        <f>VLOOKUP(A6336,PEC[#All],4,TRUE)</f>
        <v>pec.comunedipositano.it</v>
      </c>
      <c r="C6336">
        <f>IFERROR(INDEX(SEZIONI[#All],MATCH(Table4[[#This Row],[COMUNE]],SEZIONI!A:A,0),2),"Not Found")</f>
        <v>4</v>
      </c>
      <c r="D6336" t="str">
        <f>IFERROR(VLOOKUP(Table4[[#This Row],[COMUNE]],SINDACI!$A:$B,2,FALSE),"Non trovato")</f>
        <v>GUIDA</v>
      </c>
      <c r="E6336" t="str">
        <f>IFERROR(VLOOKUP(Table4[[#This Row],[COGNOME]],SINDACI!B:C,2,FALSE),"Non Trovato")</f>
        <v>Assessore</v>
      </c>
    </row>
    <row r="6337" spans="1:5" x14ac:dyDescent="0.3">
      <c r="A6337" t="s">
        <v>14022</v>
      </c>
      <c r="B6337" t="str">
        <f>VLOOKUP(A6337,PEC[#All],4,TRUE)</f>
        <v>pec.comunepostiglione.sa.it</v>
      </c>
      <c r="C6337">
        <f>IFERROR(INDEX(SEZIONI[#All],MATCH(Table4[[#This Row],[COMUNE]],SEZIONI!A:A,0),2),"Not Found")</f>
        <v>2</v>
      </c>
      <c r="D6337" t="str">
        <f>IFERROR(VLOOKUP(Table4[[#This Row],[COMUNE]],SINDACI!$A:$B,2,FALSE),"Non trovato")</f>
        <v>CENNAMO</v>
      </c>
      <c r="E6337" t="str">
        <f>IFERROR(VLOOKUP(Table4[[#This Row],[COGNOME]],SINDACI!B:C,2,FALSE),"Non Trovato")</f>
        <v>Assessore</v>
      </c>
    </row>
    <row r="6338" spans="1:5" x14ac:dyDescent="0.3">
      <c r="A6338" t="s">
        <v>14023</v>
      </c>
      <c r="B6338" t="str">
        <f>VLOOKUP(A6338,PEC[#All],4,TRUE)</f>
        <v>asmepec.it</v>
      </c>
      <c r="C6338">
        <f>IFERROR(INDEX(SEZIONI[#All],MATCH(Table4[[#This Row],[COMUNE]],SEZIONI!A:A,0),2),"Not Found")</f>
        <v>2</v>
      </c>
      <c r="D6338" t="str">
        <f>IFERROR(VLOOKUP(Table4[[#This Row],[COMUNE]],SINDACI!$A:$B,2,FALSE),"Non trovato")</f>
        <v>CASO</v>
      </c>
      <c r="E6338" t="str">
        <f>IFERROR(VLOOKUP(Table4[[#This Row],[COGNOME]],SINDACI!B:C,2,FALSE),"Non Trovato")</f>
        <v>Vicesindaco</v>
      </c>
    </row>
    <row r="6339" spans="1:5" x14ac:dyDescent="0.3">
      <c r="A6339" t="s">
        <v>14024</v>
      </c>
      <c r="B6339" t="str">
        <f>VLOOKUP(A6339,PEC[#All],4,TRUE)</f>
        <v>pec.comune.prignanocilento.sa.it</v>
      </c>
      <c r="C6339">
        <f>IFERROR(INDEX(SEZIONI[#All],MATCH(Table4[[#This Row],[COMUNE]],SEZIONI!A:A,0),2),"Not Found")</f>
        <v>1</v>
      </c>
      <c r="D6339" t="str">
        <f>IFERROR(VLOOKUP(Table4[[#This Row],[COMUNE]],SINDACI!$A:$B,2,FALSE),"Non trovato")</f>
        <v>CHIRICO</v>
      </c>
      <c r="E6339" t="str">
        <f>IFERROR(VLOOKUP(Table4[[#This Row],[COGNOME]],SINDACI!B:C,2,FALSE),"Non Trovato")</f>
        <v>Assessore</v>
      </c>
    </row>
    <row r="6340" spans="1:5" x14ac:dyDescent="0.3">
      <c r="A6340" t="s">
        <v>14025</v>
      </c>
      <c r="B6340" t="str">
        <f>VLOOKUP(A6340,PEC[#All],4,TRUE)</f>
        <v>pec.comune.ravello.sa.it</v>
      </c>
      <c r="C6340">
        <f>IFERROR(INDEX(SEZIONI[#All],MATCH(Table4[[#This Row],[COMUNE]],SEZIONI!A:A,0),2),"Not Found")</f>
        <v>3</v>
      </c>
      <c r="D6340" t="str">
        <f>IFERROR(VLOOKUP(Table4[[#This Row],[COMUNE]],SINDACI!$A:$B,2,FALSE),"Non trovato")</f>
        <v>VUILLEUMIER</v>
      </c>
      <c r="E6340" t="str">
        <f>IFERROR(VLOOKUP(Table4[[#This Row],[COGNOME]],SINDACI!B:C,2,FALSE),"Non Trovato")</f>
        <v>Sindaco</v>
      </c>
    </row>
    <row r="6341" spans="1:5" x14ac:dyDescent="0.3">
      <c r="A6341" t="s">
        <v>14026</v>
      </c>
      <c r="B6341" t="str">
        <f>VLOOKUP(A6341,PEC[#All],4,TRUE)</f>
        <v>asmepec.it</v>
      </c>
      <c r="C6341">
        <f>IFERROR(INDEX(SEZIONI[#All],MATCH(Table4[[#This Row],[COMUNE]],SEZIONI!A:A,0),2),"Not Found")</f>
        <v>1</v>
      </c>
      <c r="D6341" t="str">
        <f>IFERROR(VLOOKUP(Table4[[#This Row],[COMUNE]],SINDACI!$A:$B,2,FALSE),"Non trovato")</f>
        <v>PICCIUOLI</v>
      </c>
      <c r="E6341" t="str">
        <f>IFERROR(VLOOKUP(Table4[[#This Row],[COGNOME]],SINDACI!B:C,2,FALSE),"Non Trovato")</f>
        <v>Sindaco</v>
      </c>
    </row>
    <row r="6342" spans="1:5" x14ac:dyDescent="0.3">
      <c r="A6342" t="s">
        <v>14027</v>
      </c>
      <c r="B6342" t="str">
        <f>VLOOKUP(A6342,PEC[#All],4,TRUE)</f>
        <v>pec.comune.roccadaspide.sa.it</v>
      </c>
      <c r="C6342">
        <f>IFERROR(INDEX(SEZIONI[#All],MATCH(Table4[[#This Row],[COMUNE]],SEZIONI!A:A,0),2),"Not Found")</f>
        <v>9</v>
      </c>
      <c r="D6342" t="str">
        <f>IFERROR(VLOOKUP(Table4[[#This Row],[COMUNE]],SINDACI!$A:$B,2,FALSE),"Non trovato")</f>
        <v>IULIANO</v>
      </c>
      <c r="E6342" t="str">
        <f>IFERROR(VLOOKUP(Table4[[#This Row],[COGNOME]],SINDACI!B:C,2,FALSE),"Non Trovato")</f>
        <v>Sindaco</v>
      </c>
    </row>
    <row r="6343" spans="1:5" x14ac:dyDescent="0.3">
      <c r="A6343" t="s">
        <v>14028</v>
      </c>
      <c r="B6343" t="str">
        <f>VLOOKUP(A6343,PEC[#All],4,TRUE)</f>
        <v>asmepec.it</v>
      </c>
      <c r="C6343">
        <f>IFERROR(INDEX(SEZIONI[#All],MATCH(Table4[[#This Row],[COMUNE]],SEZIONI!A:A,0),2),"Not Found")</f>
        <v>2</v>
      </c>
      <c r="D6343" t="str">
        <f>IFERROR(VLOOKUP(Table4[[#This Row],[COMUNE]],SINDACI!$A:$B,2,FALSE),"Non trovato")</f>
        <v>BALBI</v>
      </c>
      <c r="E6343" t="str">
        <f>IFERROR(VLOOKUP(Table4[[#This Row],[COGNOME]],SINDACI!B:C,2,FALSE),"Non Trovato")</f>
        <v>Sindaco</v>
      </c>
    </row>
    <row r="6344" spans="1:5" x14ac:dyDescent="0.3">
      <c r="A6344" t="s">
        <v>14029</v>
      </c>
      <c r="B6344" t="str">
        <f>VLOOKUP(A6344,PEC[#All],4,TRUE)</f>
        <v>asmepec.it</v>
      </c>
      <c r="C6344">
        <f>IFERROR(INDEX(SEZIONI[#All],MATCH(Table4[[#This Row],[COMUNE]],SEZIONI!A:A,0),2),"Not Found")</f>
        <v>9</v>
      </c>
      <c r="D6344" t="str">
        <f>IFERROR(VLOOKUP(Table4[[#This Row],[COMUNE]],SINDACI!$A:$B,2,FALSE),"Non trovato")</f>
        <v>PAGANO</v>
      </c>
      <c r="E6344" t="str">
        <f>IFERROR(VLOOKUP(Table4[[#This Row],[COGNOME]],SINDACI!B:C,2,FALSE),"Non Trovato")</f>
        <v>Assessore</v>
      </c>
    </row>
    <row r="6345" spans="1:5" x14ac:dyDescent="0.3">
      <c r="A6345" t="s">
        <v>14031</v>
      </c>
      <c r="B6345" t="str">
        <f>VLOOKUP(A6345,PEC[#All],4,TRUE)</f>
        <v>asmepec.it</v>
      </c>
      <c r="C6345">
        <f>IFERROR(INDEX(SEZIONI[#All],MATCH(Table4[[#This Row],[COMUNE]],SEZIONI!A:A,0),2),"Not Found")</f>
        <v>3</v>
      </c>
      <c r="D6345" t="str">
        <f>IFERROR(VLOOKUP(Table4[[#This Row],[COMUNE]],SINDACI!$A:$B,2,FALSE),"Non trovato")</f>
        <v>CAMMARANO</v>
      </c>
      <c r="E6345" t="str">
        <f>IFERROR(VLOOKUP(Table4[[#This Row],[COGNOME]],SINDACI!B:C,2,FALSE),"Non Trovato")</f>
        <v>Assessore</v>
      </c>
    </row>
    <row r="6346" spans="1:5" x14ac:dyDescent="0.3">
      <c r="A6346" t="s">
        <v>14032</v>
      </c>
      <c r="B6346" t="str">
        <f>VLOOKUP(A6346,PEC[#All],4,TRUE)</f>
        <v>asmepec.it</v>
      </c>
      <c r="C6346">
        <f>IFERROR(INDEX(SEZIONI[#All],MATCH(Table4[[#This Row],[COMUNE]],SEZIONI!A:A,0),2),"Not Found")</f>
        <v>1</v>
      </c>
      <c r="D6346" t="str">
        <f>IFERROR(VLOOKUP(Table4[[#This Row],[COMUNE]],SINDACI!$A:$B,2,FALSE),"Non trovato")</f>
        <v>CASO</v>
      </c>
      <c r="E6346" t="str">
        <f>IFERROR(VLOOKUP(Table4[[#This Row],[COGNOME]],SINDACI!B:C,2,FALSE),"Non Trovato")</f>
        <v>Vicesindaco</v>
      </c>
    </row>
    <row r="6347" spans="1:5" x14ac:dyDescent="0.3">
      <c r="A6347" t="s">
        <v>14033</v>
      </c>
      <c r="B6347" t="str">
        <f>VLOOKUP(A6347,PEC[#All],4,TRUE)</f>
        <v>asmepec.it</v>
      </c>
      <c r="C6347">
        <f>IFERROR(INDEX(SEZIONI[#All],MATCH(Table4[[#This Row],[COMUNE]],SEZIONI!A:A,0),2),"Not Found")</f>
        <v>1</v>
      </c>
      <c r="D6347" t="str">
        <f>IFERROR(VLOOKUP(Table4[[#This Row],[COMUNE]],SINDACI!$A:$B,2,FALSE),"Non trovato")</f>
        <v>PALMIERI</v>
      </c>
      <c r="E6347" t="str">
        <f>IFERROR(VLOOKUP(Table4[[#This Row],[COGNOME]],SINDACI!B:C,2,FALSE),"Non Trovato")</f>
        <v>Sindaco</v>
      </c>
    </row>
    <row r="6348" spans="1:5" x14ac:dyDescent="0.3">
      <c r="A6348" t="s">
        <v>14034</v>
      </c>
      <c r="B6348" t="str">
        <f>VLOOKUP(A6348,PEC[#All],4,TRUE)</f>
        <v>asmepec.it</v>
      </c>
      <c r="C6348">
        <f>IFERROR(INDEX(SEZIONI[#All],MATCH(Table4[[#This Row],[COMUNE]],SEZIONI!A:A,0),2),"Not Found")</f>
        <v>1</v>
      </c>
      <c r="D6348" t="str">
        <f>IFERROR(VLOOKUP(Table4[[#This Row],[COMUNE]],SINDACI!$A:$B,2,FALSE),"Non trovato")</f>
        <v>ROTOLO</v>
      </c>
      <c r="E6348" t="str">
        <f>IFERROR(VLOOKUP(Table4[[#This Row],[COGNOME]],SINDACI!B:C,2,FALSE),"Non Trovato")</f>
        <v>Assessore</v>
      </c>
    </row>
    <row r="6349" spans="1:5" x14ac:dyDescent="0.3">
      <c r="A6349" t="s">
        <v>14035</v>
      </c>
      <c r="B6349" t="str">
        <f>VLOOKUP(A6349,PEC[#All],4,TRUE)</f>
        <v>legalmail.it</v>
      </c>
      <c r="C6349">
        <f>IFERROR(INDEX(SEZIONI[#All],MATCH(Table4[[#This Row],[COMUNE]],SEZIONI!A:A,0),2),"Not Found")</f>
        <v>1</v>
      </c>
      <c r="D6349" t="str">
        <f>IFERROR(VLOOKUP(Table4[[#This Row],[COMUNE]],SINDACI!$A:$B,2,FALSE),"Non trovato")</f>
        <v>LATEMPA</v>
      </c>
      <c r="E6349" t="str">
        <f>IFERROR(VLOOKUP(Table4[[#This Row],[COGNOME]],SINDACI!B:C,2,FALSE),"Non Trovato")</f>
        <v>Sindaco</v>
      </c>
    </row>
    <row r="6350" spans="1:5" x14ac:dyDescent="0.3">
      <c r="A6350" t="s">
        <v>14036</v>
      </c>
      <c r="B6350" t="str">
        <f>VLOOKUP(A6350,PEC[#All],4,TRUE)</f>
        <v>asmepec.it</v>
      </c>
      <c r="C6350">
        <f>IFERROR(INDEX(SEZIONI[#All],MATCH(Table4[[#This Row],[COMUNE]],SEZIONI!A:A,0),2),"Not Found")</f>
        <v>13</v>
      </c>
      <c r="D6350" t="str">
        <f>IFERROR(VLOOKUP(Table4[[#This Row],[COMUNE]],SINDACI!$A:$B,2,FALSE),"Non trovato")</f>
        <v>CAVALLONE</v>
      </c>
      <c r="E6350" t="str">
        <f>IFERROR(VLOOKUP(Table4[[#This Row],[COGNOME]],SINDACI!B:C,2,FALSE),"Non Trovato")</f>
        <v>Assessore</v>
      </c>
    </row>
    <row r="6351" spans="1:5" x14ac:dyDescent="0.3">
      <c r="A6351" t="s">
        <v>14037</v>
      </c>
      <c r="B6351" t="str">
        <f>VLOOKUP(A6351,PEC[#All],4,TRUE)</f>
        <v>legalmail.it</v>
      </c>
      <c r="C6351">
        <f>IFERROR(INDEX(SEZIONI[#All],MATCH(Table4[[#This Row],[COMUNE]],SEZIONI!A:A,0),2),"Not Found")</f>
        <v>3</v>
      </c>
      <c r="D6351" t="str">
        <f>IFERROR(VLOOKUP(Table4[[#This Row],[COMUNE]],SINDACI!$A:$B,2,FALSE),"Non trovato")</f>
        <v>DE</v>
      </c>
      <c r="E6351" t="str">
        <f>IFERROR(VLOOKUP(Table4[[#This Row],[COGNOME]],SINDACI!B:C,2,FALSE),"Non Trovato")</f>
        <v>Assessore</v>
      </c>
    </row>
    <row r="6352" spans="1:5" x14ac:dyDescent="0.3">
      <c r="A6352" t="s">
        <v>14038</v>
      </c>
      <c r="B6352" t="str">
        <f>VLOOKUP(A6352,PEC[#All],4,TRUE)</f>
        <v>pec.comune.salerno.it</v>
      </c>
      <c r="C6352">
        <f>IFERROR(INDEX(SEZIONI[#All],MATCH(Table4[[#This Row],[COMUNE]],SEZIONI!A:A,0),2),"Not Found")</f>
        <v>152</v>
      </c>
      <c r="D6352" t="str">
        <f>IFERROR(VLOOKUP(Table4[[#This Row],[COMUNE]],SINDACI!$A:$B,2,FALSE),"Non trovato")</f>
        <v>NAPOLI</v>
      </c>
      <c r="E6352" t="str">
        <f>IFERROR(VLOOKUP(Table4[[#This Row],[COGNOME]],SINDACI!B:C,2,FALSE),"Non Trovato")</f>
        <v>Assessore</v>
      </c>
    </row>
    <row r="6353" spans="1:5" x14ac:dyDescent="0.3">
      <c r="A6353" t="s">
        <v>14039</v>
      </c>
      <c r="B6353" t="str">
        <f>VLOOKUP(A6353,PEC[#All],4,TRUE)</f>
        <v>asmepec.it</v>
      </c>
      <c r="C6353">
        <f>IFERROR(INDEX(SEZIONI[#All],MATCH(Table4[[#This Row],[COMUNE]],SEZIONI!A:A,0),2),"Not Found")</f>
        <v>1</v>
      </c>
      <c r="D6353" t="str">
        <f>IFERROR(VLOOKUP(Table4[[#This Row],[COMUNE]],SINDACI!$A:$B,2,FALSE),"Non trovato")</f>
        <v>SCELZA</v>
      </c>
      <c r="E6353" t="str">
        <f>IFERROR(VLOOKUP(Table4[[#This Row],[COGNOME]],SINDACI!B:C,2,FALSE),"Non Trovato")</f>
        <v>Sindaco</v>
      </c>
    </row>
    <row r="6354" spans="1:5" x14ac:dyDescent="0.3">
      <c r="A6354" t="s">
        <v>14040</v>
      </c>
      <c r="B6354" t="str">
        <f>VLOOKUP(A6354,PEC[#All],4,TRUE)</f>
        <v>pec.comune.sanciprianopicentino.sa.it</v>
      </c>
      <c r="C6354">
        <f>IFERROR(INDEX(SEZIONI[#All],MATCH(Table4[[#This Row],[COMUNE]],SEZIONI!A:A,0),2),"Not Found")</f>
        <v>7</v>
      </c>
      <c r="D6354" t="str">
        <f>IFERROR(VLOOKUP(Table4[[#This Row],[COMUNE]],SINDACI!$A:$B,2,FALSE),"Non trovato")</f>
        <v>ALFANO</v>
      </c>
      <c r="E6354" t="str">
        <f>IFERROR(VLOOKUP(Table4[[#This Row],[COGNOME]],SINDACI!B:C,2,FALSE),"Non Trovato")</f>
        <v>Assessore</v>
      </c>
    </row>
    <row r="6355" spans="1:5" x14ac:dyDescent="0.3">
      <c r="A6355" t="s">
        <v>14041</v>
      </c>
      <c r="B6355" t="str">
        <f>VLOOKUP(A6355,PEC[#All],4,TRUE)</f>
        <v>asmepec.it</v>
      </c>
      <c r="C6355">
        <f>IFERROR(INDEX(SEZIONI[#All],MATCH(Table4[[#This Row],[COMUNE]],SEZIONI!A:A,0),2),"Not Found")</f>
        <v>5</v>
      </c>
      <c r="D6355" t="str">
        <f>IFERROR(VLOOKUP(Table4[[#This Row],[COMUNE]],SINDACI!$A:$B,2,FALSE),"Non trovato")</f>
        <v>PALAZZO</v>
      </c>
      <c r="E6355" t="str">
        <f>IFERROR(VLOOKUP(Table4[[#This Row],[COGNOME]],SINDACI!B:C,2,FALSE),"Non Trovato")</f>
        <v>Vicesindaco</v>
      </c>
    </row>
    <row r="6356" spans="1:5" x14ac:dyDescent="0.3">
      <c r="A6356" t="s">
        <v>14042</v>
      </c>
      <c r="B6356" t="str">
        <f>VLOOKUP(A6356,PEC[#All],4,TRUE)</f>
        <v>asmepec.it</v>
      </c>
      <c r="C6356">
        <f>IFERROR(INDEX(SEZIONI[#All],MATCH(Table4[[#This Row],[COMUNE]],SEZIONI!A:A,0),2),"Not Found")</f>
        <v>4</v>
      </c>
      <c r="D6356" t="str">
        <f>IFERROR(VLOOKUP(Table4[[#This Row],[COMUNE]],SINDACI!$A:$B,2,FALSE),"Non trovato")</f>
        <v>PADULA</v>
      </c>
      <c r="E6356" t="str">
        <f>IFERROR(VLOOKUP(Table4[[#This Row],[COGNOME]],SINDACI!B:C,2,FALSE),"Non Trovato")</f>
        <v>Vicesindaco</v>
      </c>
    </row>
    <row r="6357" spans="1:5" x14ac:dyDescent="0.3">
      <c r="A6357" t="s">
        <v>14043</v>
      </c>
      <c r="B6357" t="str">
        <f>VLOOKUP(A6357,PEC[#All],4,TRUE)</f>
        <v>asmepec.it</v>
      </c>
      <c r="C6357">
        <f>IFERROR(INDEX(SEZIONI[#All],MATCH(Table4[[#This Row],[COMUNE]],SEZIONI!A:A,0),2),"Not Found")</f>
        <v>2</v>
      </c>
      <c r="D6357" t="str">
        <f>IFERROR(VLOOKUP(Table4[[#This Row],[COMUNE]],SINDACI!$A:$B,2,FALSE),"Non trovato")</f>
        <v>DI</v>
      </c>
      <c r="E6357" t="str">
        <f>IFERROR(VLOOKUP(Table4[[#This Row],[COGNOME]],SINDACI!B:C,2,FALSE),"Non Trovato")</f>
        <v>Sindaco</v>
      </c>
    </row>
    <row r="6358" spans="1:5" x14ac:dyDescent="0.3">
      <c r="A6358" t="s">
        <v>14045</v>
      </c>
      <c r="B6358" t="str">
        <f>VLOOKUP(A6358,PEC[#All],4,TRUE)</f>
        <v>cert.irpinianet.eu</v>
      </c>
      <c r="C6358">
        <f>IFERROR(INDEX(SEZIONI[#All],MATCH(Table4[[#This Row],[COMUNE]],SEZIONI!A:A,0),2),"Not Found")</f>
        <v>9</v>
      </c>
      <c r="D6358" t="str">
        <f>IFERROR(VLOOKUP(Table4[[#This Row],[COMUNE]],SINDACI!$A:$B,2,FALSE),"Non trovato")</f>
        <v>ZUOTTOLO</v>
      </c>
      <c r="E6358" t="str">
        <f>IFERROR(VLOOKUP(Table4[[#This Row],[COGNOME]],SINDACI!B:C,2,FALSE),"Non Trovato")</f>
        <v>Sindaco</v>
      </c>
    </row>
    <row r="6359" spans="1:5" x14ac:dyDescent="0.3">
      <c r="A6359" t="s">
        <v>14046</v>
      </c>
      <c r="B6359" t="str">
        <f>VLOOKUP(A6359,PEC[#All],4,TRUE)</f>
        <v>pec.sanmaurocilento.gov.it</v>
      </c>
      <c r="C6359">
        <f>IFERROR(INDEX(SEZIONI[#All],MATCH(Table4[[#This Row],[COMUNE]],SEZIONI!A:A,0),2),"Not Found")</f>
        <v>2</v>
      </c>
      <c r="D6359" t="str">
        <f>IFERROR(VLOOKUP(Table4[[#This Row],[COMUNE]],SINDACI!$A:$B,2,FALSE),"Non trovato")</f>
        <v>CILENTO</v>
      </c>
      <c r="E6359" t="str">
        <f>IFERROR(VLOOKUP(Table4[[#This Row],[COGNOME]],SINDACI!B:C,2,FALSE),"Non Trovato")</f>
        <v>Sindaco</v>
      </c>
    </row>
    <row r="6360" spans="1:5" x14ac:dyDescent="0.3">
      <c r="A6360" t="s">
        <v>14047</v>
      </c>
      <c r="B6360" t="str">
        <f>VLOOKUP(A6360,PEC[#All],4,TRUE)</f>
        <v>asmepec.it</v>
      </c>
      <c r="C6360">
        <f>IFERROR(INDEX(SEZIONI[#All],MATCH(Table4[[#This Row],[COMUNE]],SEZIONI!A:A,0),2),"Not Found")</f>
        <v>2</v>
      </c>
      <c r="D6360" t="str">
        <f>IFERROR(VLOOKUP(Table4[[#This Row],[COMUNE]],SINDACI!$A:$B,2,FALSE),"Non trovato")</f>
        <v>RICCO</v>
      </c>
      <c r="E6360" t="str">
        <f>IFERROR(VLOOKUP(Table4[[#This Row],[COGNOME]],SINDACI!B:C,2,FALSE),"Non Trovato")</f>
        <v>Sindaco</v>
      </c>
    </row>
    <row r="6361" spans="1:5" x14ac:dyDescent="0.3">
      <c r="A6361" t="s">
        <v>14048</v>
      </c>
      <c r="B6361" t="str">
        <f>VLOOKUP(A6361,PEC[#All],4,TRUE)</f>
        <v>pec.comune.sanpietroaltanagro.sa.it</v>
      </c>
      <c r="C6361">
        <f>IFERROR(INDEX(SEZIONI[#All],MATCH(Table4[[#This Row],[COMUNE]],SEZIONI!A:A,0),2),"Not Found")</f>
        <v>2</v>
      </c>
      <c r="D6361" t="str">
        <f>IFERROR(VLOOKUP(Table4[[#This Row],[COMUNE]],SINDACI!$A:$B,2,FALSE),"Non trovato")</f>
        <v>QUARANTA</v>
      </c>
      <c r="E6361" t="str">
        <f>IFERROR(VLOOKUP(Table4[[#This Row],[COGNOME]],SINDACI!B:C,2,FALSE),"Non Trovato")</f>
        <v>Assessore</v>
      </c>
    </row>
    <row r="6362" spans="1:5" x14ac:dyDescent="0.3">
      <c r="A6362" t="s">
        <v>14049</v>
      </c>
      <c r="B6362" t="str">
        <f>VLOOKUP(A6362,PEC[#All],4,TRUE)</f>
        <v>asmepec.it</v>
      </c>
      <c r="C6362">
        <f>IFERROR(INDEX(SEZIONI[#All],MATCH(Table4[[#This Row],[COMUNE]],SEZIONI!A:A,0),2),"Not Found")</f>
        <v>2</v>
      </c>
      <c r="D6362" t="str">
        <f>IFERROR(VLOOKUP(Table4[[#This Row],[COMUNE]],SINDACI!$A:$B,2,FALSE),"Non trovato")</f>
        <v>MARMO</v>
      </c>
      <c r="E6362" t="str">
        <f>IFERROR(VLOOKUP(Table4[[#This Row],[COGNOME]],SINDACI!B:C,2,FALSE),"Non Trovato")</f>
        <v>Sindaco</v>
      </c>
    </row>
    <row r="6363" spans="1:5" x14ac:dyDescent="0.3">
      <c r="A6363" t="s">
        <v>14051</v>
      </c>
      <c r="B6363" t="str">
        <f>VLOOKUP(A6363,PEC[#All],4,TRUE)</f>
        <v>pec.it</v>
      </c>
      <c r="C6363">
        <f>IFERROR(INDEX(SEZIONI[#All],MATCH(Table4[[#This Row],[COMUNE]],SEZIONI!A:A,0),2),"Not Found")</f>
        <v>3</v>
      </c>
      <c r="D6363" t="str">
        <f>IFERROR(VLOOKUP(Table4[[#This Row],[COMUNE]],SINDACI!$A:$B,2,FALSE),"Non trovato")</f>
        <v>FORTUNATO</v>
      </c>
      <c r="E6363" t="str">
        <f>IFERROR(VLOOKUP(Table4[[#This Row],[COGNOME]],SINDACI!B:C,2,FALSE),"Non Trovato")</f>
        <v>Vicesindaco</v>
      </c>
    </row>
    <row r="6364" spans="1:5" x14ac:dyDescent="0.3">
      <c r="A6364" t="s">
        <v>14052</v>
      </c>
      <c r="B6364" t="str">
        <f>VLOOKUP(A6364,PEC[#All],4,TRUE)</f>
        <v>pec.comunesantadi.it</v>
      </c>
      <c r="C6364">
        <f>IFERROR(INDEX(SEZIONI[#All],MATCH(Table4[[#This Row],[COMUNE]],SEZIONI!A:A,0),2),"Not Found")</f>
        <v>1</v>
      </c>
      <c r="D6364" t="str">
        <f>IFERROR(VLOOKUP(Table4[[#This Row],[COMUNE]],SINDACI!$A:$B,2,FALSE),"Non trovato")</f>
        <v>SALAMONE</v>
      </c>
      <c r="E6364" t="str">
        <f>IFERROR(VLOOKUP(Table4[[#This Row],[COGNOME]],SINDACI!B:C,2,FALSE),"Non Trovato")</f>
        <v>Assessore</v>
      </c>
    </row>
    <row r="6365" spans="1:5" x14ac:dyDescent="0.3">
      <c r="A6365" t="s">
        <v>14053</v>
      </c>
      <c r="B6365" t="str">
        <f>VLOOKUP(A6365,PEC[#All],4,TRUE)</f>
        <v>pec.comune.santarcangelo.rn.it</v>
      </c>
      <c r="C6365">
        <f>IFERROR(INDEX(SEZIONI[#All],MATCH(Table4[[#This Row],[COMUNE]],SEZIONI!A:A,0),2),"Not Found")</f>
        <v>3</v>
      </c>
      <c r="D6365" t="str">
        <f>IFERROR(VLOOKUP(Table4[[#This Row],[COMUNE]],SINDACI!$A:$B,2,FALSE),"Non trovato")</f>
        <v>PICA</v>
      </c>
      <c r="E6365" t="str">
        <f>IFERROR(VLOOKUP(Table4[[#This Row],[COGNOME]],SINDACI!B:C,2,FALSE),"Non Trovato")</f>
        <v>Assessore</v>
      </c>
    </row>
    <row r="6366" spans="1:5" x14ac:dyDescent="0.3">
      <c r="A6366" t="s">
        <v>14054</v>
      </c>
      <c r="B6366" t="str">
        <f>VLOOKUP(A6366,PEC[#All],4,TRUE)</f>
        <v>pec.it</v>
      </c>
      <c r="C6366">
        <f>IFERROR(INDEX(SEZIONI[#All],MATCH(Table4[[#This Row],[COMUNE]],SEZIONI!A:A,0),2),"Not Found")</f>
        <v>8</v>
      </c>
      <c r="D6366" t="str">
        <f>IFERROR(VLOOKUP(Table4[[#This Row],[COMUNE]],SINDACI!$A:$B,2,FALSE),"Non trovato")</f>
        <v>LA</v>
      </c>
      <c r="E6366" t="str">
        <f>IFERROR(VLOOKUP(Table4[[#This Row],[COGNOME]],SINDACI!B:C,2,FALSE),"Non Trovato")</f>
        <v>Assessore</v>
      </c>
    </row>
    <row r="6367" spans="1:5" x14ac:dyDescent="0.3">
      <c r="A6367" t="s">
        <v>14055</v>
      </c>
      <c r="B6367" t="str">
        <f>VLOOKUP(A6367,PEC[#All],4,TRUE)</f>
        <v>asmepec.it</v>
      </c>
      <c r="C6367">
        <f>IFERROR(INDEX(SEZIONI[#All],MATCH(Table4[[#This Row],[COMUNE]],SEZIONI!A:A,0),2),"Not Found")</f>
        <v>1</v>
      </c>
      <c r="D6367" t="str">
        <f>IFERROR(VLOOKUP(Table4[[#This Row],[COMUNE]],SINDACI!$A:$B,2,FALSE),"Non trovato")</f>
        <v>DI</v>
      </c>
      <c r="E6367" t="str">
        <f>IFERROR(VLOOKUP(Table4[[#This Row],[COGNOME]],SINDACI!B:C,2,FALSE),"Non Trovato")</f>
        <v>Sindaco</v>
      </c>
    </row>
    <row r="6368" spans="1:5" x14ac:dyDescent="0.3">
      <c r="A6368" t="s">
        <v>14056</v>
      </c>
      <c r="B6368" t="str">
        <f>VLOOKUP(A6368,PEC[#All],4,TRUE)</f>
        <v>pec.comune.sanvalentinotorio.sa.it</v>
      </c>
      <c r="C6368">
        <f>IFERROR(INDEX(SEZIONI[#All],MATCH(Table4[[#This Row],[COMUNE]],SEZIONI!A:A,0),2),"Not Found")</f>
        <v>9</v>
      </c>
      <c r="D6368" t="str">
        <f>IFERROR(VLOOKUP(Table4[[#This Row],[COMUNE]],SINDACI!$A:$B,2,FALSE),"Non trovato")</f>
        <v>STRIANESE</v>
      </c>
      <c r="E6368" t="str">
        <f>IFERROR(VLOOKUP(Table4[[#This Row],[COGNOME]],SINDACI!B:C,2,FALSE),"Non Trovato")</f>
        <v>Sindaco</v>
      </c>
    </row>
    <row r="6369" spans="1:5" x14ac:dyDescent="0.3">
      <c r="A6369" t="s">
        <v>14057</v>
      </c>
      <c r="B6369" t="str">
        <f>VLOOKUP(A6369,PEC[#All],4,TRUE)</f>
        <v>pec.comune.sanza.sa.it</v>
      </c>
      <c r="C6369">
        <f>IFERROR(INDEX(SEZIONI[#All],MATCH(Table4[[#This Row],[COMUNE]],SEZIONI!A:A,0),2),"Not Found")</f>
        <v>3</v>
      </c>
      <c r="D6369" t="str">
        <f>IFERROR(VLOOKUP(Table4[[#This Row],[COMUNE]],SINDACI!$A:$B,2,FALSE),"Non trovato")</f>
        <v>ESPOSITO</v>
      </c>
      <c r="E6369" t="str">
        <f>IFERROR(VLOOKUP(Table4[[#This Row],[COGNOME]],SINDACI!B:C,2,FALSE),"Non Trovato")</f>
        <v>Assessore</v>
      </c>
    </row>
    <row r="6370" spans="1:5" x14ac:dyDescent="0.3">
      <c r="A6370" t="s">
        <v>14058</v>
      </c>
      <c r="B6370" t="str">
        <f>VLOOKUP(A6370,PEC[#All],4,TRUE)</f>
        <v>asmepec.it</v>
      </c>
      <c r="C6370">
        <f>IFERROR(INDEX(SEZIONI[#All],MATCH(Table4[[#This Row],[COMUNE]],SEZIONI!A:A,0),2),"Not Found")</f>
        <v>7</v>
      </c>
      <c r="D6370" t="str">
        <f>IFERROR(VLOOKUP(Table4[[#This Row],[COMUNE]],SINDACI!$A:$B,2,FALSE),"Non trovato")</f>
        <v>GENTILE</v>
      </c>
      <c r="E6370" t="str">
        <f>IFERROR(VLOOKUP(Table4[[#This Row],[COGNOME]],SINDACI!B:C,2,FALSE),"Non Trovato")</f>
        <v>Assessore</v>
      </c>
    </row>
    <row r="6371" spans="1:5" x14ac:dyDescent="0.3">
      <c r="A6371" t="s">
        <v>14059</v>
      </c>
      <c r="B6371" t="str">
        <f>VLOOKUP(A6371,PEC[#All],4,TRUE)</f>
        <v>pec.comune.sarno.sa.it</v>
      </c>
      <c r="C6371">
        <f>IFERROR(INDEX(SEZIONI[#All],MATCH(Table4[[#This Row],[COMUNE]],SEZIONI!A:A,0),2),"Not Found")</f>
        <v>34</v>
      </c>
      <c r="D6371" t="str">
        <f>IFERROR(VLOOKUP(Table4[[#This Row],[COMUNE]],SINDACI!$A:$B,2,FALSE),"Non trovato")</f>
        <v>CANFORA</v>
      </c>
      <c r="E6371" t="str">
        <f>IFERROR(VLOOKUP(Table4[[#This Row],[COGNOME]],SINDACI!B:C,2,FALSE),"Non Trovato")</f>
        <v>Sindaco</v>
      </c>
    </row>
    <row r="6372" spans="1:5" x14ac:dyDescent="0.3">
      <c r="A6372" t="s">
        <v>14061</v>
      </c>
      <c r="B6372" t="str">
        <f>VLOOKUP(A6372,PEC[#All],4,TRUE)</f>
        <v>asmepec.it</v>
      </c>
      <c r="C6372">
        <f>IFERROR(INDEX(SEZIONI[#All],MATCH(Table4[[#This Row],[COMUNE]],SEZIONI!A:A,0),2),"Not Found")</f>
        <v>5</v>
      </c>
      <c r="D6372" t="str">
        <f>IFERROR(VLOOKUP(Table4[[#This Row],[COMUNE]],SINDACI!$A:$B,2,FALSE),"Non trovato")</f>
        <v>RUBINO</v>
      </c>
      <c r="E6372" t="str">
        <f>IFERROR(VLOOKUP(Table4[[#This Row],[COGNOME]],SINDACI!B:C,2,FALSE),"Non Trovato")</f>
        <v>Sindaco</v>
      </c>
    </row>
    <row r="6373" spans="1:5" x14ac:dyDescent="0.3">
      <c r="A6373" t="s">
        <v>7633</v>
      </c>
      <c r="B6373" t="str">
        <f>VLOOKUP(A6373,PEC[#All],4,TRUE)</f>
        <v>asmepec.it</v>
      </c>
      <c r="C6373">
        <f>IFERROR(INDEX(SEZIONI[#All],MATCH(Table4[[#This Row],[COMUNE]],SEZIONI!A:A,0),2),"Not Found")</f>
        <v>41</v>
      </c>
      <c r="D6373" t="str">
        <f>IFERROR(VLOOKUP(Table4[[#This Row],[COMUNE]],SINDACI!$A:$B,2,FALSE),"Non trovato")</f>
        <v>Non trovato</v>
      </c>
      <c r="E6373" t="str">
        <f>IFERROR(VLOOKUP(Table4[[#This Row],[COGNOME]],SINDACI!B:C,2,FALSE),"Non Trovato")</f>
        <v>Non Trovato</v>
      </c>
    </row>
    <row r="6374" spans="1:5" x14ac:dyDescent="0.3">
      <c r="A6374" t="s">
        <v>14062</v>
      </c>
      <c r="B6374" t="str">
        <f>VLOOKUP(A6374,PEC[#All],4,TRUE)</f>
        <v>pec.comune.scala.sa.it</v>
      </c>
      <c r="C6374">
        <f>IFERROR(INDEX(SEZIONI[#All],MATCH(Table4[[#This Row],[COMUNE]],SEZIONI!A:A,0),2),"Not Found")</f>
        <v>2</v>
      </c>
      <c r="D6374" t="str">
        <f>IFERROR(VLOOKUP(Table4[[#This Row],[COMUNE]],SINDACI!$A:$B,2,FALSE),"Non trovato")</f>
        <v>MANSI</v>
      </c>
      <c r="E6374" t="str">
        <f>IFERROR(VLOOKUP(Table4[[#This Row],[COGNOME]],SINDACI!B:C,2,FALSE),"Non Trovato")</f>
        <v>Vicesindaco</v>
      </c>
    </row>
    <row r="6375" spans="1:5" x14ac:dyDescent="0.3">
      <c r="A6375" t="s">
        <v>14063</v>
      </c>
      <c r="B6375" t="str">
        <f>VLOOKUP(A6375,PEC[#All],4,TRUE)</f>
        <v>asmepec.it</v>
      </c>
      <c r="C6375">
        <f>IFERROR(INDEX(SEZIONI[#All],MATCH(Table4[[#This Row],[COMUNE]],SEZIONI!A:A,0),2),"Not Found")</f>
        <v>1</v>
      </c>
      <c r="D6375" t="str">
        <f>IFERROR(VLOOKUP(Table4[[#This Row],[COMUNE]],SINDACI!$A:$B,2,FALSE),"Non trovato")</f>
        <v>MATERAZZI</v>
      </c>
      <c r="E6375" t="str">
        <f>IFERROR(VLOOKUP(Table4[[#This Row],[COGNOME]],SINDACI!B:C,2,FALSE),"Non Trovato")</f>
        <v>Sindaco</v>
      </c>
    </row>
    <row r="6376" spans="1:5" x14ac:dyDescent="0.3">
      <c r="A6376" t="s">
        <v>14065</v>
      </c>
      <c r="B6376" t="str">
        <f>VLOOKUP(A6376,PEC[#All],4,TRUE)</f>
        <v>asmepec.it</v>
      </c>
      <c r="C6376">
        <f>IFERROR(INDEX(SEZIONI[#All],MATCH(Table4[[#This Row],[COMUNE]],SEZIONI!A:A,0),2),"Not Found")</f>
        <v>4</v>
      </c>
      <c r="D6376" t="str">
        <f>IFERROR(VLOOKUP(Table4[[#This Row],[COMUNE]],SINDACI!$A:$B,2,FALSE),"Non trovato")</f>
        <v>OPRAMOLLA</v>
      </c>
      <c r="E6376" t="str">
        <f>IFERROR(VLOOKUP(Table4[[#This Row],[COGNOME]],SINDACI!B:C,2,FALSE),"Non Trovato")</f>
        <v>Sindaco</v>
      </c>
    </row>
    <row r="6377" spans="1:5" x14ac:dyDescent="0.3">
      <c r="A6377" t="s">
        <v>14066</v>
      </c>
      <c r="B6377" t="str">
        <f>VLOOKUP(A6377,PEC[#All],4,TRUE)</f>
        <v>pec.it</v>
      </c>
      <c r="C6377">
        <f>IFERROR(INDEX(SEZIONI[#All],MATCH(Table4[[#This Row],[COMUNE]],SEZIONI!A:A,0),2),"Not Found")</f>
        <v>4</v>
      </c>
      <c r="D6377" t="str">
        <f>IFERROR(VLOOKUP(Table4[[#This Row],[COMUNE]],SINDACI!$A:$B,2,FALSE),"Non trovato")</f>
        <v>BOTTI</v>
      </c>
      <c r="E6377" t="str">
        <f>IFERROR(VLOOKUP(Table4[[#This Row],[COGNOME]],SINDACI!B:C,2,FALSE),"Non Trovato")</f>
        <v>Assessore</v>
      </c>
    </row>
    <row r="6378" spans="1:5" x14ac:dyDescent="0.3">
      <c r="A6378" t="s">
        <v>14067</v>
      </c>
      <c r="B6378" t="str">
        <f>VLOOKUP(A6378,PEC[#All],4,TRUE)</f>
        <v>pec.comune.siano.sa.it</v>
      </c>
      <c r="C6378">
        <f>IFERROR(INDEX(SEZIONI[#All],MATCH(Table4[[#This Row],[COMUNE]],SEZIONI!A:A,0),2),"Not Found")</f>
        <v>10</v>
      </c>
      <c r="D6378" t="str">
        <f>IFERROR(VLOOKUP(Table4[[#This Row],[COMUNE]],SINDACI!$A:$B,2,FALSE),"Non trovato")</f>
        <v>MARCHESE</v>
      </c>
      <c r="E6378" t="str">
        <f>IFERROR(VLOOKUP(Table4[[#This Row],[COGNOME]],SINDACI!B:C,2,FALSE),"Non Trovato")</f>
        <v>Sindaco</v>
      </c>
    </row>
    <row r="6379" spans="1:5" x14ac:dyDescent="0.3">
      <c r="A6379" t="s">
        <v>14068</v>
      </c>
      <c r="B6379" t="str">
        <f>VLOOKUP(A6379,PEC[#All],4,TRUE)</f>
        <v>asmepec.it</v>
      </c>
      <c r="C6379">
        <f>IFERROR(INDEX(SEZIONI[#All],MATCH(Table4[[#This Row],[COMUNE]],SEZIONI!A:A,0),2),"Not Found")</f>
        <v>5</v>
      </c>
      <c r="D6379" t="str">
        <f>IFERROR(VLOOKUP(Table4[[#This Row],[COMUNE]],SINDACI!$A:$B,2,FALSE),"Non trovato")</f>
        <v>ORCO</v>
      </c>
      <c r="E6379" t="str">
        <f>IFERROR(VLOOKUP(Table4[[#This Row],[COGNOME]],SINDACI!B:C,2,FALSE),"Non Trovato")</f>
        <v>Sindaco</v>
      </c>
    </row>
    <row r="6380" spans="1:5" x14ac:dyDescent="0.3">
      <c r="A6380" t="s">
        <v>14069</v>
      </c>
      <c r="B6380" t="str">
        <f>VLOOKUP(A6380,PEC[#All],4,TRUE)</f>
        <v>asmepec.it</v>
      </c>
      <c r="C6380">
        <f>IFERROR(INDEX(SEZIONI[#All],MATCH(Table4[[#This Row],[COMUNE]],SEZIONI!A:A,0),2),"Not Found")</f>
        <v>3</v>
      </c>
      <c r="D6380" t="str">
        <f>IFERROR(VLOOKUP(Table4[[#This Row],[COMUNE]],SINDACI!$A:$B,2,FALSE),"Non trovato")</f>
        <v>MASSANOVA</v>
      </c>
      <c r="E6380" t="str">
        <f>IFERROR(VLOOKUP(Table4[[#This Row],[COGNOME]],SINDACI!B:C,2,FALSE),"Non Trovato")</f>
        <v>Sindaco</v>
      </c>
    </row>
    <row r="6381" spans="1:5" x14ac:dyDescent="0.3">
      <c r="A6381" t="s">
        <v>14070</v>
      </c>
      <c r="B6381" t="str">
        <f>VLOOKUP(A6381,PEC[#All],4,TRUE)</f>
        <v>pec.comune.stio.sa.it</v>
      </c>
      <c r="C6381">
        <f>IFERROR(INDEX(SEZIONI[#All],MATCH(Table4[[#This Row],[COMUNE]],SEZIONI!A:A,0),2),"Not Found")</f>
        <v>2</v>
      </c>
      <c r="D6381" t="str">
        <f>IFERROR(VLOOKUP(Table4[[#This Row],[COMUNE]],SINDACI!$A:$B,2,FALSE),"Non trovato")</f>
        <v>TROTTA</v>
      </c>
      <c r="E6381" t="str">
        <f>IFERROR(VLOOKUP(Table4[[#This Row],[COGNOME]],SINDACI!B:C,2,FALSE),"Non Trovato")</f>
        <v>Assessore</v>
      </c>
    </row>
    <row r="6382" spans="1:5" x14ac:dyDescent="0.3">
      <c r="A6382" t="s">
        <v>14071</v>
      </c>
      <c r="B6382" t="str">
        <f>VLOOKUP(A6382,PEC[#All],4,TRUE)</f>
        <v>asmepec.it</v>
      </c>
      <c r="C6382">
        <f>IFERROR(INDEX(SEZIONI[#All],MATCH(Table4[[#This Row],[COMUNE]],SEZIONI!A:A,0),2),"Not Found")</f>
        <v>10</v>
      </c>
      <c r="D6382" t="str">
        <f>IFERROR(VLOOKUP(Table4[[#This Row],[COMUNE]],SINDACI!$A:$B,2,FALSE),"Non trovato")</f>
        <v>DI</v>
      </c>
      <c r="E6382" t="str">
        <f>IFERROR(VLOOKUP(Table4[[#This Row],[COGNOME]],SINDACI!B:C,2,FALSE),"Non Trovato")</f>
        <v>Sindaco</v>
      </c>
    </row>
    <row r="6383" spans="1:5" x14ac:dyDescent="0.3">
      <c r="A6383" t="s">
        <v>14072</v>
      </c>
      <c r="B6383" t="str">
        <f>VLOOKUP(A6383,PEC[#All],4,TRUE)</f>
        <v>pec.comunetorchiara.it</v>
      </c>
      <c r="C6383">
        <f>IFERROR(INDEX(SEZIONI[#All],MATCH(Table4[[#This Row],[COMUNE]],SEZIONI!A:A,0),2),"Not Found")</f>
        <v>2</v>
      </c>
      <c r="D6383" t="str">
        <f>IFERROR(VLOOKUP(Table4[[#This Row],[COMUNE]],SINDACI!$A:$B,2,FALSE),"Non trovato")</f>
        <v>FARRO</v>
      </c>
      <c r="E6383" t="str">
        <f>IFERROR(VLOOKUP(Table4[[#This Row],[COGNOME]],SINDACI!B:C,2,FALSE),"Non Trovato")</f>
        <v>Assessore</v>
      </c>
    </row>
    <row r="6384" spans="1:5" x14ac:dyDescent="0.3">
      <c r="A6384" t="s">
        <v>14073</v>
      </c>
      <c r="B6384" t="str">
        <f>VLOOKUP(A6384,PEC[#All],4,TRUE)</f>
        <v>asmepec.it</v>
      </c>
      <c r="C6384">
        <f>IFERROR(INDEX(SEZIONI[#All],MATCH(Table4[[#This Row],[COMUNE]],SEZIONI!A:A,0),2),"Not Found")</f>
        <v>1</v>
      </c>
      <c r="D6384" t="str">
        <f>IFERROR(VLOOKUP(Table4[[#This Row],[COMUNE]],SINDACI!$A:$B,2,FALSE),"Non trovato")</f>
        <v>BIANCO</v>
      </c>
      <c r="E6384" t="str">
        <f>IFERROR(VLOOKUP(Table4[[#This Row],[COGNOME]],SINDACI!B:C,2,FALSE),"Non Trovato")</f>
        <v>Vicesindaco</v>
      </c>
    </row>
    <row r="6385" spans="1:5" x14ac:dyDescent="0.3">
      <c r="A6385" t="s">
        <v>14074</v>
      </c>
      <c r="B6385" t="str">
        <f>VLOOKUP(A6385,PEC[#All],4,TRUE)</f>
        <v>asmepec.it</v>
      </c>
      <c r="C6385">
        <f>IFERROR(INDEX(SEZIONI[#All],MATCH(Table4[[#This Row],[COMUNE]],SEZIONI!A:A,0),2),"Not Found")</f>
        <v>3</v>
      </c>
      <c r="D6385" t="str">
        <f>IFERROR(VLOOKUP(Table4[[#This Row],[COMUNE]],SINDACI!$A:$B,2,FALSE),"Non trovato")</f>
        <v>VICINO</v>
      </c>
      <c r="E6385" t="str">
        <f>IFERROR(VLOOKUP(Table4[[#This Row],[COGNOME]],SINDACI!B:C,2,FALSE),"Non Trovato")</f>
        <v>Sindaco</v>
      </c>
    </row>
    <row r="6386" spans="1:5" x14ac:dyDescent="0.3">
      <c r="A6386" t="s">
        <v>14075</v>
      </c>
      <c r="B6386" t="str">
        <f>VLOOKUP(A6386,PEC[#All],4,TRUE)</f>
        <v>asmepec.it</v>
      </c>
      <c r="C6386">
        <f>IFERROR(INDEX(SEZIONI[#All],MATCH(Table4[[#This Row],[COMUNE]],SEZIONI!A:A,0),2),"Not Found")</f>
        <v>1</v>
      </c>
      <c r="D6386" t="str">
        <f>IFERROR(VLOOKUP(Table4[[#This Row],[COMUNE]],SINDACI!$A:$B,2,FALSE),"Non trovato")</f>
        <v>TANCREDI</v>
      </c>
      <c r="E6386" t="str">
        <f>IFERROR(VLOOKUP(Table4[[#This Row],[COGNOME]],SINDACI!B:C,2,FALSE),"Non Trovato")</f>
        <v>Assessore</v>
      </c>
    </row>
    <row r="6387" spans="1:5" x14ac:dyDescent="0.3">
      <c r="A6387" t="s">
        <v>14076</v>
      </c>
      <c r="B6387" t="str">
        <f>VLOOKUP(A6387,PEC[#All],4,TRUE)</f>
        <v>asmepec.it</v>
      </c>
      <c r="C6387">
        <f>IFERROR(INDEX(SEZIONI[#All],MATCH(Table4[[#This Row],[COMUNE]],SEZIONI!A:A,0),2),"Not Found")</f>
        <v>5</v>
      </c>
      <c r="D6387" t="str">
        <f>IFERROR(VLOOKUP(Table4[[#This Row],[COMUNE]],SINDACI!$A:$B,2,FALSE),"Non trovato")</f>
        <v>AMATRUDA</v>
      </c>
      <c r="E6387" t="str">
        <f>IFERROR(VLOOKUP(Table4[[#This Row],[COGNOME]],SINDACI!B:C,2,FALSE),"Non Trovato")</f>
        <v>Assessore</v>
      </c>
    </row>
    <row r="6388" spans="1:5" x14ac:dyDescent="0.3">
      <c r="A6388" t="s">
        <v>14077</v>
      </c>
      <c r="B6388" t="str">
        <f>VLOOKUP(A6388,PEC[#All],4,TRUE)</f>
        <v>pec.comune.trentinara.sa.it</v>
      </c>
      <c r="C6388">
        <f>IFERROR(INDEX(SEZIONI[#All],MATCH(Table4[[#This Row],[COMUNE]],SEZIONI!A:A,0),2),"Not Found")</f>
        <v>2</v>
      </c>
      <c r="D6388" t="str">
        <f>IFERROR(VLOOKUP(Table4[[#This Row],[COMUNE]],SINDACI!$A:$B,2,FALSE),"Non trovato")</f>
        <v>CARIONE</v>
      </c>
      <c r="E6388" t="str">
        <f>IFERROR(VLOOKUP(Table4[[#This Row],[COGNOME]],SINDACI!B:C,2,FALSE),"Non Trovato")</f>
        <v>Sindaco</v>
      </c>
    </row>
    <row r="6389" spans="1:5" x14ac:dyDescent="0.3">
      <c r="A6389" t="s">
        <v>14078</v>
      </c>
      <c r="B6389" t="str">
        <f>VLOOKUP(A6389,PEC[#All],4,TRUE)</f>
        <v>pec.comune.valledellangelo.sa.it</v>
      </c>
      <c r="C6389">
        <f>IFERROR(INDEX(SEZIONI[#All],MATCH(Table4[[#This Row],[COMUNE]],SEZIONI!A:A,0),2),"Not Found")</f>
        <v>1</v>
      </c>
      <c r="D6389" t="str">
        <f>IFERROR(VLOOKUP(Table4[[#This Row],[COMUNE]],SINDACI!$A:$B,2,FALSE),"Non trovato")</f>
        <v>IANNUZZI</v>
      </c>
      <c r="E6389" t="str">
        <f>IFERROR(VLOOKUP(Table4[[#This Row],[COGNOME]],SINDACI!B:C,2,FALSE),"Non Trovato")</f>
        <v>Vicesindaco</v>
      </c>
    </row>
    <row r="6390" spans="1:5" x14ac:dyDescent="0.3">
      <c r="A6390" t="s">
        <v>14080</v>
      </c>
      <c r="B6390" t="str">
        <f>VLOOKUP(A6390,PEC[#All],4,TRUE)</f>
        <v>legalmail.it</v>
      </c>
      <c r="C6390">
        <f>IFERROR(INDEX(SEZIONI[#All],MATCH(Table4[[#This Row],[COMUNE]],SEZIONI!A:A,0),2),"Not Found")</f>
        <v>10</v>
      </c>
      <c r="D6390" t="str">
        <f>IFERROR(VLOOKUP(Table4[[#This Row],[COMUNE]],SINDACI!$A:$B,2,FALSE),"Non trovato")</f>
        <v>SANSONE</v>
      </c>
      <c r="E6390" t="str">
        <f>IFERROR(VLOOKUP(Table4[[#This Row],[COGNOME]],SINDACI!B:C,2,FALSE),"Non Trovato")</f>
        <v>Vicesindaco</v>
      </c>
    </row>
    <row r="6391" spans="1:5" x14ac:dyDescent="0.3">
      <c r="A6391" t="s">
        <v>14081</v>
      </c>
      <c r="B6391" t="str">
        <f>VLOOKUP(A6391,PEC[#All],4,TRUE)</f>
        <v>pec.comune.valva.sa.it</v>
      </c>
      <c r="C6391">
        <f>IFERROR(INDEX(SEZIONI[#All],MATCH(Table4[[#This Row],[COMUNE]],SEZIONI!A:A,0),2),"Not Found")</f>
        <v>2</v>
      </c>
      <c r="D6391" t="str">
        <f>IFERROR(VLOOKUP(Table4[[#This Row],[COMUNE]],SINDACI!$A:$B,2,FALSE),"Non trovato")</f>
        <v>VUOCOLO</v>
      </c>
      <c r="E6391" t="str">
        <f>IFERROR(VLOOKUP(Table4[[#This Row],[COGNOME]],SINDACI!B:C,2,FALSE),"Non Trovato")</f>
        <v>Sindaco</v>
      </c>
    </row>
    <row r="6392" spans="1:5" x14ac:dyDescent="0.3">
      <c r="A6392" t="s">
        <v>14082</v>
      </c>
      <c r="B6392" t="str">
        <f>VLOOKUP(A6392,PEC[#All],4,TRUE)</f>
        <v>legalmail.it</v>
      </c>
      <c r="C6392">
        <f>IFERROR(INDEX(SEZIONI[#All],MATCH(Table4[[#This Row],[COMUNE]],SEZIONI!A:A,0),2),"Not Found")</f>
        <v>4</v>
      </c>
      <c r="D6392" t="str">
        <f>IFERROR(VLOOKUP(Table4[[#This Row],[COMUNE]],SINDACI!$A:$B,2,FALSE),"Non trovato")</f>
        <v>BORRELLI</v>
      </c>
      <c r="E6392" t="str">
        <f>IFERROR(VLOOKUP(Table4[[#This Row],[COGNOME]],SINDACI!B:C,2,FALSE),"Non Trovato")</f>
        <v>Assessore</v>
      </c>
    </row>
    <row r="6393" spans="1:5" x14ac:dyDescent="0.3">
      <c r="A6393" t="s">
        <v>14083</v>
      </c>
      <c r="B6393" t="str">
        <f>VLOOKUP(A6393,PEC[#All],4,TRUE)</f>
        <v>pec.comune.vietri-sul-mare.sa.it</v>
      </c>
      <c r="C6393">
        <f>IFERROR(INDEX(SEZIONI[#All],MATCH(Table4[[#This Row],[COMUNE]],SEZIONI!A:A,0),2),"Not Found")</f>
        <v>10</v>
      </c>
      <c r="D6393" t="str">
        <f>IFERROR(VLOOKUP(Table4[[#This Row],[COMUNE]],SINDACI!$A:$B,2,FALSE),"Non trovato")</f>
        <v>DE</v>
      </c>
      <c r="E6393" t="str">
        <f>IFERROR(VLOOKUP(Table4[[#This Row],[COGNOME]],SINDACI!B:C,2,FALSE),"Non Trovato")</f>
        <v>Assessore</v>
      </c>
    </row>
    <row r="6394" spans="1:5" x14ac:dyDescent="0.3">
      <c r="A6394" t="s">
        <v>14084</v>
      </c>
      <c r="B6394" t="str">
        <f>VLOOKUP(A6394,PEC[#All],4,TRUE)</f>
        <v>pec.comune.bellizzi.sa.it</v>
      </c>
      <c r="C6394">
        <f>IFERROR(INDEX(SEZIONI[#All],MATCH(Table4[[#This Row],[COMUNE]],SEZIONI!A:A,0),2),"Not Found")</f>
        <v>10</v>
      </c>
      <c r="D6394" t="str">
        <f>IFERROR(VLOOKUP(Table4[[#This Row],[COMUNE]],SINDACI!$A:$B,2,FALSE),"Non trovato")</f>
        <v>VOLPE</v>
      </c>
      <c r="E6394" t="str">
        <f>IFERROR(VLOOKUP(Table4[[#This Row],[COGNOME]],SINDACI!B:C,2,FALSE),"Non Trovato")</f>
        <v>Assessore</v>
      </c>
    </row>
    <row r="6395" spans="1:5" x14ac:dyDescent="0.3">
      <c r="A6395" t="s">
        <v>14085</v>
      </c>
      <c r="B6395" t="str">
        <f>VLOOKUP(A6395,PEC[#All],4,TRUE)</f>
        <v>pec.comune.accadia.fg.it</v>
      </c>
      <c r="C6395">
        <f>IFERROR(INDEX(SEZIONI[#All],MATCH(Table4[[#This Row],[COMUNE]],SEZIONI!A:A,0),2),"Not Found")</f>
        <v>3</v>
      </c>
      <c r="D6395" t="str">
        <f>IFERROR(VLOOKUP(Table4[[#This Row],[COMUNE]],SINDACI!$A:$B,2,FALSE),"Non trovato")</f>
        <v>DE</v>
      </c>
      <c r="E6395" t="str">
        <f>IFERROR(VLOOKUP(Table4[[#This Row],[COGNOME]],SINDACI!B:C,2,FALSE),"Non Trovato")</f>
        <v>Assessore</v>
      </c>
    </row>
    <row r="6396" spans="1:5" x14ac:dyDescent="0.3">
      <c r="A6396" t="s">
        <v>14086</v>
      </c>
      <c r="B6396" t="str">
        <f>VLOOKUP(A6396,PEC[#All],4,TRUE)</f>
        <v>pec.dauniavalley.it</v>
      </c>
      <c r="C6396">
        <f>IFERROR(INDEX(SEZIONI[#All],MATCH(Table4[[#This Row],[COMUNE]],SEZIONI!A:A,0),2),"Not Found")</f>
        <v>2</v>
      </c>
      <c r="D6396" t="str">
        <f>IFERROR(VLOOKUP(Table4[[#This Row],[COMUNE]],SINDACI!$A:$B,2,FALSE),"Non trovato")</f>
        <v>DE</v>
      </c>
      <c r="E6396" t="str">
        <f>IFERROR(VLOOKUP(Table4[[#This Row],[COGNOME]],SINDACI!B:C,2,FALSE),"Non Trovato")</f>
        <v>Assessore</v>
      </c>
    </row>
    <row r="6397" spans="1:5" x14ac:dyDescent="0.3">
      <c r="A6397" t="s">
        <v>14087</v>
      </c>
      <c r="B6397" t="str">
        <f>VLOOKUP(A6397,PEC[#All],4,TRUE)</f>
        <v>pec.comune.anzanodipuglia.fg.it</v>
      </c>
      <c r="C6397">
        <f>IFERROR(INDEX(SEZIONI[#All],MATCH(Table4[[#This Row],[COMUNE]],SEZIONI!A:A,0),2),"Not Found")</f>
        <v>2</v>
      </c>
      <c r="D6397" t="str">
        <f>IFERROR(VLOOKUP(Table4[[#This Row],[COMUNE]],SINDACI!$A:$B,2,FALSE),"Non trovato")</f>
        <v>LAVANGA</v>
      </c>
      <c r="E6397" t="str">
        <f>IFERROR(VLOOKUP(Table4[[#This Row],[COGNOME]],SINDACI!B:C,2,FALSE),"Non Trovato")</f>
        <v>Sindaco</v>
      </c>
    </row>
    <row r="6398" spans="1:5" x14ac:dyDescent="0.3">
      <c r="A6398" t="s">
        <v>14088</v>
      </c>
      <c r="B6398" t="str">
        <f>VLOOKUP(A6398,PEC[#All],4,TRUE)</f>
        <v>pec-apricena.com</v>
      </c>
      <c r="C6398">
        <f>IFERROR(INDEX(SEZIONI[#All],MATCH(Table4[[#This Row],[COMUNE]],SEZIONI!A:A,0),2),"Not Found")</f>
        <v>15</v>
      </c>
      <c r="D6398" t="str">
        <f>IFERROR(VLOOKUP(Table4[[#This Row],[COMUNE]],SINDACI!$A:$B,2,FALSE),"Non trovato")</f>
        <v>POTENZA</v>
      </c>
      <c r="E6398" t="str">
        <f>IFERROR(VLOOKUP(Table4[[#This Row],[COGNOME]],SINDACI!B:C,2,FALSE),"Non Trovato")</f>
        <v>Sindaco</v>
      </c>
    </row>
    <row r="6399" spans="1:5" x14ac:dyDescent="0.3">
      <c r="A6399" t="s">
        <v>14089</v>
      </c>
      <c r="B6399" t="str">
        <f>VLOOKUP(A6399,PEC[#All],4,TRUE)</f>
        <v>pec.leonet.it</v>
      </c>
      <c r="C6399">
        <f>IFERROR(INDEX(SEZIONI[#All],MATCH(Table4[[#This Row],[COMUNE]],SEZIONI!A:A,0),2),"Not Found")</f>
        <v>6</v>
      </c>
      <c r="D6399" t="str">
        <f>IFERROR(VLOOKUP(Table4[[#This Row],[COMUNE]],SINDACI!$A:$B,2,FALSE),"Non trovato")</f>
        <v>Non trovato</v>
      </c>
      <c r="E6399" t="str">
        <f>IFERROR(VLOOKUP(Table4[[#This Row],[COGNOME]],SINDACI!B:C,2,FALSE),"Non Trovato")</f>
        <v>Non Trovato</v>
      </c>
    </row>
    <row r="6400" spans="1:5" x14ac:dyDescent="0.3">
      <c r="A6400" t="s">
        <v>14090</v>
      </c>
      <c r="B6400" t="str">
        <f>VLOOKUP(A6400,PEC[#All],4,TRUE)</f>
        <v>pec.comune.biccari.fg.it</v>
      </c>
      <c r="C6400">
        <f>IFERROR(INDEX(SEZIONI[#All],MATCH(Table4[[#This Row],[COMUNE]],SEZIONI!A:A,0),2),"Not Found")</f>
        <v>3</v>
      </c>
      <c r="D6400" t="str">
        <f>IFERROR(VLOOKUP(Table4[[#This Row],[COMUNE]],SINDACI!$A:$B,2,FALSE),"Non trovato")</f>
        <v>MIGNOGNA</v>
      </c>
      <c r="E6400" t="str">
        <f>IFERROR(VLOOKUP(Table4[[#This Row],[COGNOME]],SINDACI!B:C,2,FALSE),"Non Trovato")</f>
        <v>Sindaco</v>
      </c>
    </row>
    <row r="6401" spans="1:5" x14ac:dyDescent="0.3">
      <c r="A6401" t="s">
        <v>14091</v>
      </c>
      <c r="B6401" t="str">
        <f>VLOOKUP(A6401,PEC[#All],4,TRUE)</f>
        <v>halleycert.it</v>
      </c>
      <c r="C6401">
        <f>IFERROR(INDEX(SEZIONI[#All],MATCH(Table4[[#This Row],[COMUNE]],SEZIONI!A:A,0),2),"Not Found")</f>
        <v>5</v>
      </c>
      <c r="D6401" t="str">
        <f>IFERROR(VLOOKUP(Table4[[#This Row],[COMUNE]],SINDACI!$A:$B,2,FALSE),"Non trovato")</f>
        <v>NUNNO</v>
      </c>
      <c r="E6401" t="str">
        <f>IFERROR(VLOOKUP(Table4[[#This Row],[COGNOME]],SINDACI!B:C,2,FALSE),"Non Trovato")</f>
        <v>Sindaco</v>
      </c>
    </row>
    <row r="6402" spans="1:5" x14ac:dyDescent="0.3">
      <c r="A6402" t="s">
        <v>14092</v>
      </c>
      <c r="B6402" t="str">
        <f>VLOOKUP(A6402,PEC[#All],4,TRUE)</f>
        <v>pec.it</v>
      </c>
      <c r="C6402">
        <f>IFERROR(INDEX(SEZIONI[#All],MATCH(Table4[[#This Row],[COMUNE]],SEZIONI!A:A,0),2),"Not Found")</f>
        <v>9</v>
      </c>
      <c r="D6402" t="str">
        <f>IFERROR(VLOOKUP(Table4[[#This Row],[COMUNE]],SINDACI!$A:$B,2,FALSE),"Non trovato")</f>
        <v>DI</v>
      </c>
      <c r="E6402" t="str">
        <f>IFERROR(VLOOKUP(Table4[[#This Row],[COGNOME]],SINDACI!B:C,2,FALSE),"Non Trovato")</f>
        <v>Sindaco</v>
      </c>
    </row>
    <row r="6403" spans="1:5" x14ac:dyDescent="0.3">
      <c r="A6403" t="s">
        <v>14093</v>
      </c>
      <c r="B6403" t="str">
        <f>VLOOKUP(A6403,PEC[#All],4,TRUE)</f>
        <v>halleycert.it</v>
      </c>
      <c r="C6403">
        <f>IFERROR(INDEX(SEZIONI[#All],MATCH(Table4[[#This Row],[COMUNE]],SEZIONI!A:A,0),2),"Not Found")</f>
        <v>3</v>
      </c>
      <c r="D6403" t="str">
        <f>IFERROR(VLOOKUP(Table4[[#This Row],[COMUNE]],SINDACI!$A:$B,2,FALSE),"Non trovato")</f>
        <v>GATTA</v>
      </c>
      <c r="E6403" t="str">
        <f>IFERROR(VLOOKUP(Table4[[#This Row],[COGNOME]],SINDACI!B:C,2,FALSE),"Non Trovato")</f>
        <v>Sindaco</v>
      </c>
    </row>
    <row r="6404" spans="1:5" x14ac:dyDescent="0.3">
      <c r="A6404" t="s">
        <v>14094</v>
      </c>
      <c r="B6404" t="str">
        <f>VLOOKUP(A6404,PEC[#All],4,TRUE)</f>
        <v>pec.comune.carapelle.fg.it</v>
      </c>
      <c r="C6404">
        <f>IFERROR(INDEX(SEZIONI[#All],MATCH(Table4[[#This Row],[COMUNE]],SEZIONI!A:A,0),2),"Not Found")</f>
        <v>5</v>
      </c>
      <c r="D6404" t="str">
        <f>IFERROR(VLOOKUP(Table4[[#This Row],[COMUNE]],SINDACI!$A:$B,2,FALSE),"Non trovato")</f>
        <v>DI</v>
      </c>
      <c r="E6404" t="str">
        <f>IFERROR(VLOOKUP(Table4[[#This Row],[COGNOME]],SINDACI!B:C,2,FALSE),"Non Trovato")</f>
        <v>Sindaco</v>
      </c>
    </row>
    <row r="6405" spans="1:5" x14ac:dyDescent="0.3">
      <c r="A6405" t="s">
        <v>14095</v>
      </c>
      <c r="B6405" t="str">
        <f>VLOOKUP(A6405,PEC[#All],4,TRUE)</f>
        <v>pec.comune.carlantino.fg.it</v>
      </c>
      <c r="C6405">
        <f>IFERROR(INDEX(SEZIONI[#All],MATCH(Table4[[#This Row],[COMUNE]],SEZIONI!A:A,0),2),"Not Found")</f>
        <v>2</v>
      </c>
      <c r="D6405" t="str">
        <f>IFERROR(VLOOKUP(Table4[[#This Row],[COMUNE]],SINDACI!$A:$B,2,FALSE),"Non trovato")</f>
        <v>COSCIA</v>
      </c>
      <c r="E6405" t="str">
        <f>IFERROR(VLOOKUP(Table4[[#This Row],[COGNOME]],SINDACI!B:C,2,FALSE),"Non Trovato")</f>
        <v>Vicesindaco</v>
      </c>
    </row>
    <row r="6406" spans="1:5" x14ac:dyDescent="0.3">
      <c r="A6406" t="s">
        <v>14096</v>
      </c>
      <c r="B6406" t="str">
        <f>VLOOKUP(A6406,PEC[#All],4,TRUE)</f>
        <v>pec.comunecarpino.it</v>
      </c>
      <c r="C6406">
        <f>IFERROR(INDEX(SEZIONI[#All],MATCH(Table4[[#This Row],[COMUNE]],SEZIONI!A:A,0),2),"Not Found")</f>
        <v>5</v>
      </c>
      <c r="D6406" t="str">
        <f>IFERROR(VLOOKUP(Table4[[#This Row],[COMUNE]],SINDACI!$A:$B,2,FALSE),"Non trovato")</f>
        <v>DI</v>
      </c>
      <c r="E6406" t="str">
        <f>IFERROR(VLOOKUP(Table4[[#This Row],[COGNOME]],SINDACI!B:C,2,FALSE),"Non Trovato")</f>
        <v>Sindaco</v>
      </c>
    </row>
    <row r="6407" spans="1:5" x14ac:dyDescent="0.3">
      <c r="A6407" t="s">
        <v>14097</v>
      </c>
      <c r="B6407" t="str">
        <f>VLOOKUP(A6407,PEC[#All],4,TRUE)</f>
        <v>pec.leonet.it</v>
      </c>
      <c r="C6407">
        <f>IFERROR(INDEX(SEZIONI[#All],MATCH(Table4[[#This Row],[COMUNE]],SEZIONI!A:A,0),2),"Not Found")</f>
        <v>2</v>
      </c>
      <c r="D6407" t="str">
        <f>IFERROR(VLOOKUP(Table4[[#This Row],[COMUNE]],SINDACI!$A:$B,2,FALSE),"Non trovato")</f>
        <v>CODIANNI</v>
      </c>
      <c r="E6407" t="str">
        <f>IFERROR(VLOOKUP(Table4[[#This Row],[COGNOME]],SINDACI!B:C,2,FALSE),"Non Trovato")</f>
        <v>Sindaco</v>
      </c>
    </row>
    <row r="6408" spans="1:5" x14ac:dyDescent="0.3">
      <c r="A6408" t="s">
        <v>14098</v>
      </c>
      <c r="B6408" t="str">
        <f>VLOOKUP(A6408,PEC[#All],4,TRUE)</f>
        <v>pec.comune.casalvecchiodipuglia.fg.it</v>
      </c>
      <c r="C6408">
        <f>IFERROR(INDEX(SEZIONI[#All],MATCH(Table4[[#This Row],[COMUNE]],SEZIONI!A:A,0),2),"Not Found")</f>
        <v>2</v>
      </c>
      <c r="D6408" t="str">
        <f>IFERROR(VLOOKUP(Table4[[#This Row],[COMUNE]],SINDACI!$A:$B,2,FALSE),"Non trovato")</f>
        <v>ANDREANO</v>
      </c>
      <c r="E6408" t="str">
        <f>IFERROR(VLOOKUP(Table4[[#This Row],[COGNOME]],SINDACI!B:C,2,FALSE),"Non Trovato")</f>
        <v>Sindaco</v>
      </c>
    </row>
    <row r="6409" spans="1:5" x14ac:dyDescent="0.3">
      <c r="A6409" t="s">
        <v>14099</v>
      </c>
      <c r="B6409" t="str">
        <f>VLOOKUP(A6409,PEC[#All],4,TRUE)</f>
        <v>pec.comune.castellucciodeisauri.fg.it</v>
      </c>
      <c r="C6409">
        <f>IFERROR(INDEX(SEZIONI[#All],MATCH(Table4[[#This Row],[COMUNE]],SEZIONI!A:A,0),2),"Not Found")</f>
        <v>2</v>
      </c>
      <c r="D6409" t="str">
        <f>IFERROR(VLOOKUP(Table4[[#This Row],[COMUNE]],SINDACI!$A:$B,2,FALSE),"Non trovato")</f>
        <v>DI</v>
      </c>
      <c r="E6409" t="str">
        <f>IFERROR(VLOOKUP(Table4[[#This Row],[COGNOME]],SINDACI!B:C,2,FALSE),"Non Trovato")</f>
        <v>Sindaco</v>
      </c>
    </row>
    <row r="6410" spans="1:5" x14ac:dyDescent="0.3">
      <c r="A6410" t="s">
        <v>14100</v>
      </c>
      <c r="B6410" t="str">
        <f>VLOOKUP(A6410,PEC[#All],4,TRUE)</f>
        <v>cittaconnessa.it</v>
      </c>
      <c r="C6410">
        <f>IFERROR(INDEX(SEZIONI[#All],MATCH(Table4[[#This Row],[COMUNE]],SEZIONI!A:A,0),2),"Not Found")</f>
        <v>2</v>
      </c>
      <c r="D6410" t="str">
        <f>IFERROR(VLOOKUP(Table4[[#This Row],[COMUNE]],SINDACI!$A:$B,2,FALSE),"Non trovato")</f>
        <v>POMPA</v>
      </c>
      <c r="E6410" t="str">
        <f>IFERROR(VLOOKUP(Table4[[#This Row],[COGNOME]],SINDACI!B:C,2,FALSE),"Non Trovato")</f>
        <v>Assessore</v>
      </c>
    </row>
    <row r="6411" spans="1:5" x14ac:dyDescent="0.3">
      <c r="A6411" t="s">
        <v>14101</v>
      </c>
      <c r="B6411" t="str">
        <f>VLOOKUP(A6411,PEC[#All],4,TRUE)</f>
        <v>halleycert.it</v>
      </c>
      <c r="C6411">
        <f>IFERROR(INDEX(SEZIONI[#All],MATCH(Table4[[#This Row],[COMUNE]],SEZIONI!A:A,0),2),"Not Found")</f>
        <v>2</v>
      </c>
      <c r="D6411" t="str">
        <f>IFERROR(VLOOKUP(Table4[[#This Row],[COMUNE]],SINDACI!$A:$B,2,FALSE),"Non trovato")</f>
        <v>DE</v>
      </c>
      <c r="E6411" t="str">
        <f>IFERROR(VLOOKUP(Table4[[#This Row],[COGNOME]],SINDACI!B:C,2,FALSE),"Non Trovato")</f>
        <v>Assessore</v>
      </c>
    </row>
    <row r="6412" spans="1:5" x14ac:dyDescent="0.3">
      <c r="A6412" t="s">
        <v>14102</v>
      </c>
      <c r="B6412" t="str">
        <f>VLOOKUP(A6412,PEC[#All],4,TRUE)</f>
        <v>pec.comune.celenzavalfortore.fg.it</v>
      </c>
      <c r="C6412">
        <f>IFERROR(INDEX(SEZIONI[#All],MATCH(Table4[[#This Row],[COMUNE]],SEZIONI!A:A,0),2),"Not Found")</f>
        <v>2</v>
      </c>
      <c r="D6412" t="str">
        <f>IFERROR(VLOOKUP(Table4[[#This Row],[COMUNE]],SINDACI!$A:$B,2,FALSE),"Non trovato")</f>
        <v>VENDITTI</v>
      </c>
      <c r="E6412" t="str">
        <f>IFERROR(VLOOKUP(Table4[[#This Row],[COGNOME]],SINDACI!B:C,2,FALSE),"Non Trovato")</f>
        <v>Assessore</v>
      </c>
    </row>
    <row r="6413" spans="1:5" x14ac:dyDescent="0.3">
      <c r="A6413" t="s">
        <v>14103</v>
      </c>
      <c r="B6413" t="str">
        <f>VLOOKUP(A6413,PEC[#All],4,TRUE)</f>
        <v>pec.comune.celledisanvito.fg.it</v>
      </c>
      <c r="C6413">
        <f>IFERROR(INDEX(SEZIONI[#All],MATCH(Table4[[#This Row],[COMUNE]],SEZIONI!A:A,0),2),"Not Found")</f>
        <v>1</v>
      </c>
      <c r="D6413" t="str">
        <f>IFERROR(VLOOKUP(Table4[[#This Row],[COMUNE]],SINDACI!$A:$B,2,FALSE),"Non trovato")</f>
        <v>GIANNINI</v>
      </c>
      <c r="E6413" t="str">
        <f>IFERROR(VLOOKUP(Table4[[#This Row],[COGNOME]],SINDACI!B:C,2,FALSE),"Non Trovato")</f>
        <v>Sindaco</v>
      </c>
    </row>
    <row r="6414" spans="1:5" x14ac:dyDescent="0.3">
      <c r="A6414" t="s">
        <v>7634</v>
      </c>
      <c r="B6414" t="str">
        <f>VLOOKUP(A6414,PEC[#All],4,TRUE)</f>
        <v>pec.rupar.puglia.it</v>
      </c>
      <c r="C6414">
        <f>IFERROR(INDEX(SEZIONI[#All],MATCH(Table4[[#This Row],[COMUNE]],SEZIONI!A:A,0),2),"Not Found")</f>
        <v>50</v>
      </c>
      <c r="D6414" t="str">
        <f>IFERROR(VLOOKUP(Table4[[#This Row],[COMUNE]],SINDACI!$A:$B,2,FALSE),"Non trovato")</f>
        <v>BONITO</v>
      </c>
      <c r="E6414" t="str">
        <f>IFERROR(VLOOKUP(Table4[[#This Row],[COGNOME]],SINDACI!B:C,2,FALSE),"Non Trovato")</f>
        <v>Sindaco</v>
      </c>
    </row>
    <row r="6415" spans="1:5" x14ac:dyDescent="0.3">
      <c r="A6415" t="s">
        <v>14104</v>
      </c>
      <c r="B6415" t="str">
        <f>VLOOKUP(A6415,PEC[#All],4,TRUE)</f>
        <v>pec.it</v>
      </c>
      <c r="C6415">
        <f>IFERROR(INDEX(SEZIONI[#All],MATCH(Table4[[#This Row],[COMUNE]],SEZIONI!A:A,0),2),"Not Found")</f>
        <v>2</v>
      </c>
      <c r="D6415" t="str">
        <f>IFERROR(VLOOKUP(Table4[[#This Row],[COMUNE]],SINDACI!$A:$B,2,FALSE),"Non trovato")</f>
        <v>IACONO</v>
      </c>
      <c r="E6415" t="str">
        <f>IFERROR(VLOOKUP(Table4[[#This Row],[COGNOME]],SINDACI!B:C,2,FALSE),"Non Trovato")</f>
        <v>Sindaco</v>
      </c>
    </row>
    <row r="6416" spans="1:5" x14ac:dyDescent="0.3">
      <c r="A6416" t="s">
        <v>14105</v>
      </c>
      <c r="B6416" t="str">
        <f>VLOOKUP(A6416,PEC[#All],4,TRUE)</f>
        <v>cittaconnessa.it</v>
      </c>
      <c r="C6416">
        <f>IFERROR(INDEX(SEZIONI[#All],MATCH(Table4[[#This Row],[COMUNE]],SEZIONI!A:A,0),2),"Not Found")</f>
        <v>5</v>
      </c>
      <c r="D6416" t="str">
        <f>IFERROR(VLOOKUP(Table4[[#This Row],[COMUNE]],SINDACI!$A:$B,2,FALSE),"Non trovato")</f>
        <v>BIZZARRO</v>
      </c>
      <c r="E6416" t="str">
        <f>IFERROR(VLOOKUP(Table4[[#This Row],[COGNOME]],SINDACI!B:C,2,FALSE),"Non Trovato")</f>
        <v>Sindaco</v>
      </c>
    </row>
    <row r="6417" spans="1:5" x14ac:dyDescent="0.3">
      <c r="A6417" t="s">
        <v>14106</v>
      </c>
      <c r="B6417" t="str">
        <f>VLOOKUP(A6417,PEC[#All],4,TRUE)</f>
        <v>pec.comune.faeto.fg.it</v>
      </c>
      <c r="C6417">
        <f>IFERROR(INDEX(SEZIONI[#All],MATCH(Table4[[#This Row],[COMUNE]],SEZIONI!A:A,0),2),"Not Found")</f>
        <v>1</v>
      </c>
      <c r="D6417" t="str">
        <f>IFERROR(VLOOKUP(Table4[[#This Row],[COMUNE]],SINDACI!$A:$B,2,FALSE),"Non trovato")</f>
        <v>PAVIA</v>
      </c>
      <c r="E6417" t="str">
        <f>IFERROR(VLOOKUP(Table4[[#This Row],[COGNOME]],SINDACI!B:C,2,FALSE),"Non Trovato")</f>
        <v>Vicesindaco</v>
      </c>
    </row>
    <row r="6418" spans="1:5" x14ac:dyDescent="0.3">
      <c r="A6418" t="s">
        <v>14107</v>
      </c>
      <c r="B6418" t="str">
        <f>VLOOKUP(A6418,PEC[#All],4,TRUE)</f>
        <v>cert.comune.foggia.it</v>
      </c>
      <c r="C6418">
        <f>IFERROR(INDEX(SEZIONI[#All],MATCH(Table4[[#This Row],[COMUNE]],SEZIONI!A:A,0),2),"Not Found")</f>
        <v>148</v>
      </c>
      <c r="D6418" t="str">
        <f>IFERROR(VLOOKUP(Table4[[#This Row],[COMUNE]],SINDACI!$A:$B,2,FALSE),"Non trovato")</f>
        <v>Non trovato</v>
      </c>
      <c r="E6418" t="str">
        <f>IFERROR(VLOOKUP(Table4[[#This Row],[COGNOME]],SINDACI!B:C,2,FALSE),"Non Trovato")</f>
        <v>Non Trovato</v>
      </c>
    </row>
    <row r="6419" spans="1:5" x14ac:dyDescent="0.3">
      <c r="A6419" t="s">
        <v>14108</v>
      </c>
      <c r="B6419" t="str">
        <f>VLOOKUP(A6419,PEC[#All],4,TRUE)</f>
        <v>pec.comune.ischitella.fg.it</v>
      </c>
      <c r="C6419">
        <f>IFERROR(INDEX(SEZIONI[#All],MATCH(Table4[[#This Row],[COMUNE]],SEZIONI!A:A,0),2),"Not Found")</f>
        <v>4</v>
      </c>
      <c r="D6419" t="str">
        <f>IFERROR(VLOOKUP(Table4[[#This Row],[COMUNE]],SINDACI!$A:$B,2,FALSE),"Non trovato")</f>
        <v>NOBILETTI</v>
      </c>
      <c r="E6419" t="str">
        <f>IFERROR(VLOOKUP(Table4[[#This Row],[COGNOME]],SINDACI!B:C,2,FALSE),"Non Trovato")</f>
        <v>Sindaco</v>
      </c>
    </row>
    <row r="6420" spans="1:5" x14ac:dyDescent="0.3">
      <c r="A6420" t="s">
        <v>14109</v>
      </c>
      <c r="B6420" t="str">
        <f>VLOOKUP(A6420,PEC[#All],4,TRUE)</f>
        <v>pec.it</v>
      </c>
      <c r="C6420">
        <f>IFERROR(INDEX(SEZIONI[#All],MATCH(Table4[[#This Row],[COMUNE]],SEZIONI!A:A,0),2),"Not Found")</f>
        <v>2</v>
      </c>
      <c r="D6420" t="str">
        <f>IFERROR(VLOOKUP(Table4[[#This Row],[COMUNE]],SINDACI!$A:$B,2,FALSE),"Non trovato")</f>
        <v>CALABRESE</v>
      </c>
      <c r="E6420" t="str">
        <f>IFERROR(VLOOKUP(Table4[[#This Row],[COGNOME]],SINDACI!B:C,2,FALSE),"Non Trovato")</f>
        <v>Sindaco</v>
      </c>
    </row>
    <row r="6421" spans="1:5" x14ac:dyDescent="0.3">
      <c r="A6421" t="s">
        <v>14110</v>
      </c>
      <c r="B6421" t="str">
        <f>VLOOKUP(A6421,PEC[#All],4,TRUE)</f>
        <v>pec.it</v>
      </c>
      <c r="C6421">
        <f>IFERROR(INDEX(SEZIONI[#All],MATCH(Table4[[#This Row],[COMUNE]],SEZIONI!A:A,0),2),"Not Found")</f>
        <v>6</v>
      </c>
      <c r="D6421" t="str">
        <f>IFERROR(VLOOKUP(Table4[[#This Row],[COMUNE]],SINDACI!$A:$B,2,FALSE),"Non trovato")</f>
        <v>DI</v>
      </c>
      <c r="E6421" t="str">
        <f>IFERROR(VLOOKUP(Table4[[#This Row],[COGNOME]],SINDACI!B:C,2,FALSE),"Non Trovato")</f>
        <v>Sindaco</v>
      </c>
    </row>
    <row r="6422" spans="1:5" x14ac:dyDescent="0.3">
      <c r="A6422" t="s">
        <v>14111</v>
      </c>
      <c r="B6422" t="str">
        <f>VLOOKUP(A6422,PEC[#All],4,TRUE)</f>
        <v>anutel.it</v>
      </c>
      <c r="C6422">
        <f>IFERROR(INDEX(SEZIONI[#All],MATCH(Table4[[#This Row],[COMUNE]],SEZIONI!A:A,0),2),"Not Found")</f>
        <v>33</v>
      </c>
      <c r="D6422" t="str">
        <f>IFERROR(VLOOKUP(Table4[[#This Row],[COMUNE]],SINDACI!$A:$B,2,FALSE),"Non trovato")</f>
        <v>PITTA</v>
      </c>
      <c r="E6422" t="str">
        <f>IFERROR(VLOOKUP(Table4[[#This Row],[COGNOME]],SINDACI!B:C,2,FALSE),"Non Trovato")</f>
        <v>Sindaco</v>
      </c>
    </row>
    <row r="6423" spans="1:5" x14ac:dyDescent="0.3">
      <c r="A6423" t="s">
        <v>7636</v>
      </c>
      <c r="B6423" t="str">
        <f>VLOOKUP(A6423,PEC[#All],4,TRUE)</f>
        <v>comunemanfredonia.legalmail.it</v>
      </c>
      <c r="C6423">
        <f>IFERROR(INDEX(SEZIONI[#All],MATCH(Table4[[#This Row],[COMUNE]],SEZIONI!A:A,0),2),"Not Found")</f>
        <v>59</v>
      </c>
      <c r="D6423" t="str">
        <f>IFERROR(VLOOKUP(Table4[[#This Row],[COMUNE]],SINDACI!$A:$B,2,FALSE),"Non trovato")</f>
        <v>ROTICE</v>
      </c>
      <c r="E6423" t="str">
        <f>IFERROR(VLOOKUP(Table4[[#This Row],[COGNOME]],SINDACI!B:C,2,FALSE),"Non Trovato")</f>
        <v>Sindaco</v>
      </c>
    </row>
    <row r="6424" spans="1:5" x14ac:dyDescent="0.3">
      <c r="A6424" t="s">
        <v>14112</v>
      </c>
      <c r="B6424" t="str">
        <f>VLOOKUP(A6424,PEC[#All],4,TRUE)</f>
        <v>pec.it</v>
      </c>
      <c r="C6424">
        <f>IFERROR(INDEX(SEZIONI[#All],MATCH(Table4[[#This Row],[COMUNE]],SEZIONI!A:A,0),2),"Not Found")</f>
        <v>6</v>
      </c>
      <c r="D6424" t="str">
        <f>IFERROR(VLOOKUP(Table4[[#This Row],[COMUNE]],SINDACI!$A:$B,2,FALSE),"Non trovato")</f>
        <v>BISCEGLIA</v>
      </c>
      <c r="E6424" t="str">
        <f>IFERROR(VLOOKUP(Table4[[#This Row],[COGNOME]],SINDACI!B:C,2,FALSE),"Non Trovato")</f>
        <v>Sindaco</v>
      </c>
    </row>
    <row r="6425" spans="1:5" x14ac:dyDescent="0.3">
      <c r="A6425" t="s">
        <v>14113</v>
      </c>
      <c r="B6425" t="str">
        <f>VLOOKUP(A6425,PEC[#All],4,TRUE)</f>
        <v>anutel.it</v>
      </c>
      <c r="C6425">
        <f>IFERROR(INDEX(SEZIONI[#All],MATCH(Table4[[#This Row],[COMUNE]],SEZIONI!A:A,0),2),"Not Found")</f>
        <v>3</v>
      </c>
      <c r="D6425" t="str">
        <f>IFERROR(VLOOKUP(Table4[[#This Row],[COMUNE]],SINDACI!$A:$B,2,FALSE),"Non trovato")</f>
        <v>CAMPESE</v>
      </c>
      <c r="E6425" t="str">
        <f>IFERROR(VLOOKUP(Table4[[#This Row],[COGNOME]],SINDACI!B:C,2,FALSE),"Non Trovato")</f>
        <v>Assessore</v>
      </c>
    </row>
    <row r="6426" spans="1:5" x14ac:dyDescent="0.3">
      <c r="A6426" t="s">
        <v>14114</v>
      </c>
      <c r="B6426" t="str">
        <f>VLOOKUP(A6426,PEC[#All],4,TRUE)</f>
        <v>postacert.umbria.it</v>
      </c>
      <c r="C6426">
        <f>IFERROR(INDEX(SEZIONI[#All],MATCH(Table4[[#This Row],[COMUNE]],SEZIONI!A:A,0),2),"Not Found")</f>
        <v>17</v>
      </c>
      <c r="D6426" t="str">
        <f>IFERROR(VLOOKUP(Table4[[#This Row],[COMUNE]],SINDACI!$A:$B,2,FALSE),"Non trovato")</f>
        <v>D'ARIENZO</v>
      </c>
      <c r="E6426" t="str">
        <f>IFERROR(VLOOKUP(Table4[[#This Row],[COGNOME]],SINDACI!B:C,2,FALSE),"Non Trovato")</f>
        <v>Assessore</v>
      </c>
    </row>
    <row r="6427" spans="1:5" x14ac:dyDescent="0.3">
      <c r="A6427" t="s">
        <v>14115</v>
      </c>
      <c r="B6427" t="str">
        <f>VLOOKUP(A6427,PEC[#All],4,TRUE)</f>
        <v>pec.comune.mottamontecorvino.fg.it</v>
      </c>
      <c r="C6427">
        <f>IFERROR(INDEX(SEZIONI[#All],MATCH(Table4[[#This Row],[COMUNE]],SEZIONI!A:A,0),2),"Not Found")</f>
        <v>1</v>
      </c>
      <c r="D6427" t="str">
        <f>IFERROR(VLOOKUP(Table4[[#This Row],[COMUNE]],SINDACI!$A:$B,2,FALSE),"Non trovato")</f>
        <v>IAVAGNILIO</v>
      </c>
      <c r="E6427" t="str">
        <f>IFERROR(VLOOKUP(Table4[[#This Row],[COGNOME]],SINDACI!B:C,2,FALSE),"Non Trovato")</f>
        <v>Sindaco</v>
      </c>
    </row>
    <row r="6428" spans="1:5" x14ac:dyDescent="0.3">
      <c r="A6428" t="s">
        <v>14116</v>
      </c>
      <c r="B6428" t="str">
        <f>VLOOKUP(A6428,PEC[#All],4,TRUE)</f>
        <v>pec.comune.orsaradipuglia.fg.it</v>
      </c>
      <c r="C6428">
        <f>IFERROR(INDEX(SEZIONI[#All],MATCH(Table4[[#This Row],[COMUNE]],SEZIONI!A:A,0),2),"Not Found")</f>
        <v>4</v>
      </c>
      <c r="D6428" t="str">
        <f>IFERROR(VLOOKUP(Table4[[#This Row],[COMUNE]],SINDACI!$A:$B,2,FALSE),"Non trovato")</f>
        <v>SIMONELLI</v>
      </c>
      <c r="E6428" t="str">
        <f>IFERROR(VLOOKUP(Table4[[#This Row],[COGNOME]],SINDACI!B:C,2,FALSE),"Non Trovato")</f>
        <v>Assessore</v>
      </c>
    </row>
    <row r="6429" spans="1:5" x14ac:dyDescent="0.3">
      <c r="A6429" t="s">
        <v>14117</v>
      </c>
      <c r="B6429" t="str">
        <f>VLOOKUP(A6429,PEC[#All],4,TRUE)</f>
        <v>pec.it</v>
      </c>
      <c r="C6429">
        <f>IFERROR(INDEX(SEZIONI[#All],MATCH(Table4[[#This Row],[COMUNE]],SEZIONI!A:A,0),2),"Not Found")</f>
        <v>16</v>
      </c>
      <c r="D6429" t="str">
        <f>IFERROR(VLOOKUP(Table4[[#This Row],[COMUNE]],SINDACI!$A:$B,2,FALSE),"Non trovato")</f>
        <v>LASORSA</v>
      </c>
      <c r="E6429" t="str">
        <f>IFERROR(VLOOKUP(Table4[[#This Row],[COGNOME]],SINDACI!B:C,2,FALSE),"Non Trovato")</f>
        <v>Sindaco</v>
      </c>
    </row>
    <row r="6430" spans="1:5" x14ac:dyDescent="0.3">
      <c r="A6430" t="s">
        <v>14118</v>
      </c>
      <c r="B6430" t="str">
        <f>VLOOKUP(A6430,PEC[#All],4,TRUE)</f>
        <v>pec.comune.panni.fg.it</v>
      </c>
      <c r="C6430">
        <f>IFERROR(INDEX(SEZIONI[#All],MATCH(Table4[[#This Row],[COMUNE]],SEZIONI!A:A,0),2),"Not Found")</f>
        <v>2</v>
      </c>
      <c r="D6430" t="str">
        <f>IFERROR(VLOOKUP(Table4[[#This Row],[COMUNE]],SINDACI!$A:$B,2,FALSE),"Non trovato")</f>
        <v>DE</v>
      </c>
      <c r="E6430" t="str">
        <f>IFERROR(VLOOKUP(Table4[[#This Row],[COGNOME]],SINDACI!B:C,2,FALSE),"Non Trovato")</f>
        <v>Assessore</v>
      </c>
    </row>
    <row r="6431" spans="1:5" x14ac:dyDescent="0.3">
      <c r="A6431" t="s">
        <v>14119</v>
      </c>
      <c r="B6431" t="str">
        <f>VLOOKUP(A6431,PEC[#All],4,TRUE)</f>
        <v>pec.it</v>
      </c>
      <c r="C6431">
        <f>IFERROR(INDEX(SEZIONI[#All],MATCH(Table4[[#This Row],[COMUNE]],SEZIONI!A:A,0),2),"Not Found")</f>
        <v>4</v>
      </c>
      <c r="D6431" t="str">
        <f>IFERROR(VLOOKUP(Table4[[#This Row],[COMUNE]],SINDACI!$A:$B,2,FALSE),"Non trovato")</f>
        <v>TAVAGLIONE</v>
      </c>
      <c r="E6431" t="str">
        <f>IFERROR(VLOOKUP(Table4[[#This Row],[COGNOME]],SINDACI!B:C,2,FALSE),"Non Trovato")</f>
        <v>Sindaco</v>
      </c>
    </row>
    <row r="6432" spans="1:5" x14ac:dyDescent="0.3">
      <c r="A6432" t="s">
        <v>14120</v>
      </c>
      <c r="B6432" t="str">
        <f>VLOOKUP(A6432,PEC[#All],4,TRUE)</f>
        <v>pec.comune.pietramontecorvino.fg.it</v>
      </c>
      <c r="C6432">
        <f>IFERROR(INDEX(SEZIONI[#All],MATCH(Table4[[#This Row],[COMUNE]],SEZIONI!A:A,0),2),"Not Found")</f>
        <v>3</v>
      </c>
      <c r="D6432" t="str">
        <f>IFERROR(VLOOKUP(Table4[[#This Row],[COMUNE]],SINDACI!$A:$B,2,FALSE),"Non trovato")</f>
        <v>GIALLELLA</v>
      </c>
      <c r="E6432" t="str">
        <f>IFERROR(VLOOKUP(Table4[[#This Row],[COGNOME]],SINDACI!B:C,2,FALSE),"Non Trovato")</f>
        <v>Sindaco</v>
      </c>
    </row>
    <row r="6433" spans="1:5" x14ac:dyDescent="0.3">
      <c r="A6433" t="s">
        <v>14121</v>
      </c>
      <c r="B6433" t="str">
        <f>VLOOKUP(A6433,PEC[#All],4,TRUE)</f>
        <v>pec.it</v>
      </c>
      <c r="C6433">
        <f>IFERROR(INDEX(SEZIONI[#All],MATCH(Table4[[#This Row],[COMUNE]],SEZIONI!A:A,0),2),"Not Found")</f>
        <v>3</v>
      </c>
      <c r="D6433" t="str">
        <f>IFERROR(VLOOKUP(Table4[[#This Row],[COMUNE]],SINDACI!$A:$B,2,FALSE),"Non trovato")</f>
        <v>D'ALOISO</v>
      </c>
      <c r="E6433" t="str">
        <f>IFERROR(VLOOKUP(Table4[[#This Row],[COGNOME]],SINDACI!B:C,2,FALSE),"Non Trovato")</f>
        <v>Vicesindaco</v>
      </c>
    </row>
    <row r="6434" spans="1:5" x14ac:dyDescent="0.3">
      <c r="A6434" t="s">
        <v>14122</v>
      </c>
      <c r="B6434" t="str">
        <f>VLOOKUP(A6434,PEC[#All],4,TRUE)</f>
        <v>pec.rupar.puglia.it</v>
      </c>
      <c r="C6434">
        <f>IFERROR(INDEX(SEZIONI[#All],MATCH(Table4[[#This Row],[COMUNE]],SEZIONI!A:A,0),2),"Not Found")</f>
        <v>2</v>
      </c>
      <c r="D6434" t="str">
        <f>IFERROR(VLOOKUP(Table4[[#This Row],[COMUNE]],SINDACI!$A:$B,2,FALSE),"Non trovato")</f>
        <v>DI</v>
      </c>
      <c r="E6434" t="str">
        <f>IFERROR(VLOOKUP(Table4[[#This Row],[COGNOME]],SINDACI!B:C,2,FALSE),"Non Trovato")</f>
        <v>Sindaco</v>
      </c>
    </row>
    <row r="6435" spans="1:5" x14ac:dyDescent="0.3">
      <c r="A6435" t="s">
        <v>14123</v>
      </c>
      <c r="B6435" t="str">
        <f>VLOOKUP(A6435,PEC[#All],4,TRUE)</f>
        <v>pec.leonet.it</v>
      </c>
      <c r="C6435">
        <f>IFERROR(INDEX(SEZIONI[#All],MATCH(Table4[[#This Row],[COMUNE]],SEZIONI!A:A,0),2),"Not Found")</f>
        <v>2</v>
      </c>
      <c r="D6435" t="str">
        <f>IFERROR(VLOOKUP(Table4[[#This Row],[COMUNE]],SINDACI!$A:$B,2,FALSE),"Non trovato")</f>
        <v>CIRCIELLO</v>
      </c>
      <c r="E6435" t="str">
        <f>IFERROR(VLOOKUP(Table4[[#This Row],[COGNOME]],SINDACI!B:C,2,FALSE),"Non Trovato")</f>
        <v>Sindaco</v>
      </c>
    </row>
    <row r="6436" spans="1:5" x14ac:dyDescent="0.3">
      <c r="A6436" t="s">
        <v>14124</v>
      </c>
      <c r="B6436" t="str">
        <f>VLOOKUP(A6436,PEC[#All],4,TRUE)</f>
        <v>pec.comune.rodigarganico.fg.it</v>
      </c>
      <c r="C6436">
        <f>IFERROR(INDEX(SEZIONI[#All],MATCH(Table4[[#This Row],[COMUNE]],SEZIONI!A:A,0),2),"Not Found")</f>
        <v>4</v>
      </c>
      <c r="D6436" t="str">
        <f>IFERROR(VLOOKUP(Table4[[#This Row],[COMUNE]],SINDACI!$A:$B,2,FALSE),"Non trovato")</f>
        <v>D'ANELLI</v>
      </c>
      <c r="E6436" t="str">
        <f>IFERROR(VLOOKUP(Table4[[#This Row],[COGNOME]],SINDACI!B:C,2,FALSE),"Non Trovato")</f>
        <v>Sindaco</v>
      </c>
    </row>
    <row r="6437" spans="1:5" x14ac:dyDescent="0.3">
      <c r="A6437" t="s">
        <v>14125</v>
      </c>
      <c r="B6437" t="str">
        <f>VLOOKUP(A6437,PEC[#All],4,TRUE)</f>
        <v>pec.roseto-valfortore.it</v>
      </c>
      <c r="C6437">
        <f>IFERROR(INDEX(SEZIONI[#All],MATCH(Table4[[#This Row],[COMUNE]],SEZIONI!A:A,0),2),"Not Found")</f>
        <v>2</v>
      </c>
      <c r="D6437" t="str">
        <f>IFERROR(VLOOKUP(Table4[[#This Row],[COMUNE]],SINDACI!$A:$B,2,FALSE),"Non trovato")</f>
        <v>PARISI</v>
      </c>
      <c r="E6437" t="str">
        <f>IFERROR(VLOOKUP(Table4[[#This Row],[COGNOME]],SINDACI!B:C,2,FALSE),"Non Trovato")</f>
        <v>Assessore</v>
      </c>
    </row>
    <row r="6438" spans="1:5" x14ac:dyDescent="0.3">
      <c r="A6438" t="s">
        <v>14126</v>
      </c>
      <c r="B6438" t="str">
        <f>VLOOKUP(A6438,PEC[#All],4,TRUE)</f>
        <v>pec.rupar.puglia.it</v>
      </c>
      <c r="C6438">
        <f>IFERROR(INDEX(SEZIONI[#All],MATCH(Table4[[#This Row],[COMUNE]],SEZIONI!A:A,0),2),"Not Found")</f>
        <v>26</v>
      </c>
      <c r="D6438" t="str">
        <f>IFERROR(VLOOKUP(Table4[[#This Row],[COMUNE]],SINDACI!$A:$B,2,FALSE),"Non trovato")</f>
        <v>CRISETTI</v>
      </c>
      <c r="E6438" t="str">
        <f>IFERROR(VLOOKUP(Table4[[#This Row],[COGNOME]],SINDACI!B:C,2,FALSE),"Non Trovato")</f>
        <v>Sindaco</v>
      </c>
    </row>
    <row r="6439" spans="1:5" x14ac:dyDescent="0.3">
      <c r="A6439" t="s">
        <v>14127</v>
      </c>
      <c r="B6439" t="str">
        <f>VLOOKUP(A6439,PEC[#All],4,TRUE)</f>
        <v>pec.comune.sanmarcoinlamis.fg.it</v>
      </c>
      <c r="C6439">
        <f>IFERROR(INDEX(SEZIONI[#All],MATCH(Table4[[#This Row],[COMUNE]],SEZIONI!A:A,0),2),"Not Found")</f>
        <v>18</v>
      </c>
      <c r="D6439" t="str">
        <f>IFERROR(VLOOKUP(Table4[[#This Row],[COMUNE]],SINDACI!$A:$B,2,FALSE),"Non trovato")</f>
        <v>MERLA</v>
      </c>
      <c r="E6439" t="str">
        <f>IFERROR(VLOOKUP(Table4[[#This Row],[COGNOME]],SINDACI!B:C,2,FALSE),"Non Trovato")</f>
        <v>Sindaco</v>
      </c>
    </row>
    <row r="6440" spans="1:5" x14ac:dyDescent="0.3">
      <c r="A6440" t="s">
        <v>14128</v>
      </c>
      <c r="B6440" t="str">
        <f>VLOOKUP(A6440,PEC[#All],4,TRUE)</f>
        <v>pec.comune.sanmarcolacatola.fg.it</v>
      </c>
      <c r="C6440">
        <f>IFERROR(INDEX(SEZIONI[#All],MATCH(Table4[[#This Row],[COMUNE]],SEZIONI!A:A,0),2),"Not Found")</f>
        <v>2</v>
      </c>
      <c r="D6440" t="str">
        <f>IFERROR(VLOOKUP(Table4[[#This Row],[COMUNE]],SINDACI!$A:$B,2,FALSE),"Non trovato")</f>
        <v>DE</v>
      </c>
      <c r="E6440" t="str">
        <f>IFERROR(VLOOKUP(Table4[[#This Row],[COGNOME]],SINDACI!B:C,2,FALSE),"Non Trovato")</f>
        <v>Assessore</v>
      </c>
    </row>
    <row r="6441" spans="1:5" x14ac:dyDescent="0.3">
      <c r="A6441" t="s">
        <v>14129</v>
      </c>
      <c r="B6441" t="str">
        <f>VLOOKUP(A6441,PEC[#All],4,TRUE)</f>
        <v>cittaconnessa.it</v>
      </c>
      <c r="C6441">
        <f>IFERROR(INDEX(SEZIONI[#All],MATCH(Table4[[#This Row],[COMUNE]],SEZIONI!A:A,0),2),"Not Found")</f>
        <v>22</v>
      </c>
      <c r="D6441" t="str">
        <f>IFERROR(VLOOKUP(Table4[[#This Row],[COMUNE]],SINDACI!$A:$B,2,FALSE),"Non trovato")</f>
        <v>VOCALE</v>
      </c>
      <c r="E6441" t="str">
        <f>IFERROR(VLOOKUP(Table4[[#This Row],[COGNOME]],SINDACI!B:C,2,FALSE),"Non Trovato")</f>
        <v>Sindaco</v>
      </c>
    </row>
    <row r="6442" spans="1:5" x14ac:dyDescent="0.3">
      <c r="A6442" t="s">
        <v>14130</v>
      </c>
      <c r="B6442" t="str">
        <f>VLOOKUP(A6442,PEC[#All],4,TRUE)</f>
        <v>pec.comune.sanpaolodicivitate.fg.it</v>
      </c>
      <c r="C6442">
        <f>IFERROR(INDEX(SEZIONI[#All],MATCH(Table4[[#This Row],[COMUNE]],SEZIONI!A:A,0),2),"Not Found")</f>
        <v>6</v>
      </c>
      <c r="D6442" t="str">
        <f>IFERROR(VLOOKUP(Table4[[#This Row],[COMUNE]],SINDACI!$A:$B,2,FALSE),"Non trovato")</f>
        <v>MARINO</v>
      </c>
      <c r="E6442" t="str">
        <f>IFERROR(VLOOKUP(Table4[[#This Row],[COGNOME]],SINDACI!B:C,2,FALSE),"Non Trovato")</f>
        <v>Sindaco</v>
      </c>
    </row>
    <row r="6443" spans="1:5" x14ac:dyDescent="0.3">
      <c r="A6443" t="s">
        <v>7637</v>
      </c>
      <c r="B6443" t="str">
        <f>VLOOKUP(A6443,PEC[#All],4,TRUE)</f>
        <v>pec.comune.san-severo.fg.it</v>
      </c>
      <c r="C6443">
        <f>IFERROR(INDEX(SEZIONI[#All],MATCH(Table4[[#This Row],[COMUNE]],SEZIONI!A:A,0),2),"Not Found")</f>
        <v>56</v>
      </c>
      <c r="D6443" t="str">
        <f>IFERROR(VLOOKUP(Table4[[#This Row],[COMUNE]],SINDACI!$A:$B,2,FALSE),"Non trovato")</f>
        <v>MIGLIO</v>
      </c>
      <c r="E6443" t="str">
        <f>IFERROR(VLOOKUP(Table4[[#This Row],[COGNOME]],SINDACI!B:C,2,FALSE),"Non Trovato")</f>
        <v>Assessore</v>
      </c>
    </row>
    <row r="6444" spans="1:5" x14ac:dyDescent="0.3">
      <c r="A6444" t="s">
        <v>14131</v>
      </c>
      <c r="B6444" t="str">
        <f>VLOOKUP(A6444,PEC[#All],4,TRUE)</f>
        <v>pec.comunesantadi.it</v>
      </c>
      <c r="C6444">
        <f>IFERROR(INDEX(SEZIONI[#All],MATCH(Table4[[#This Row],[COMUNE]],SEZIONI!A:A,0),2),"Not Found")</f>
        <v>3</v>
      </c>
      <c r="D6444" t="str">
        <f>IFERROR(VLOOKUP(Table4[[#This Row],[COMUNE]],SINDACI!$A:$B,2,FALSE),"Non trovato")</f>
        <v>BOVE</v>
      </c>
      <c r="E6444" t="str">
        <f>IFERROR(VLOOKUP(Table4[[#This Row],[COGNOME]],SINDACI!B:C,2,FALSE),"Non Trovato")</f>
        <v>Assessore</v>
      </c>
    </row>
    <row r="6445" spans="1:5" x14ac:dyDescent="0.3">
      <c r="A6445" t="s">
        <v>14132</v>
      </c>
      <c r="B6445" t="str">
        <f>VLOOKUP(A6445,PEC[#All],4,TRUE)</f>
        <v>pec.it</v>
      </c>
      <c r="C6445">
        <f>IFERROR(INDEX(SEZIONI[#All],MATCH(Table4[[#This Row],[COMUNE]],SEZIONI!A:A,0),2),"Not Found")</f>
        <v>5</v>
      </c>
      <c r="D6445" t="str">
        <f>IFERROR(VLOOKUP(Table4[[#This Row],[COMUNE]],SINDACI!$A:$B,2,FALSE),"Non trovato")</f>
        <v>D'ONOFRIO</v>
      </c>
      <c r="E6445" t="str">
        <f>IFERROR(VLOOKUP(Table4[[#This Row],[COGNOME]],SINDACI!B:C,2,FALSE),"Non Trovato")</f>
        <v>Vicesindaco</v>
      </c>
    </row>
    <row r="6446" spans="1:5" x14ac:dyDescent="0.3">
      <c r="A6446" t="s">
        <v>14133</v>
      </c>
      <c r="B6446" t="str">
        <f>VLOOKUP(A6446,PEC[#All],4,TRUE)</f>
        <v>pec.comune.stornara.fg.it</v>
      </c>
      <c r="C6446">
        <f>IFERROR(INDEX(SEZIONI[#All],MATCH(Table4[[#This Row],[COMUNE]],SEZIONI!A:A,0),2),"Not Found")</f>
        <v>4</v>
      </c>
      <c r="D6446" t="str">
        <f>IFERROR(VLOOKUP(Table4[[#This Row],[COMUNE]],SINDACI!$A:$B,2,FALSE),"Non trovato")</f>
        <v>NIGRO</v>
      </c>
      <c r="E6446" t="str">
        <f>IFERROR(VLOOKUP(Table4[[#This Row],[COGNOME]],SINDACI!B:C,2,FALSE),"Non Trovato")</f>
        <v>Assessore</v>
      </c>
    </row>
    <row r="6447" spans="1:5" x14ac:dyDescent="0.3">
      <c r="A6447" t="s">
        <v>14134</v>
      </c>
      <c r="B6447" t="str">
        <f>VLOOKUP(A6447,PEC[#All],4,TRUE)</f>
        <v>legpec.it</v>
      </c>
      <c r="C6447">
        <f>IFERROR(INDEX(SEZIONI[#All],MATCH(Table4[[#This Row],[COMUNE]],SEZIONI!A:A,0),2),"Not Found")</f>
        <v>4</v>
      </c>
      <c r="D6447" t="str">
        <f>IFERROR(VLOOKUP(Table4[[#This Row],[COMUNE]],SINDACI!$A:$B,2,FALSE),"Non trovato")</f>
        <v>COLIA</v>
      </c>
      <c r="E6447" t="str">
        <f>IFERROR(VLOOKUP(Table4[[#This Row],[COGNOME]],SINDACI!B:C,2,FALSE),"Non Trovato")</f>
        <v>Sindaco</v>
      </c>
    </row>
    <row r="6448" spans="1:5" x14ac:dyDescent="0.3">
      <c r="A6448" t="s">
        <v>14135</v>
      </c>
      <c r="B6448" t="str">
        <f>VLOOKUP(A6448,PEC[#All],4,TRUE)</f>
        <v>legalmail.it</v>
      </c>
      <c r="C6448">
        <f>IFERROR(INDEX(SEZIONI[#All],MATCH(Table4[[#This Row],[COMUNE]],SEZIONI!A:A,0),2),"Not Found")</f>
        <v>17</v>
      </c>
      <c r="D6448" t="str">
        <f>IFERROR(VLOOKUP(Table4[[#This Row],[COMUNE]],SINDACI!$A:$B,2,FALSE),"Non trovato")</f>
        <v>DI</v>
      </c>
      <c r="E6448" t="str">
        <f>IFERROR(VLOOKUP(Table4[[#This Row],[COGNOME]],SINDACI!B:C,2,FALSE),"Non Trovato")</f>
        <v>Sindaco</v>
      </c>
    </row>
    <row r="6449" spans="1:5" x14ac:dyDescent="0.3">
      <c r="A6449" t="s">
        <v>14136</v>
      </c>
      <c r="B6449" t="str">
        <f>VLOOKUP(A6449,PEC[#All],4,TRUE)</f>
        <v>pec.comune.troia.fg.it</v>
      </c>
      <c r="C6449">
        <f>IFERROR(INDEX(SEZIONI[#All],MATCH(Table4[[#This Row],[COMUNE]],SEZIONI!A:A,0),2),"Not Found")</f>
        <v>7</v>
      </c>
      <c r="D6449" t="str">
        <f>IFERROR(VLOOKUP(Table4[[#This Row],[COMUNE]],SINDACI!$A:$B,2,FALSE),"Non trovato")</f>
        <v>CAVALIERI</v>
      </c>
      <c r="E6449" t="str">
        <f>IFERROR(VLOOKUP(Table4[[#This Row],[COGNOME]],SINDACI!B:C,2,FALSE),"Non Trovato")</f>
        <v>Assessore</v>
      </c>
    </row>
    <row r="6450" spans="1:5" x14ac:dyDescent="0.3">
      <c r="A6450" t="s">
        <v>14137</v>
      </c>
      <c r="B6450" t="str">
        <f>VLOOKUP(A6450,PEC[#All],4,TRUE)</f>
        <v>postecert.it</v>
      </c>
      <c r="C6450">
        <f>IFERROR(INDEX(SEZIONI[#All],MATCH(Table4[[#This Row],[COMUNE]],SEZIONI!A:A,0),2),"Not Found")</f>
        <v>10</v>
      </c>
      <c r="D6450" t="str">
        <f>IFERROR(VLOOKUP(Table4[[#This Row],[COMUNE]],SINDACI!$A:$B,2,FALSE),"Non trovato")</f>
        <v>SEMENTINO</v>
      </c>
      <c r="E6450" t="str">
        <f>IFERROR(VLOOKUP(Table4[[#This Row],[COGNOME]],SINDACI!B:C,2,FALSE),"Non Trovato")</f>
        <v>Sindaco</v>
      </c>
    </row>
    <row r="6451" spans="1:5" x14ac:dyDescent="0.3">
      <c r="A6451" t="s">
        <v>14138</v>
      </c>
      <c r="B6451" t="str">
        <f>VLOOKUP(A6451,PEC[#All],4,TRUE)</f>
        <v>pec.rupar.puglia.it</v>
      </c>
      <c r="C6451">
        <f>IFERROR(INDEX(SEZIONI[#All],MATCH(Table4[[#This Row],[COMUNE]],SEZIONI!A:A,0),2),"Not Found")</f>
        <v>14</v>
      </c>
      <c r="D6451" t="str">
        <f>IFERROR(VLOOKUP(Table4[[#This Row],[COMUNE]],SINDACI!$A:$B,2,FALSE),"Non trovato")</f>
        <v>NOBILETTI</v>
      </c>
      <c r="E6451" t="str">
        <f>IFERROR(VLOOKUP(Table4[[#This Row],[COGNOME]],SINDACI!B:C,2,FALSE),"Non Trovato")</f>
        <v>Sindaco</v>
      </c>
    </row>
    <row r="6452" spans="1:5" x14ac:dyDescent="0.3">
      <c r="A6452" t="s">
        <v>14139</v>
      </c>
      <c r="B6452" t="str">
        <f>VLOOKUP(A6452,PEC[#All],4,TRUE)</f>
        <v>pec.comune.volturaraappula.fg.it</v>
      </c>
      <c r="C6452">
        <f>IFERROR(INDEX(SEZIONI[#All],MATCH(Table4[[#This Row],[COMUNE]],SEZIONI!A:A,0),2),"Not Found")</f>
        <v>1</v>
      </c>
      <c r="D6452" t="str">
        <f>IFERROR(VLOOKUP(Table4[[#This Row],[COMUNE]],SINDACI!$A:$B,2,FALSE),"Non trovato")</f>
        <v>ZIBISCO</v>
      </c>
      <c r="E6452" t="str">
        <f>IFERROR(VLOOKUP(Table4[[#This Row],[COGNOME]],SINDACI!B:C,2,FALSE),"Non Trovato")</f>
        <v>Sindaco</v>
      </c>
    </row>
    <row r="6453" spans="1:5" x14ac:dyDescent="0.3">
      <c r="A6453" t="s">
        <v>14140</v>
      </c>
      <c r="B6453" t="str">
        <f>VLOOKUP(A6453,PEC[#All],4,TRUE)</f>
        <v>pec.comune.volturino.fg.it</v>
      </c>
      <c r="C6453">
        <f>IFERROR(INDEX(SEZIONI[#All],MATCH(Table4[[#This Row],[COMUNE]],SEZIONI!A:A,0),2),"Not Found")</f>
        <v>2</v>
      </c>
      <c r="D6453" t="str">
        <f>IFERROR(VLOOKUP(Table4[[#This Row],[COMUNE]],SINDACI!$A:$B,2,FALSE),"Non trovato")</f>
        <v>DI</v>
      </c>
      <c r="E6453" t="str">
        <f>IFERROR(VLOOKUP(Table4[[#This Row],[COGNOME]],SINDACI!B:C,2,FALSE),"Non Trovato")</f>
        <v>Sindaco</v>
      </c>
    </row>
    <row r="6454" spans="1:5" x14ac:dyDescent="0.3">
      <c r="A6454" t="s">
        <v>14142</v>
      </c>
      <c r="B6454" t="str">
        <f>VLOOKUP(A6454,PEC[#All],4,TRUE)</f>
        <v>pec.comune.ordona.fg.it</v>
      </c>
      <c r="C6454">
        <f>IFERROR(INDEX(SEZIONI[#All],MATCH(Table4[[#This Row],[COMUNE]],SEZIONI!A:A,0),2),"Not Found")</f>
        <v>2</v>
      </c>
      <c r="D6454" t="str">
        <f>IFERROR(VLOOKUP(Table4[[#This Row],[COMUNE]],SINDACI!$A:$B,2,FALSE),"Non trovato")</f>
        <v>LA</v>
      </c>
      <c r="E6454" t="str">
        <f>IFERROR(VLOOKUP(Table4[[#This Row],[COGNOME]],SINDACI!B:C,2,FALSE),"Non Trovato")</f>
        <v>Assessore</v>
      </c>
    </row>
    <row r="6455" spans="1:5" x14ac:dyDescent="0.3">
      <c r="A6455" t="s">
        <v>14143</v>
      </c>
      <c r="B6455" t="str">
        <f>VLOOKUP(A6455,PEC[#All],4,TRUE)</f>
        <v>pec.rupar.puglia.it</v>
      </c>
      <c r="C6455">
        <f>IFERROR(INDEX(SEZIONI[#All],MATCH(Table4[[#This Row],[COMUNE]],SEZIONI!A:A,0),2),"Not Found")</f>
        <v>2</v>
      </c>
      <c r="D6455" t="str">
        <f>IFERROR(VLOOKUP(Table4[[#This Row],[COMUNE]],SINDACI!$A:$B,2,FALSE),"Non trovato")</f>
        <v>RIONTINO</v>
      </c>
      <c r="E6455" t="str">
        <f>IFERROR(VLOOKUP(Table4[[#This Row],[COGNOME]],SINDACI!B:C,2,FALSE),"Non Trovato")</f>
        <v>Sindaco</v>
      </c>
    </row>
    <row r="6456" spans="1:5" x14ac:dyDescent="0.3">
      <c r="A6456" t="s">
        <v>14144</v>
      </c>
      <c r="B6456" t="str">
        <f>VLOOKUP(A6456,PEC[#All],4,TRUE)</f>
        <v>legalmail.it</v>
      </c>
      <c r="C6456">
        <f>IFERROR(INDEX(SEZIONI[#All],MATCH(Table4[[#This Row],[COMUNE]],SEZIONI!A:A,0),2),"Not Found")</f>
        <v>20</v>
      </c>
      <c r="D6456" t="str">
        <f>IFERROR(VLOOKUP(Table4[[#This Row],[COMUNE]],SINDACI!$A:$B,2,FALSE),"Non trovato")</f>
        <v>CARLUCCI</v>
      </c>
      <c r="E6456" t="str">
        <f>IFERROR(VLOOKUP(Table4[[#This Row],[COGNOME]],SINDACI!B:C,2,FALSE),"Non Trovato")</f>
        <v>Sindaco</v>
      </c>
    </row>
    <row r="6457" spans="1:5" x14ac:dyDescent="0.3">
      <c r="A6457" t="s">
        <v>14145</v>
      </c>
      <c r="B6457" t="str">
        <f>VLOOKUP(A6457,PEC[#All],4,TRUE)</f>
        <v>pec.rupar.puglia.it</v>
      </c>
      <c r="C6457">
        <f>IFERROR(INDEX(SEZIONI[#All],MATCH(Table4[[#This Row],[COMUNE]],SEZIONI!A:A,0),2),"Not Found")</f>
        <v>16</v>
      </c>
      <c r="D6457" t="str">
        <f>IFERROR(VLOOKUP(Table4[[#This Row],[COMUNE]],SINDACI!$A:$B,2,FALSE),"Non trovato")</f>
        <v>COSOLA</v>
      </c>
      <c r="E6457" t="str">
        <f>IFERROR(VLOOKUP(Table4[[#This Row],[COGNOME]],SINDACI!B:C,2,FALSE),"Non Trovato")</f>
        <v>Sindaco</v>
      </c>
    </row>
    <row r="6458" spans="1:5" x14ac:dyDescent="0.3">
      <c r="A6458" t="s">
        <v>14146</v>
      </c>
      <c r="B6458" t="str">
        <f>VLOOKUP(A6458,PEC[#All],4,TRUE)</f>
        <v>mailcert.comune.alberobello.ba.it</v>
      </c>
      <c r="C6458">
        <f>IFERROR(INDEX(SEZIONI[#All],MATCH(Table4[[#This Row],[COMUNE]],SEZIONI!A:A,0),2),"Not Found")</f>
        <v>9</v>
      </c>
      <c r="D6458" t="str">
        <f>IFERROR(VLOOKUP(Table4[[#This Row],[COMUNE]],SINDACI!$A:$B,2,FALSE),"Non trovato")</f>
        <v>DE</v>
      </c>
      <c r="E6458" t="str">
        <f>IFERROR(VLOOKUP(Table4[[#This Row],[COGNOME]],SINDACI!B:C,2,FALSE),"Non Trovato")</f>
        <v>Assessore</v>
      </c>
    </row>
    <row r="6459" spans="1:5" x14ac:dyDescent="0.3">
      <c r="A6459" t="s">
        <v>7638</v>
      </c>
      <c r="B6459" t="str">
        <f>VLOOKUP(A6459,PEC[#All],4,TRUE)</f>
        <v>cert.comune.altamura.ba.it</v>
      </c>
      <c r="C6459">
        <f>IFERROR(INDEX(SEZIONI[#All],MATCH(Table4[[#This Row],[COMUNE]],SEZIONI!A:A,0),2),"Not Found")</f>
        <v>60</v>
      </c>
      <c r="D6459" t="str">
        <f>IFERROR(VLOOKUP(Table4[[#This Row],[COMUNE]],SINDACI!$A:$B,2,FALSE),"Non trovato")</f>
        <v>Non trovato</v>
      </c>
      <c r="E6459" t="str">
        <f>IFERROR(VLOOKUP(Table4[[#This Row],[COGNOME]],SINDACI!B:C,2,FALSE),"Non Trovato")</f>
        <v>Non Trovato</v>
      </c>
    </row>
    <row r="6460" spans="1:5" x14ac:dyDescent="0.3">
      <c r="A6460" t="s">
        <v>14147</v>
      </c>
      <c r="B6460" t="str">
        <f>VLOOKUP(A6460,PEC[#All],4,TRUE)</f>
        <v>pec.rupar.puglia.it</v>
      </c>
      <c r="C6460">
        <f>IFERROR(INDEX(SEZIONI[#All],MATCH(Table4[[#This Row],[COMUNE]],SEZIONI!A:A,0),2),"Not Found")</f>
        <v>346</v>
      </c>
      <c r="D6460" t="str">
        <f>IFERROR(VLOOKUP(Table4[[#This Row],[COMUNE]],SINDACI!$A:$B,2,FALSE),"Non trovato")</f>
        <v>DECARO</v>
      </c>
      <c r="E6460" t="str">
        <f>IFERROR(VLOOKUP(Table4[[#This Row],[COGNOME]],SINDACI!B:C,2,FALSE),"Non Trovato")</f>
        <v>Sindaco</v>
      </c>
    </row>
    <row r="6461" spans="1:5" x14ac:dyDescent="0.3">
      <c r="A6461" t="s">
        <v>14148</v>
      </c>
      <c r="B6461" t="str">
        <f>VLOOKUP(A6461,PEC[#All],4,TRUE)</f>
        <v>pec.it</v>
      </c>
      <c r="C6461">
        <f>IFERROR(INDEX(SEZIONI[#All],MATCH(Table4[[#This Row],[COMUNE]],SEZIONI!A:A,0),2),"Not Found")</f>
        <v>2</v>
      </c>
      <c r="D6461" t="str">
        <f>IFERROR(VLOOKUP(Table4[[#This Row],[COMUNE]],SINDACI!$A:$B,2,FALSE),"Non trovato")</f>
        <v>BOZZI</v>
      </c>
      <c r="E6461" t="str">
        <f>IFERROR(VLOOKUP(Table4[[#This Row],[COGNOME]],SINDACI!B:C,2,FALSE),"Non Trovato")</f>
        <v>Sindaco</v>
      </c>
    </row>
    <row r="6462" spans="1:5" x14ac:dyDescent="0.3">
      <c r="A6462" t="s">
        <v>14149</v>
      </c>
      <c r="B6462" t="str">
        <f>VLOOKUP(A6462,PEC[#All],4,TRUE)</f>
        <v>pec.comune.bitetto.ba.it</v>
      </c>
      <c r="C6462">
        <f>IFERROR(INDEX(SEZIONI[#All],MATCH(Table4[[#This Row],[COMUNE]],SEZIONI!A:A,0),2),"Not Found")</f>
        <v>11</v>
      </c>
      <c r="D6462" t="str">
        <f>IFERROR(VLOOKUP(Table4[[#This Row],[COMUNE]],SINDACI!$A:$B,2,FALSE),"Non trovato")</f>
        <v>PASCAZIO</v>
      </c>
      <c r="E6462" t="str">
        <f>IFERROR(VLOOKUP(Table4[[#This Row],[COGNOME]],SINDACI!B:C,2,FALSE),"Non Trovato")</f>
        <v>Sindaco</v>
      </c>
    </row>
    <row r="6463" spans="1:5" x14ac:dyDescent="0.3">
      <c r="A6463" t="s">
        <v>7639</v>
      </c>
      <c r="B6463" t="str">
        <f>VLOOKUP(A6463,PEC[#All],4,TRUE)</f>
        <v>pec.rupar.puglia.it</v>
      </c>
      <c r="C6463">
        <f>IFERROR(INDEX(SEZIONI[#All],MATCH(Table4[[#This Row],[COMUNE]],SEZIONI!A:A,0),2),"Not Found")</f>
        <v>51</v>
      </c>
      <c r="D6463" t="str">
        <f>IFERROR(VLOOKUP(Table4[[#This Row],[COMUNE]],SINDACI!$A:$B,2,FALSE),"Non trovato")</f>
        <v>RICCI</v>
      </c>
      <c r="E6463" t="str">
        <f>IFERROR(VLOOKUP(Table4[[#This Row],[COGNOME]],SINDACI!B:C,2,FALSE),"Non Trovato")</f>
        <v>Vicesindaco</v>
      </c>
    </row>
    <row r="6464" spans="1:5" x14ac:dyDescent="0.3">
      <c r="A6464" t="s">
        <v>14150</v>
      </c>
      <c r="B6464" t="str">
        <f>VLOOKUP(A6464,PEC[#All],4,TRUE)</f>
        <v>pec.comune.bitritto.ba.it</v>
      </c>
      <c r="C6464">
        <f>IFERROR(INDEX(SEZIONI[#All],MATCH(Table4[[#This Row],[COMUNE]],SEZIONI!A:A,0),2),"Not Found")</f>
        <v>11</v>
      </c>
      <c r="D6464" t="str">
        <f>IFERROR(VLOOKUP(Table4[[#This Row],[COMUNE]],SINDACI!$A:$B,2,FALSE),"Non trovato")</f>
        <v>GIULITTO</v>
      </c>
      <c r="E6464" t="str">
        <f>IFERROR(VLOOKUP(Table4[[#This Row],[COGNOME]],SINDACI!B:C,2,FALSE),"Non Trovato")</f>
        <v>Sindaco</v>
      </c>
    </row>
    <row r="6465" spans="1:5" x14ac:dyDescent="0.3">
      <c r="A6465" t="s">
        <v>14151</v>
      </c>
      <c r="B6465" t="str">
        <f>VLOOKUP(A6465,PEC[#All],4,TRUE)</f>
        <v>pec.rupar.puglia.it</v>
      </c>
      <c r="C6465">
        <f>IFERROR(INDEX(SEZIONI[#All],MATCH(Table4[[#This Row],[COMUNE]],SEZIONI!A:A,0),2),"Not Found")</f>
        <v>15</v>
      </c>
      <c r="D6465" t="str">
        <f>IFERROR(VLOOKUP(Table4[[#This Row],[COMUNE]],SINDACI!$A:$B,2,FALSE),"Non trovato")</f>
        <v>LARICCHIA</v>
      </c>
      <c r="E6465" t="str">
        <f>IFERROR(VLOOKUP(Table4[[#This Row],[COGNOME]],SINDACI!B:C,2,FALSE),"Non Trovato")</f>
        <v>Sindaco</v>
      </c>
    </row>
    <row r="6466" spans="1:5" x14ac:dyDescent="0.3">
      <c r="A6466" t="s">
        <v>14152</v>
      </c>
      <c r="B6466" t="str">
        <f>VLOOKUP(A6466,PEC[#All],4,TRUE)</f>
        <v>pec.it</v>
      </c>
      <c r="C6466">
        <f>IFERROR(INDEX(SEZIONI[#All],MATCH(Table4[[#This Row],[COMUNE]],SEZIONI!A:A,0),2),"Not Found")</f>
        <v>16</v>
      </c>
      <c r="D6466" t="str">
        <f>IFERROR(VLOOKUP(Table4[[#This Row],[COMUNE]],SINDACI!$A:$B,2,FALSE),"Non trovato")</f>
        <v>NITTI</v>
      </c>
      <c r="E6466" t="str">
        <f>IFERROR(VLOOKUP(Table4[[#This Row],[COGNOME]],SINDACI!B:C,2,FALSE),"Non Trovato")</f>
        <v>Vicesindaco</v>
      </c>
    </row>
    <row r="6467" spans="1:5" x14ac:dyDescent="0.3">
      <c r="A6467" t="s">
        <v>14153</v>
      </c>
      <c r="B6467" t="str">
        <f>VLOOKUP(A6467,PEC[#All],4,TRUE)</f>
        <v>pec.rupar.puglia.it</v>
      </c>
      <c r="C6467">
        <f>IFERROR(INDEX(SEZIONI[#All],MATCH(Table4[[#This Row],[COMUNE]],SEZIONI!A:A,0),2),"Not Found")</f>
        <v>13</v>
      </c>
      <c r="D6467" t="str">
        <f>IFERROR(VLOOKUP(Table4[[#This Row],[COMUNE]],SINDACI!$A:$B,2,FALSE),"Non trovato")</f>
        <v>DEL</v>
      </c>
      <c r="E6467" t="str">
        <f>IFERROR(VLOOKUP(Table4[[#This Row],[COGNOME]],SINDACI!B:C,2,FALSE),"Non Trovato")</f>
        <v>Assessore</v>
      </c>
    </row>
    <row r="6468" spans="1:5" x14ac:dyDescent="0.3">
      <c r="A6468" t="s">
        <v>14154</v>
      </c>
      <c r="B6468" t="str">
        <f>VLOOKUP(A6468,PEC[#All],4,TRUE)</f>
        <v>mailcert.comune.castellanagrotte.ba.it</v>
      </c>
      <c r="C6468">
        <f>IFERROR(INDEX(SEZIONI[#All],MATCH(Table4[[#This Row],[COMUNE]],SEZIONI!A:A,0),2),"Not Found")</f>
        <v>18</v>
      </c>
      <c r="D6468" t="str">
        <f>IFERROR(VLOOKUP(Table4[[#This Row],[COMUNE]],SINDACI!$A:$B,2,FALSE),"Non trovato")</f>
        <v>CILIBERTI</v>
      </c>
      <c r="E6468" t="str">
        <f>IFERROR(VLOOKUP(Table4[[#This Row],[COGNOME]],SINDACI!B:C,2,FALSE),"Non Trovato")</f>
        <v>Assessore</v>
      </c>
    </row>
    <row r="6469" spans="1:5" x14ac:dyDescent="0.3">
      <c r="A6469" t="s">
        <v>14155</v>
      </c>
      <c r="B6469" t="str">
        <f>VLOOKUP(A6469,PEC[#All],4,TRUE)</f>
        <v>pec.rupar.puglia.it</v>
      </c>
      <c r="C6469">
        <f>IFERROR(INDEX(SEZIONI[#All],MATCH(Table4[[#This Row],[COMUNE]],SEZIONI!A:A,0),2),"Not Found")</f>
        <v>6</v>
      </c>
      <c r="D6469" t="str">
        <f>IFERROR(VLOOKUP(Table4[[#This Row],[COMUNE]],SINDACI!$A:$B,2,FALSE),"Non trovato")</f>
        <v>VURCHIO</v>
      </c>
      <c r="E6469" t="str">
        <f>IFERROR(VLOOKUP(Table4[[#This Row],[COGNOME]],SINDACI!B:C,2,FALSE),"Non Trovato")</f>
        <v>Sindaco</v>
      </c>
    </row>
    <row r="6470" spans="1:5" x14ac:dyDescent="0.3">
      <c r="A6470" t="s">
        <v>14156</v>
      </c>
      <c r="B6470" t="str">
        <f>VLOOKUP(A6470,PEC[#All],4,TRUE)</f>
        <v>pec.rupar.puglia.it</v>
      </c>
      <c r="C6470">
        <f>IFERROR(INDEX(SEZIONI[#All],MATCH(Table4[[#This Row],[COMUNE]],SEZIONI!A:A,0),2),"Not Found")</f>
        <v>23</v>
      </c>
      <c r="D6470" t="str">
        <f>IFERROR(VLOOKUP(Table4[[#This Row],[COMUNE]],SINDACI!$A:$B,2,FALSE),"Non trovato")</f>
        <v>LOVASCIO</v>
      </c>
      <c r="E6470" t="str">
        <f>IFERROR(VLOOKUP(Table4[[#This Row],[COGNOME]],SINDACI!B:C,2,FALSE),"Non Trovato")</f>
        <v>Sindaco</v>
      </c>
    </row>
    <row r="6471" spans="1:5" x14ac:dyDescent="0.3">
      <c r="A6471" t="s">
        <v>14157</v>
      </c>
      <c r="B6471" t="str">
        <f>VLOOKUP(A6471,PEC[#All],4,TRUE)</f>
        <v>cert.poliscomuneamico.net</v>
      </c>
      <c r="C6471">
        <f>IFERROR(INDEX(SEZIONI[#All],MATCH(Table4[[#This Row],[COMUNE]],SEZIONI!A:A,0),2),"Not Found")</f>
        <v>44</v>
      </c>
      <c r="D6471" t="str">
        <f>IFERROR(VLOOKUP(Table4[[#This Row],[COMUNE]],SINDACI!$A:$B,2,FALSE),"Non trovato")</f>
        <v>DE</v>
      </c>
      <c r="E6471" t="str">
        <f>IFERROR(VLOOKUP(Table4[[#This Row],[COGNOME]],SINDACI!B:C,2,FALSE),"Non Trovato")</f>
        <v>Assessore</v>
      </c>
    </row>
    <row r="6472" spans="1:5" x14ac:dyDescent="0.3">
      <c r="A6472" t="s">
        <v>14158</v>
      </c>
      <c r="B6472" t="str">
        <f>VLOOKUP(A6472,PEC[#All],4,TRUE)</f>
        <v>pec.rupar.puglia.it</v>
      </c>
      <c r="C6472">
        <f>IFERROR(INDEX(SEZIONI[#All],MATCH(Table4[[#This Row],[COMUNE]],SEZIONI!A:A,0),2),"Not Found")</f>
        <v>25</v>
      </c>
      <c r="D6472" t="str">
        <f>IFERROR(VLOOKUP(Table4[[#This Row],[COMUNE]],SINDACI!$A:$B,2,FALSE),"Non trovato")</f>
        <v>MASTRANGELO</v>
      </c>
      <c r="E6472" t="str">
        <f>IFERROR(VLOOKUP(Table4[[#This Row],[COGNOME]],SINDACI!B:C,2,FALSE),"Non Trovato")</f>
        <v>Vicesindaco</v>
      </c>
    </row>
    <row r="6473" spans="1:5" x14ac:dyDescent="0.3">
      <c r="A6473" t="s">
        <v>14159</v>
      </c>
      <c r="B6473" t="str">
        <f>VLOOKUP(A6473,PEC[#All],4,TRUE)</f>
        <v>pec.comune.giovinazzo.ba.it</v>
      </c>
      <c r="C6473">
        <f>IFERROR(INDEX(SEZIONI[#All],MATCH(Table4[[#This Row],[COMUNE]],SEZIONI!A:A,0),2),"Not Found")</f>
        <v>23</v>
      </c>
      <c r="D6473" t="str">
        <f>IFERROR(VLOOKUP(Table4[[#This Row],[COMUNE]],SINDACI!$A:$B,2,FALSE),"Non trovato")</f>
        <v>SOLLECITO</v>
      </c>
      <c r="E6473" t="str">
        <f>IFERROR(VLOOKUP(Table4[[#This Row],[COGNOME]],SINDACI!B:C,2,FALSE),"Non Trovato")</f>
        <v>Sindaco</v>
      </c>
    </row>
    <row r="6474" spans="1:5" x14ac:dyDescent="0.3">
      <c r="A6474" t="s">
        <v>14160</v>
      </c>
      <c r="B6474" t="str">
        <f>VLOOKUP(A6474,PEC[#All],4,TRUE)</f>
        <v>pec.rupar.puglia.it</v>
      </c>
      <c r="C6474">
        <f>IFERROR(INDEX(SEZIONI[#All],MATCH(Table4[[#This Row],[COMUNE]],SEZIONI!A:A,0),2),"Not Found")</f>
        <v>34</v>
      </c>
      <c r="D6474" t="str">
        <f>IFERROR(VLOOKUP(Table4[[#This Row],[COMUNE]],SINDACI!$A:$B,2,FALSE),"Non trovato")</f>
        <v>LAGRECA</v>
      </c>
      <c r="E6474" t="str">
        <f>IFERROR(VLOOKUP(Table4[[#This Row],[COGNOME]],SINDACI!B:C,2,FALSE),"Non Trovato")</f>
        <v>Sindaco</v>
      </c>
    </row>
    <row r="6475" spans="1:5" x14ac:dyDescent="0.3">
      <c r="A6475" t="s">
        <v>14161</v>
      </c>
      <c r="B6475" t="str">
        <f>VLOOKUP(A6475,PEC[#All],4,TRUE)</f>
        <v>pec.comune.grumoappula.ba.it</v>
      </c>
      <c r="C6475">
        <f>IFERROR(INDEX(SEZIONI[#All],MATCH(Table4[[#This Row],[COMUNE]],SEZIONI!A:A,0),2),"Not Found")</f>
        <v>12</v>
      </c>
      <c r="D6475" t="str">
        <f>IFERROR(VLOOKUP(Table4[[#This Row],[COMUNE]],SINDACI!$A:$B,2,FALSE),"Non trovato")</f>
        <v>MINENNA</v>
      </c>
      <c r="E6475" t="str">
        <f>IFERROR(VLOOKUP(Table4[[#This Row],[COGNOME]],SINDACI!B:C,2,FALSE),"Non Trovato")</f>
        <v>Sindaco</v>
      </c>
    </row>
    <row r="6476" spans="1:5" x14ac:dyDescent="0.3">
      <c r="A6476" t="s">
        <v>14162</v>
      </c>
      <c r="B6476" t="str">
        <f>VLOOKUP(A6476,PEC[#All],4,TRUE)</f>
        <v>pec.rupar.puglia.it</v>
      </c>
      <c r="C6476">
        <f>IFERROR(INDEX(SEZIONI[#All],MATCH(Table4[[#This Row],[COMUNE]],SEZIONI!A:A,0),2),"Not Found")</f>
        <v>12</v>
      </c>
      <c r="D6476" t="str">
        <f>IFERROR(VLOOKUP(Table4[[#This Row],[COMUNE]],SINDACI!$A:$B,2,FALSE),"Non trovato")</f>
        <v>BUFANO</v>
      </c>
      <c r="E6476" t="str">
        <f>IFERROR(VLOOKUP(Table4[[#This Row],[COGNOME]],SINDACI!B:C,2,FALSE),"Non Trovato")</f>
        <v>Sindaco</v>
      </c>
    </row>
    <row r="6477" spans="1:5" x14ac:dyDescent="0.3">
      <c r="A6477" t="s">
        <v>14163</v>
      </c>
      <c r="B6477" t="str">
        <f>VLOOKUP(A6477,PEC[#All],4,TRUE)</f>
        <v>pec.rupar.puglia.it</v>
      </c>
      <c r="C6477">
        <f>IFERROR(INDEX(SEZIONI[#All],MATCH(Table4[[#This Row],[COMUNE]],SEZIONI!A:A,0),2),"Not Found")</f>
        <v>34</v>
      </c>
      <c r="D6477" t="str">
        <f>IFERROR(VLOOKUP(Table4[[#This Row],[COMUNE]],SINDACI!$A:$B,2,FALSE),"Non trovato")</f>
        <v>BONASIA</v>
      </c>
      <c r="E6477" t="str">
        <f>IFERROR(VLOOKUP(Table4[[#This Row],[COGNOME]],SINDACI!B:C,2,FALSE),"Non Trovato")</f>
        <v>Assessore</v>
      </c>
    </row>
    <row r="6478" spans="1:5" x14ac:dyDescent="0.3">
      <c r="A6478" t="s">
        <v>14164</v>
      </c>
      <c r="B6478" t="str">
        <f>VLOOKUP(A6478,PEC[#All],4,TRUE)</f>
        <v>pec.rupar.puglia.it</v>
      </c>
      <c r="C6478">
        <f>IFERROR(INDEX(SEZIONI[#All],MATCH(Table4[[#This Row],[COMUNE]],SEZIONI!A:A,0),2),"Not Found")</f>
        <v>28</v>
      </c>
      <c r="D6478" t="str">
        <f>IFERROR(VLOOKUP(Table4[[#This Row],[COMUNE]],SINDACI!$A:$B,2,FALSE),"Non trovato")</f>
        <v>COLONNA</v>
      </c>
      <c r="E6478" t="str">
        <f>IFERROR(VLOOKUP(Table4[[#This Row],[COGNOME]],SINDACI!B:C,2,FALSE),"Non Trovato")</f>
        <v>Vicesindaco</v>
      </c>
    </row>
    <row r="6479" spans="1:5" x14ac:dyDescent="0.3">
      <c r="A6479" t="s">
        <v>7640</v>
      </c>
      <c r="B6479" t="str">
        <f>VLOOKUP(A6479,PEC[#All],4,TRUE)</f>
        <v>cert.comune.molfetta.ba.it</v>
      </c>
      <c r="C6479">
        <f>IFERROR(INDEX(SEZIONI[#All],MATCH(Table4[[#This Row],[COMUNE]],SEZIONI!A:A,0),2),"Not Found")</f>
        <v>60</v>
      </c>
      <c r="D6479" t="str">
        <f>IFERROR(VLOOKUP(Table4[[#This Row],[COMUNE]],SINDACI!$A:$B,2,FALSE),"Non trovato")</f>
        <v>MINERVINI</v>
      </c>
      <c r="E6479" t="str">
        <f>IFERROR(VLOOKUP(Table4[[#This Row],[COGNOME]],SINDACI!B:C,2,FALSE),"Non Trovato")</f>
        <v>Sindaco</v>
      </c>
    </row>
    <row r="6480" spans="1:5" x14ac:dyDescent="0.3">
      <c r="A6480" t="s">
        <v>14165</v>
      </c>
      <c r="B6480" t="str">
        <f>VLOOKUP(A6480,PEC[#All],4,TRUE)</f>
        <v>pec.comune.monopoli.ba.it</v>
      </c>
      <c r="C6480">
        <f>IFERROR(INDEX(SEZIONI[#All],MATCH(Table4[[#This Row],[COMUNE]],SEZIONI!A:A,0),2),"Not Found")</f>
        <v>52</v>
      </c>
      <c r="D6480" t="str">
        <f>IFERROR(VLOOKUP(Table4[[#This Row],[COMUNE]],SINDACI!$A:$B,2,FALSE),"Non trovato")</f>
        <v>ANNESE</v>
      </c>
      <c r="E6480" t="str">
        <f>IFERROR(VLOOKUP(Table4[[#This Row],[COGNOME]],SINDACI!B:C,2,FALSE),"Non Trovato")</f>
        <v>Assessore</v>
      </c>
    </row>
    <row r="6481" spans="1:5" x14ac:dyDescent="0.3">
      <c r="A6481" t="s">
        <v>14166</v>
      </c>
      <c r="B6481" t="str">
        <f>VLOOKUP(A6481,PEC[#All],4,TRUE)</f>
        <v>pec.rupar.puglia.it</v>
      </c>
      <c r="C6481">
        <f>IFERROR(INDEX(SEZIONI[#All],MATCH(Table4[[#This Row],[COMUNE]],SEZIONI!A:A,0),2),"Not Found")</f>
        <v>17</v>
      </c>
      <c r="D6481" t="str">
        <f>IFERROR(VLOOKUP(Table4[[#This Row],[COMUNE]],SINDACI!$A:$B,2,FALSE),"Non trovato")</f>
        <v>NISI</v>
      </c>
      <c r="E6481" t="str">
        <f>IFERROR(VLOOKUP(Table4[[#This Row],[COGNOME]],SINDACI!B:C,2,FALSE),"Non Trovato")</f>
        <v>Assessore</v>
      </c>
    </row>
    <row r="6482" spans="1:5" x14ac:dyDescent="0.3">
      <c r="A6482" t="s">
        <v>14167</v>
      </c>
      <c r="B6482" t="str">
        <f>VLOOKUP(A6482,PEC[#All],4,TRUE)</f>
        <v>pec.rupar.puglia.it</v>
      </c>
      <c r="C6482">
        <f>IFERROR(INDEX(SEZIONI[#All],MATCH(Table4[[#This Row],[COMUNE]],SEZIONI!A:A,0),2),"Not Found")</f>
        <v>22</v>
      </c>
      <c r="D6482" t="str">
        <f>IFERROR(VLOOKUP(Table4[[#This Row],[COMUNE]],SINDACI!$A:$B,2,FALSE),"Non trovato")</f>
        <v>INNAMORATO</v>
      </c>
      <c r="E6482" t="str">
        <f>IFERROR(VLOOKUP(Table4[[#This Row],[COGNOME]],SINDACI!B:C,2,FALSE),"Non Trovato")</f>
        <v>Assessore</v>
      </c>
    </row>
    <row r="6483" spans="1:5" x14ac:dyDescent="0.3">
      <c r="A6483" t="s">
        <v>14168</v>
      </c>
      <c r="B6483" t="str">
        <f>VLOOKUP(A6483,PEC[#All],4,TRUE)</f>
        <v>pec.rupar.puglia.it</v>
      </c>
      <c r="C6483">
        <f>IFERROR(INDEX(SEZIONI[#All],MATCH(Table4[[#This Row],[COMUNE]],SEZIONI!A:A,0),2),"Not Found")</f>
        <v>20</v>
      </c>
      <c r="D6483" t="str">
        <f>IFERROR(VLOOKUP(Table4[[#This Row],[COMUNE]],SINDACI!$A:$B,2,FALSE),"Non trovato")</f>
        <v>AMENDOLARA</v>
      </c>
      <c r="E6483" t="str">
        <f>IFERROR(VLOOKUP(Table4[[#This Row],[COGNOME]],SINDACI!B:C,2,FALSE),"Non Trovato")</f>
        <v>Sindaco</v>
      </c>
    </row>
    <row r="6484" spans="1:5" x14ac:dyDescent="0.3">
      <c r="A6484" t="s">
        <v>14169</v>
      </c>
      <c r="B6484" t="str">
        <f>VLOOKUP(A6484,PEC[#All],4,TRUE)</f>
        <v>pec.it</v>
      </c>
      <c r="C6484">
        <f>IFERROR(INDEX(SEZIONI[#All],MATCH(Table4[[#This Row],[COMUNE]],SEZIONI!A:A,0),2),"Not Found")</f>
        <v>2</v>
      </c>
      <c r="D6484" t="str">
        <f>IFERROR(VLOOKUP(Table4[[#This Row],[COMUNE]],SINDACI!$A:$B,2,FALSE),"Non trovato")</f>
        <v>QUATTROMINI</v>
      </c>
      <c r="E6484" t="str">
        <f>IFERROR(VLOOKUP(Table4[[#This Row],[COGNOME]],SINDACI!B:C,2,FALSE),"Non Trovato")</f>
        <v>Assessore</v>
      </c>
    </row>
    <row r="6485" spans="1:5" x14ac:dyDescent="0.3">
      <c r="A6485" t="s">
        <v>14170</v>
      </c>
      <c r="B6485" t="str">
        <f>VLOOKUP(A6485,PEC[#All],4,TRUE)</f>
        <v>anutel.it</v>
      </c>
      <c r="C6485">
        <f>IFERROR(INDEX(SEZIONI[#All],MATCH(Table4[[#This Row],[COMUNE]],SEZIONI!A:A,0),2),"Not Found")</f>
        <v>18</v>
      </c>
      <c r="D6485" t="str">
        <f>IFERROR(VLOOKUP(Table4[[#This Row],[COMUNE]],SINDACI!$A:$B,2,FALSE),"Non trovato")</f>
        <v>CARRIERI</v>
      </c>
      <c r="E6485" t="str">
        <f>IFERROR(VLOOKUP(Table4[[#This Row],[COGNOME]],SINDACI!B:C,2,FALSE),"Non Trovato")</f>
        <v>Assessore</v>
      </c>
    </row>
    <row r="6486" spans="1:5" x14ac:dyDescent="0.3">
      <c r="A6486" t="s">
        <v>14171</v>
      </c>
      <c r="B6486" t="str">
        <f>VLOOKUP(A6486,PEC[#All],4,TRUE)</f>
        <v>cert.comune.putignano.ba.it</v>
      </c>
      <c r="C6486">
        <f>IFERROR(INDEX(SEZIONI[#All],MATCH(Table4[[#This Row],[COMUNE]],SEZIONI!A:A,0),2),"Not Found")</f>
        <v>25</v>
      </c>
      <c r="D6486" t="str">
        <f>IFERROR(VLOOKUP(Table4[[#This Row],[COMUNE]],SINDACI!$A:$B,2,FALSE),"Non trovato")</f>
        <v>LAERA</v>
      </c>
      <c r="E6486" t="str">
        <f>IFERROR(VLOOKUP(Table4[[#This Row],[COGNOME]],SINDACI!B:C,2,FALSE),"Non Trovato")</f>
        <v>Sindaco</v>
      </c>
    </row>
    <row r="6487" spans="1:5" x14ac:dyDescent="0.3">
      <c r="A6487" t="s">
        <v>14172</v>
      </c>
      <c r="B6487" t="str">
        <f>VLOOKUP(A6487,PEC[#All],4,TRUE)</f>
        <v>cert.comune.rutigliano.ba.it</v>
      </c>
      <c r="C6487">
        <f>IFERROR(INDEX(SEZIONI[#All],MATCH(Table4[[#This Row],[COMUNE]],SEZIONI!A:A,0),2),"Not Found")</f>
        <v>19</v>
      </c>
      <c r="D6487" t="str">
        <f>IFERROR(VLOOKUP(Table4[[#This Row],[COMUNE]],SINDACI!$A:$B,2,FALSE),"Non trovato")</f>
        <v>VALENZANO</v>
      </c>
      <c r="E6487" t="str">
        <f>IFERROR(VLOOKUP(Table4[[#This Row],[COGNOME]],SINDACI!B:C,2,FALSE),"Non Trovato")</f>
        <v>Sindaco</v>
      </c>
    </row>
    <row r="6488" spans="1:5" x14ac:dyDescent="0.3">
      <c r="A6488" t="s">
        <v>14173</v>
      </c>
      <c r="B6488" t="str">
        <f>VLOOKUP(A6488,PEC[#All],4,TRUE)</f>
        <v>pec.comune.ruvodipuglia.ba.it</v>
      </c>
      <c r="C6488">
        <f>IFERROR(INDEX(SEZIONI[#All],MATCH(Table4[[#This Row],[COMUNE]],SEZIONI!A:A,0),2),"Not Found")</f>
        <v>23</v>
      </c>
      <c r="D6488" t="str">
        <f>IFERROR(VLOOKUP(Table4[[#This Row],[COMUNE]],SINDACI!$A:$B,2,FALSE),"Non trovato")</f>
        <v>CHIECO</v>
      </c>
      <c r="E6488" t="str">
        <f>IFERROR(VLOOKUP(Table4[[#This Row],[COGNOME]],SINDACI!B:C,2,FALSE),"Non Trovato")</f>
        <v>Sindaco</v>
      </c>
    </row>
    <row r="6489" spans="1:5" x14ac:dyDescent="0.3">
      <c r="A6489" t="s">
        <v>14174</v>
      </c>
      <c r="B6489" t="str">
        <f>VLOOKUP(A6489,PEC[#All],4,TRUE)</f>
        <v>pec.rupar.puglia.it</v>
      </c>
      <c r="C6489">
        <f>IFERROR(INDEX(SEZIONI[#All],MATCH(Table4[[#This Row],[COMUNE]],SEZIONI!A:A,0),2),"Not Found")</f>
        <v>8</v>
      </c>
      <c r="D6489" t="str">
        <f>IFERROR(VLOOKUP(Table4[[#This Row],[COMUNE]],SINDACI!$A:$B,2,FALSE),"Non trovato")</f>
        <v>NETTI</v>
      </c>
      <c r="E6489" t="str">
        <f>IFERROR(VLOOKUP(Table4[[#This Row],[COGNOME]],SINDACI!B:C,2,FALSE),"Non Trovato")</f>
        <v>Sindaco</v>
      </c>
    </row>
    <row r="6490" spans="1:5" x14ac:dyDescent="0.3">
      <c r="A6490" t="s">
        <v>14175</v>
      </c>
      <c r="B6490" t="str">
        <f>VLOOKUP(A6490,PEC[#All],4,TRUE)</f>
        <v>pec.rupar.puglia.it</v>
      </c>
      <c r="C6490">
        <f>IFERROR(INDEX(SEZIONI[#All],MATCH(Table4[[#This Row],[COMUNE]],SEZIONI!A:A,0),2),"Not Found")</f>
        <v>11</v>
      </c>
      <c r="D6490" t="str">
        <f>IFERROR(VLOOKUP(Table4[[#This Row],[COMUNE]],SINDACI!$A:$B,2,FALSE),"Non trovato")</f>
        <v>GIANNONE</v>
      </c>
      <c r="E6490" t="str">
        <f>IFERROR(VLOOKUP(Table4[[#This Row],[COGNOME]],SINDACI!B:C,2,FALSE),"Non Trovato")</f>
        <v>Sindaco</v>
      </c>
    </row>
    <row r="6491" spans="1:5" x14ac:dyDescent="0.3">
      <c r="A6491" t="s">
        <v>14176</v>
      </c>
      <c r="B6491" t="str">
        <f>VLOOKUP(A6491,PEC[#All],4,TRUE)</f>
        <v>pec.comune.santeramo.ba.it</v>
      </c>
      <c r="C6491">
        <f>IFERROR(INDEX(SEZIONI[#All],MATCH(Table4[[#This Row],[COMUNE]],SEZIONI!A:A,0),2),"Not Found")</f>
        <v>23</v>
      </c>
      <c r="D6491" t="str">
        <f>IFERROR(VLOOKUP(Table4[[#This Row],[COMUNE]],SINDACI!$A:$B,2,FALSE),"Non trovato")</f>
        <v>CASONE</v>
      </c>
      <c r="E6491" t="str">
        <f>IFERROR(VLOOKUP(Table4[[#This Row],[COGNOME]],SINDACI!B:C,2,FALSE),"Non Trovato")</f>
        <v>Sindaco</v>
      </c>
    </row>
    <row r="6492" spans="1:5" x14ac:dyDescent="0.3">
      <c r="A6492" t="s">
        <v>14177</v>
      </c>
      <c r="B6492" t="str">
        <f>VLOOKUP(A6492,PEC[#All],4,TRUE)</f>
        <v>pec.comune.terlizzi.ba.it</v>
      </c>
      <c r="C6492">
        <f>IFERROR(INDEX(SEZIONI[#All],MATCH(Table4[[#This Row],[COMUNE]],SEZIONI!A:A,0),2),"Not Found")</f>
        <v>22</v>
      </c>
      <c r="D6492" t="str">
        <f>IFERROR(VLOOKUP(Table4[[#This Row],[COMUNE]],SINDACI!$A:$B,2,FALSE),"Non trovato")</f>
        <v>DE</v>
      </c>
      <c r="E6492" t="str">
        <f>IFERROR(VLOOKUP(Table4[[#This Row],[COGNOME]],SINDACI!B:C,2,FALSE),"Non Trovato")</f>
        <v>Assessore</v>
      </c>
    </row>
    <row r="6493" spans="1:5" x14ac:dyDescent="0.3">
      <c r="A6493" t="s">
        <v>14178</v>
      </c>
      <c r="B6493" t="str">
        <f>VLOOKUP(A6493,PEC[#All],4,TRUE)</f>
        <v>pec.rupar.puglia.it</v>
      </c>
      <c r="C6493">
        <f>IFERROR(INDEX(SEZIONI[#All],MATCH(Table4[[#This Row],[COMUNE]],SEZIONI!A:A,0),2),"Not Found")</f>
        <v>10</v>
      </c>
      <c r="D6493" t="str">
        <f>IFERROR(VLOOKUP(Table4[[#This Row],[COMUNE]],SINDACI!$A:$B,2,FALSE),"Non trovato")</f>
        <v>REGINA</v>
      </c>
      <c r="E6493" t="str">
        <f>IFERROR(VLOOKUP(Table4[[#This Row],[COGNOME]],SINDACI!B:C,2,FALSE),"Non Trovato")</f>
        <v>Sindaco</v>
      </c>
    </row>
    <row r="6494" spans="1:5" x14ac:dyDescent="0.3">
      <c r="A6494" t="s">
        <v>14179</v>
      </c>
      <c r="B6494" t="str">
        <f>VLOOKUP(A6494,PEC[#All],4,TRUE)</f>
        <v>pec.comune.triggiano.ba.it</v>
      </c>
      <c r="C6494">
        <f>IFERROR(INDEX(SEZIONI[#All],MATCH(Table4[[#This Row],[COMUNE]],SEZIONI!A:A,0),2),"Not Found")</f>
        <v>30</v>
      </c>
      <c r="D6494" t="str">
        <f>IFERROR(VLOOKUP(Table4[[#This Row],[COMUNE]],SINDACI!$A:$B,2,FALSE),"Non trovato")</f>
        <v>DONATELLI</v>
      </c>
      <c r="E6494" t="str">
        <f>IFERROR(VLOOKUP(Table4[[#This Row],[COGNOME]],SINDACI!B:C,2,FALSE),"Non Trovato")</f>
        <v>Sindaco</v>
      </c>
    </row>
    <row r="6495" spans="1:5" x14ac:dyDescent="0.3">
      <c r="A6495" t="s">
        <v>14180</v>
      </c>
      <c r="B6495" t="str">
        <f>VLOOKUP(A6495,PEC[#All],4,TRUE)</f>
        <v>pec.rupar.puglia.it</v>
      </c>
      <c r="C6495">
        <f>IFERROR(INDEX(SEZIONI[#All],MATCH(Table4[[#This Row],[COMUNE]],SEZIONI!A:A,0),2),"Not Found")</f>
        <v>13</v>
      </c>
      <c r="D6495" t="str">
        <f>IFERROR(VLOOKUP(Table4[[#This Row],[COMUNE]],SINDACI!$A:$B,2,FALSE),"Non trovato")</f>
        <v>RESTA</v>
      </c>
      <c r="E6495" t="str">
        <f>IFERROR(VLOOKUP(Table4[[#This Row],[COGNOME]],SINDACI!B:C,2,FALSE),"Non Trovato")</f>
        <v>Assessore</v>
      </c>
    </row>
    <row r="6496" spans="1:5" x14ac:dyDescent="0.3">
      <c r="A6496" t="s">
        <v>14181</v>
      </c>
      <c r="B6496" t="str">
        <f>VLOOKUP(A6496,PEC[#All],4,TRUE)</f>
        <v>pec.rupar.puglia.it</v>
      </c>
      <c r="C6496">
        <f>IFERROR(INDEX(SEZIONI[#All],MATCH(Table4[[#This Row],[COMUNE]],SEZIONI!A:A,0),2),"Not Found")</f>
        <v>22</v>
      </c>
      <c r="D6496" t="str">
        <f>IFERROR(VLOOKUP(Table4[[#This Row],[COMUNE]],SINDACI!$A:$B,2,FALSE),"Non trovato")</f>
        <v>Non trovato</v>
      </c>
      <c r="E6496" t="str">
        <f>IFERROR(VLOOKUP(Table4[[#This Row],[COGNOME]],SINDACI!B:C,2,FALSE),"Non Trovato")</f>
        <v>Non Trovato</v>
      </c>
    </row>
    <row r="6497" spans="1:5" x14ac:dyDescent="0.3">
      <c r="A6497" t="s">
        <v>14182</v>
      </c>
      <c r="B6497" t="str">
        <f>VLOOKUP(A6497,PEC[#All],4,TRUE)</f>
        <v>pec.rupar.puglia.it</v>
      </c>
      <c r="C6497">
        <f>IFERROR(INDEX(SEZIONI[#All],MATCH(Table4[[#This Row],[COMUNE]],SEZIONI!A:A,0),2),"Not Found")</f>
        <v>8</v>
      </c>
      <c r="D6497" t="str">
        <f>IFERROR(VLOOKUP(Table4[[#This Row],[COMUNE]],SINDACI!$A:$B,2,FALSE),"Non trovato")</f>
        <v>IAZZI</v>
      </c>
      <c r="E6497" t="str">
        <f>IFERROR(VLOOKUP(Table4[[#This Row],[COGNOME]],SINDACI!B:C,2,FALSE),"Non Trovato")</f>
        <v>Sindaco</v>
      </c>
    </row>
    <row r="6498" spans="1:5" x14ac:dyDescent="0.3">
      <c r="A6498" t="s">
        <v>14183</v>
      </c>
      <c r="B6498" t="str">
        <f>VLOOKUP(A6498,PEC[#All],4,TRUE)</f>
        <v>legalmail.it</v>
      </c>
      <c r="C6498">
        <f>IFERROR(INDEX(SEZIONI[#All],MATCH(Table4[[#This Row],[COMUNE]],SEZIONI!A:A,0),2),"Not Found")</f>
        <v>6</v>
      </c>
      <c r="D6498" t="str">
        <f>IFERROR(VLOOKUP(Table4[[#This Row],[COMUNE]],SINDACI!$A:$B,2,FALSE),"Non trovato")</f>
        <v>DI</v>
      </c>
      <c r="E6498" t="str">
        <f>IFERROR(VLOOKUP(Table4[[#This Row],[COGNOME]],SINDACI!B:C,2,FALSE),"Non Trovato")</f>
        <v>Sindaco</v>
      </c>
    </row>
    <row r="6499" spans="1:5" x14ac:dyDescent="0.3">
      <c r="A6499" t="s">
        <v>14184</v>
      </c>
      <c r="B6499" t="str">
        <f>VLOOKUP(A6499,PEC[#All],4,TRUE)</f>
        <v>postecert.it</v>
      </c>
      <c r="C6499">
        <f>IFERROR(INDEX(SEZIONI[#All],MATCH(Table4[[#This Row],[COMUNE]],SEZIONI!A:A,0),2),"Not Found")</f>
        <v>19</v>
      </c>
      <c r="D6499" t="str">
        <f>IFERROR(VLOOKUP(Table4[[#This Row],[COMUNE]],SINDACI!$A:$B,2,FALSE),"Non trovato")</f>
        <v>Non trovato</v>
      </c>
      <c r="E6499" t="str">
        <f>IFERROR(VLOOKUP(Table4[[#This Row],[COGNOME]],SINDACI!B:C,2,FALSE),"Non Trovato")</f>
        <v>Non Trovato</v>
      </c>
    </row>
    <row r="6500" spans="1:5" x14ac:dyDescent="0.3">
      <c r="A6500" t="s">
        <v>14185</v>
      </c>
      <c r="B6500" t="str">
        <f>VLOOKUP(A6500,PEC[#All],4,TRUE)</f>
        <v>pec.rupar.puglia.it</v>
      </c>
      <c r="C6500">
        <f>IFERROR(INDEX(SEZIONI[#All],MATCH(Table4[[#This Row],[COMUNE]],SEZIONI!A:A,0),2),"Not Found")</f>
        <v>13</v>
      </c>
      <c r="D6500" t="str">
        <f>IFERROR(VLOOKUP(Table4[[#This Row],[COMUNE]],SINDACI!$A:$B,2,FALSE),"Non trovato")</f>
        <v>LOPOMO</v>
      </c>
      <c r="E6500" t="str">
        <f>IFERROR(VLOOKUP(Table4[[#This Row],[COGNOME]],SINDACI!B:C,2,FALSE),"Non Trovato")</f>
        <v>Sindaco</v>
      </c>
    </row>
    <row r="6501" spans="1:5" x14ac:dyDescent="0.3">
      <c r="A6501" t="s">
        <v>14186</v>
      </c>
      <c r="B6501" t="str">
        <f>VLOOKUP(A6501,PEC[#All],4,TRUE)</f>
        <v>pec.rupar.puglia.it</v>
      </c>
      <c r="C6501">
        <f>IFERROR(INDEX(SEZIONI[#All],MATCH(Table4[[#This Row],[COMUNE]],SEZIONI!A:A,0),2),"Not Found")</f>
        <v>4</v>
      </c>
      <c r="D6501" t="str">
        <f>IFERROR(VLOOKUP(Table4[[#This Row],[COMUNE]],SINDACI!$A:$B,2,FALSE),"Non trovato")</f>
        <v>CARDEA</v>
      </c>
      <c r="E6501" t="str">
        <f>IFERROR(VLOOKUP(Table4[[#This Row],[COGNOME]],SINDACI!B:C,2,FALSE),"Non Trovato")</f>
        <v>Sindaco</v>
      </c>
    </row>
    <row r="6502" spans="1:5" x14ac:dyDescent="0.3">
      <c r="A6502" t="s">
        <v>14187</v>
      </c>
      <c r="B6502" t="str">
        <f>VLOOKUP(A6502,PEC[#All],4,TRUE)</f>
        <v>pec.it</v>
      </c>
      <c r="C6502">
        <f>IFERROR(INDEX(SEZIONI[#All],MATCH(Table4[[#This Row],[COMUNE]],SEZIONI!A:A,0),2),"Not Found")</f>
        <v>5</v>
      </c>
      <c r="D6502" t="str">
        <f>IFERROR(VLOOKUP(Table4[[#This Row],[COMUNE]],SINDACI!$A:$B,2,FALSE),"Non trovato")</f>
        <v>FISCHETTI</v>
      </c>
      <c r="E6502" t="str">
        <f>IFERROR(VLOOKUP(Table4[[#This Row],[COGNOME]],SINDACI!B:C,2,FALSE),"Non Trovato")</f>
        <v>Sindaco</v>
      </c>
    </row>
    <row r="6503" spans="1:5" x14ac:dyDescent="0.3">
      <c r="A6503" t="s">
        <v>14188</v>
      </c>
      <c r="B6503" t="str">
        <f>VLOOKUP(A6503,PEC[#All],4,TRUE)</f>
        <v>pec.rupar.puglia.it</v>
      </c>
      <c r="C6503">
        <f>IFERROR(INDEX(SEZIONI[#All],MATCH(Table4[[#This Row],[COMUNE]],SEZIONI!A:A,0),2),"Not Found")</f>
        <v>22</v>
      </c>
      <c r="D6503" t="str">
        <f>IFERROR(VLOOKUP(Table4[[#This Row],[COMUNE]],SINDACI!$A:$B,2,FALSE),"Non trovato")</f>
        <v>PARISI</v>
      </c>
      <c r="E6503" t="str">
        <f>IFERROR(VLOOKUP(Table4[[#This Row],[COGNOME]],SINDACI!B:C,2,FALSE),"Non Trovato")</f>
        <v>Assessore</v>
      </c>
    </row>
    <row r="6504" spans="1:5" x14ac:dyDescent="0.3">
      <c r="A6504" t="s">
        <v>14189</v>
      </c>
      <c r="B6504" t="str">
        <f>VLOOKUP(A6504,PEC[#All],4,TRUE)</f>
        <v>pec.rupar.puglia.it</v>
      </c>
      <c r="C6504">
        <f>IFERROR(INDEX(SEZIONI[#All],MATCH(Table4[[#This Row],[COMUNE]],SEZIONI!A:A,0),2),"Not Found")</f>
        <v>27</v>
      </c>
      <c r="D6504" t="str">
        <f>IFERROR(VLOOKUP(Table4[[#This Row],[COMUNE]],SINDACI!$A:$B,2,FALSE),"Non trovato")</f>
        <v>D'ALO'</v>
      </c>
      <c r="E6504" t="str">
        <f>IFERROR(VLOOKUP(Table4[[#This Row],[COGNOME]],SINDACI!B:C,2,FALSE),"Non Trovato")</f>
        <v>Sindaco</v>
      </c>
    </row>
    <row r="6505" spans="1:5" x14ac:dyDescent="0.3">
      <c r="A6505" t="s">
        <v>14190</v>
      </c>
      <c r="B6505" t="str">
        <f>VLOOKUP(A6505,PEC[#All],4,TRUE)</f>
        <v>pec.rupar.puglia.it</v>
      </c>
      <c r="C6505">
        <f>IFERROR(INDEX(SEZIONI[#All],MATCH(Table4[[#This Row],[COMUNE]],SEZIONI!A:A,0),2),"Not Found")</f>
        <v>14</v>
      </c>
      <c r="D6505" t="str">
        <f>IFERROR(VLOOKUP(Table4[[#This Row],[COMUNE]],SINDACI!$A:$B,2,FALSE),"Non trovato")</f>
        <v>FRIGIOLA</v>
      </c>
      <c r="E6505" t="str">
        <f>IFERROR(VLOOKUP(Table4[[#This Row],[COGNOME]],SINDACI!B:C,2,FALSE),"Non Trovato")</f>
        <v>Sindaco</v>
      </c>
    </row>
    <row r="6506" spans="1:5" x14ac:dyDescent="0.3">
      <c r="A6506" t="s">
        <v>14191</v>
      </c>
      <c r="B6506" t="str">
        <f>VLOOKUP(A6506,PEC[#All],4,TRUE)</f>
        <v>postecert.it</v>
      </c>
      <c r="C6506">
        <f>IFERROR(INDEX(SEZIONI[#All],MATCH(Table4[[#This Row],[COMUNE]],SEZIONI!A:A,0),2),"Not Found")</f>
        <v>6</v>
      </c>
      <c r="D6506" t="str">
        <f>IFERROR(VLOOKUP(Table4[[#This Row],[COMUNE]],SINDACI!$A:$B,2,FALSE),"Non trovato")</f>
        <v>DAMIANO</v>
      </c>
      <c r="E6506" t="str">
        <f>IFERROR(VLOOKUP(Table4[[#This Row],[COGNOME]],SINDACI!B:C,2,FALSE),"Non Trovato")</f>
        <v>Assessore</v>
      </c>
    </row>
    <row r="6507" spans="1:5" x14ac:dyDescent="0.3">
      <c r="A6507" t="s">
        <v>14192</v>
      </c>
      <c r="B6507" t="str">
        <f>VLOOKUP(A6507,PEC[#All],4,TRUE)</f>
        <v>pec.rupar.puglia.it</v>
      </c>
      <c r="C6507">
        <f>IFERROR(INDEX(SEZIONI[#All],MATCH(Table4[[#This Row],[COMUNE]],SEZIONI!A:A,0),2),"Not Found")</f>
        <v>9</v>
      </c>
      <c r="D6507" t="str">
        <f>IFERROR(VLOOKUP(Table4[[#This Row],[COMUNE]],SINDACI!$A:$B,2,FALSE),"Non trovato")</f>
        <v>D'ORIA</v>
      </c>
      <c r="E6507" t="str">
        <f>IFERROR(VLOOKUP(Table4[[#This Row],[COGNOME]],SINDACI!B:C,2,FALSE),"Non Trovato")</f>
        <v>Sindaco</v>
      </c>
    </row>
    <row r="6508" spans="1:5" x14ac:dyDescent="0.3">
      <c r="A6508" t="s">
        <v>14193</v>
      </c>
      <c r="B6508" t="str">
        <f>VLOOKUP(A6508,PEC[#All],4,TRUE)</f>
        <v>pec.rupar.puglia.it</v>
      </c>
      <c r="C6508">
        <f>IFERROR(INDEX(SEZIONI[#All],MATCH(Table4[[#This Row],[COMUNE]],SEZIONI!A:A,0),2),"Not Found")</f>
        <v>30</v>
      </c>
      <c r="D6508" t="str">
        <f>IFERROR(VLOOKUP(Table4[[#This Row],[COMUNE]],SINDACI!$A:$B,2,FALSE),"Non trovato")</f>
        <v>PECORARO</v>
      </c>
      <c r="E6508" t="str">
        <f>IFERROR(VLOOKUP(Table4[[#This Row],[COGNOME]],SINDACI!B:C,2,FALSE),"Non Trovato")</f>
        <v>Assessore</v>
      </c>
    </row>
    <row r="6509" spans="1:5" x14ac:dyDescent="0.3">
      <c r="A6509" t="s">
        <v>14194</v>
      </c>
      <c r="B6509" t="str">
        <f>VLOOKUP(A6509,PEC[#All],4,TRUE)</f>
        <v>pec.rupar.puglia.it</v>
      </c>
      <c r="C6509">
        <f>IFERROR(INDEX(SEZIONI[#All],MATCH(Table4[[#This Row],[COMUNE]],SEZIONI!A:A,0),2),"Not Found")</f>
        <v>44</v>
      </c>
      <c r="D6509" t="str">
        <f>IFERROR(VLOOKUP(Table4[[#This Row],[COMUNE]],SINDACI!$A:$B,2,FALSE),"Non trovato")</f>
        <v>PALMISANO</v>
      </c>
      <c r="E6509" t="str">
        <f>IFERROR(VLOOKUP(Table4[[#This Row],[COGNOME]],SINDACI!B:C,2,FALSE),"Non Trovato")</f>
        <v>Assessore</v>
      </c>
    </row>
    <row r="6510" spans="1:5" x14ac:dyDescent="0.3">
      <c r="A6510" t="s">
        <v>14195</v>
      </c>
      <c r="B6510" t="str">
        <f>VLOOKUP(A6510,PEC[#All],4,TRUE)</f>
        <v>pec.rupar.puglia.it</v>
      </c>
      <c r="C6510">
        <f>IFERROR(INDEX(SEZIONI[#All],MATCH(Table4[[#This Row],[COMUNE]],SEZIONI!A:A,0),2),"Not Found")</f>
        <v>5</v>
      </c>
      <c r="D6510" t="str">
        <f>IFERROR(VLOOKUP(Table4[[#This Row],[COMUNE]],SINDACI!$A:$B,2,FALSE),"Non trovato")</f>
        <v>LONGO</v>
      </c>
      <c r="E6510" t="str">
        <f>IFERROR(VLOOKUP(Table4[[#This Row],[COGNOME]],SINDACI!B:C,2,FALSE),"Non Trovato")</f>
        <v>Sindaco</v>
      </c>
    </row>
    <row r="6511" spans="1:5" x14ac:dyDescent="0.3">
      <c r="A6511" t="s">
        <v>14196</v>
      </c>
      <c r="B6511" t="str">
        <f>VLOOKUP(A6511,PEC[#All],4,TRUE)</f>
        <v>pec.comunedimassafra.it</v>
      </c>
      <c r="C6511">
        <f>IFERROR(INDEX(SEZIONI[#All],MATCH(Table4[[#This Row],[COMUNE]],SEZIONI!A:A,0),2),"Not Found")</f>
        <v>26</v>
      </c>
      <c r="D6511" t="str">
        <f>IFERROR(VLOOKUP(Table4[[#This Row],[COMUNE]],SINDACI!$A:$B,2,FALSE),"Non trovato")</f>
        <v>QUARTO</v>
      </c>
      <c r="E6511" t="str">
        <f>IFERROR(VLOOKUP(Table4[[#This Row],[COGNOME]],SINDACI!B:C,2,FALSE),"Non Trovato")</f>
        <v>Assessore</v>
      </c>
    </row>
    <row r="6512" spans="1:5" x14ac:dyDescent="0.3">
      <c r="A6512" t="s">
        <v>14197</v>
      </c>
      <c r="B6512" t="str">
        <f>VLOOKUP(A6512,PEC[#All],4,TRUE)</f>
        <v>pec.rupar.puglia.it</v>
      </c>
      <c r="C6512">
        <f>IFERROR(INDEX(SEZIONI[#All],MATCH(Table4[[#This Row],[COMUNE]],SEZIONI!A:A,0),2),"Not Found")</f>
        <v>5</v>
      </c>
      <c r="D6512" t="str">
        <f>IFERROR(VLOOKUP(Table4[[#This Row],[COMUNE]],SINDACI!$A:$B,2,FALSE),"Non trovato")</f>
        <v>CIURA</v>
      </c>
      <c r="E6512" t="str">
        <f>IFERROR(VLOOKUP(Table4[[#This Row],[COGNOME]],SINDACI!B:C,2,FALSE),"Non Trovato")</f>
        <v>Sindaco</v>
      </c>
    </row>
    <row r="6513" spans="1:5" x14ac:dyDescent="0.3">
      <c r="A6513" t="s">
        <v>14198</v>
      </c>
      <c r="B6513" t="str">
        <f>VLOOKUP(A6513,PEC[#All],4,TRUE)</f>
        <v>pec.rupar.puglia.it</v>
      </c>
      <c r="C6513">
        <f>IFERROR(INDEX(SEZIONI[#All],MATCH(Table4[[#This Row],[COMUNE]],SEZIONI!A:A,0),2),"Not Found")</f>
        <v>4</v>
      </c>
      <c r="D6513" t="str">
        <f>IFERROR(VLOOKUP(Table4[[#This Row],[COMUNE]],SINDACI!$A:$B,2,FALSE),"Non trovato")</f>
        <v>PUNZI</v>
      </c>
      <c r="E6513" t="str">
        <f>IFERROR(VLOOKUP(Table4[[#This Row],[COGNOME]],SINDACI!B:C,2,FALSE),"Non Trovato")</f>
        <v>Sindaco</v>
      </c>
    </row>
    <row r="6514" spans="1:5" x14ac:dyDescent="0.3">
      <c r="A6514" t="s">
        <v>14199</v>
      </c>
      <c r="B6514" t="str">
        <f>VLOOKUP(A6514,PEC[#All],4,TRUE)</f>
        <v>pec.rupar.puglia.it</v>
      </c>
      <c r="C6514">
        <f>IFERROR(INDEX(SEZIONI[#All],MATCH(Table4[[#This Row],[COMUNE]],SEZIONI!A:A,0),2),"Not Found")</f>
        <v>2</v>
      </c>
      <c r="D6514" t="str">
        <f>IFERROR(VLOOKUP(Table4[[#This Row],[COMUNE]],SINDACI!$A:$B,2,FALSE),"Non trovato")</f>
        <v>CARABOTTO</v>
      </c>
      <c r="E6514" t="str">
        <f>IFERROR(VLOOKUP(Table4[[#This Row],[COGNOME]],SINDACI!B:C,2,FALSE),"Non Trovato")</f>
        <v>Sindaco</v>
      </c>
    </row>
    <row r="6515" spans="1:5" x14ac:dyDescent="0.3">
      <c r="A6515" t="s">
        <v>14200</v>
      </c>
      <c r="B6515" t="str">
        <f>VLOOKUP(A6515,PEC[#All],4,TRUE)</f>
        <v>pec.comune.mottola.ta.it</v>
      </c>
      <c r="C6515">
        <f>IFERROR(INDEX(SEZIONI[#All],MATCH(Table4[[#This Row],[COMUNE]],SEZIONI!A:A,0),2),"Not Found")</f>
        <v>18</v>
      </c>
      <c r="D6515" t="str">
        <f>IFERROR(VLOOKUP(Table4[[#This Row],[COMUNE]],SINDACI!$A:$B,2,FALSE),"Non trovato")</f>
        <v>BARULLI</v>
      </c>
      <c r="E6515" t="str">
        <f>IFERROR(VLOOKUP(Table4[[#This Row],[COGNOME]],SINDACI!B:C,2,FALSE),"Non Trovato")</f>
        <v>Sindaco</v>
      </c>
    </row>
    <row r="6516" spans="1:5" x14ac:dyDescent="0.3">
      <c r="A6516" t="s">
        <v>14201</v>
      </c>
      <c r="B6516" t="str">
        <f>VLOOKUP(A6516,PEC[#All],4,TRUE)</f>
        <v>pec.it</v>
      </c>
      <c r="C6516">
        <f>IFERROR(INDEX(SEZIONI[#All],MATCH(Table4[[#This Row],[COMUNE]],SEZIONI!A:A,0),2),"Not Found")</f>
        <v>6</v>
      </c>
      <c r="D6516" t="str">
        <f>IFERROR(VLOOKUP(Table4[[#This Row],[COMUNE]],SINDACI!$A:$B,2,FALSE),"Non trovato")</f>
        <v>BORRACCI</v>
      </c>
      <c r="E6516" t="str">
        <f>IFERROR(VLOOKUP(Table4[[#This Row],[COGNOME]],SINDACI!B:C,2,FALSE),"Non Trovato")</f>
        <v>Sindaco</v>
      </c>
    </row>
    <row r="6517" spans="1:5" x14ac:dyDescent="0.3">
      <c r="A6517" t="s">
        <v>14202</v>
      </c>
      <c r="B6517" t="str">
        <f>VLOOKUP(A6517,PEC[#All],4,TRUE)</f>
        <v>postecert.it</v>
      </c>
      <c r="C6517">
        <f>IFERROR(INDEX(SEZIONI[#All],MATCH(Table4[[#This Row],[COMUNE]],SEZIONI!A:A,0),2),"Not Found")</f>
        <v>14</v>
      </c>
      <c r="D6517" t="str">
        <f>IFERROR(VLOOKUP(Table4[[#This Row],[COMUNE]],SINDACI!$A:$B,2,FALSE),"Non trovato")</f>
        <v>LASIGNA</v>
      </c>
      <c r="E6517" t="str">
        <f>IFERROR(VLOOKUP(Table4[[#This Row],[COGNOME]],SINDACI!B:C,2,FALSE),"Non Trovato")</f>
        <v>Assessore</v>
      </c>
    </row>
    <row r="6518" spans="1:5" x14ac:dyDescent="0.3">
      <c r="A6518" t="s">
        <v>14203</v>
      </c>
      <c r="B6518" t="str">
        <f>VLOOKUP(A6518,PEC[#All],4,TRUE)</f>
        <v>mailcert.comune.pulsano.ta.it</v>
      </c>
      <c r="C6518">
        <f>IFERROR(INDEX(SEZIONI[#All],MATCH(Table4[[#This Row],[COMUNE]],SEZIONI!A:A,0),2),"Not Found")</f>
        <v>9</v>
      </c>
      <c r="D6518" t="str">
        <f>IFERROR(VLOOKUP(Table4[[#This Row],[COMUNE]],SINDACI!$A:$B,2,FALSE),"Non trovato")</f>
        <v>Non trovato</v>
      </c>
      <c r="E6518" t="str">
        <f>IFERROR(VLOOKUP(Table4[[#This Row],[COGNOME]],SINDACI!B:C,2,FALSE),"Non Trovato")</f>
        <v>Non Trovato</v>
      </c>
    </row>
    <row r="6519" spans="1:5" x14ac:dyDescent="0.3">
      <c r="A6519" t="s">
        <v>14204</v>
      </c>
      <c r="B6519" t="str">
        <f>VLOOKUP(A6519,PEC[#All],4,TRUE)</f>
        <v>pec.rupar.puglia.it</v>
      </c>
      <c r="C6519">
        <f>IFERROR(INDEX(SEZIONI[#All],MATCH(Table4[[#This Row],[COMUNE]],SEZIONI!A:A,0),2),"Not Found")</f>
        <v>2</v>
      </c>
      <c r="D6519" t="str">
        <f>IFERROR(VLOOKUP(Table4[[#This Row],[COMUNE]],SINDACI!$A:$B,2,FALSE),"Non trovato")</f>
        <v>Non trovato</v>
      </c>
      <c r="E6519" t="str">
        <f>IFERROR(VLOOKUP(Table4[[#This Row],[COGNOME]],SINDACI!B:C,2,FALSE),"Non Trovato")</f>
        <v>Non Trovato</v>
      </c>
    </row>
    <row r="6520" spans="1:5" x14ac:dyDescent="0.3">
      <c r="A6520" t="s">
        <v>14205</v>
      </c>
      <c r="B6520" t="str">
        <f>VLOOKUP(A6520,PEC[#All],4,TRUE)</f>
        <v>pec.comunesangiorgioionico.it</v>
      </c>
      <c r="C6520">
        <f>IFERROR(INDEX(SEZIONI[#All],MATCH(Table4[[#This Row],[COMUNE]],SEZIONI!A:A,0),2),"Not Found")</f>
        <v>13</v>
      </c>
      <c r="D6520" t="str">
        <f>IFERROR(VLOOKUP(Table4[[#This Row],[COMUNE]],SINDACI!$A:$B,2,FALSE),"Non trovato")</f>
        <v>FABBIANO</v>
      </c>
      <c r="E6520" t="str">
        <f>IFERROR(VLOOKUP(Table4[[#This Row],[COGNOME]],SINDACI!B:C,2,FALSE),"Non Trovato")</f>
        <v>Sindaco</v>
      </c>
    </row>
    <row r="6521" spans="1:5" x14ac:dyDescent="0.3">
      <c r="A6521" t="s">
        <v>14206</v>
      </c>
      <c r="B6521" t="str">
        <f>VLOOKUP(A6521,PEC[#All],4,TRUE)</f>
        <v>pec.comunesanmarzano.ta.it</v>
      </c>
      <c r="C6521">
        <f>IFERROR(INDEX(SEZIONI[#All],MATCH(Table4[[#This Row],[COMUNE]],SEZIONI!A:A,0),2),"Not Found")</f>
        <v>8</v>
      </c>
      <c r="D6521" t="str">
        <f>IFERROR(VLOOKUP(Table4[[#This Row],[COMUNE]],SINDACI!$A:$B,2,FALSE),"Non trovato")</f>
        <v>TARANTINO</v>
      </c>
      <c r="E6521" t="str">
        <f>IFERROR(VLOOKUP(Table4[[#This Row],[COGNOME]],SINDACI!B:C,2,FALSE),"Non Trovato")</f>
        <v>Assessore</v>
      </c>
    </row>
    <row r="6522" spans="1:5" x14ac:dyDescent="0.3">
      <c r="A6522" t="s">
        <v>14207</v>
      </c>
      <c r="B6522" t="str">
        <f>VLOOKUP(A6522,PEC[#All],4,TRUE)</f>
        <v>pec.rupar.puglia.it</v>
      </c>
      <c r="C6522">
        <f>IFERROR(INDEX(SEZIONI[#All],MATCH(Table4[[#This Row],[COMUNE]],SEZIONI!A:A,0),2),"Not Found")</f>
        <v>15</v>
      </c>
      <c r="D6522" t="str">
        <f>IFERROR(VLOOKUP(Table4[[#This Row],[COMUNE]],SINDACI!$A:$B,2,FALSE),"Non trovato")</f>
        <v>PICHIERRI</v>
      </c>
      <c r="E6522" t="str">
        <f>IFERROR(VLOOKUP(Table4[[#This Row],[COGNOME]],SINDACI!B:C,2,FALSE),"Non Trovato")</f>
        <v>Sindaco</v>
      </c>
    </row>
    <row r="6523" spans="1:5" x14ac:dyDescent="0.3">
      <c r="A6523" t="s">
        <v>14208</v>
      </c>
      <c r="B6523" t="str">
        <f>VLOOKUP(A6523,PEC[#All],4,TRUE)</f>
        <v>pec.rupar.puglia.it</v>
      </c>
      <c r="C6523">
        <f>IFERROR(INDEX(SEZIONI[#All],MATCH(Table4[[#This Row],[COMUNE]],SEZIONI!A:A,0),2),"Not Found")</f>
        <v>191</v>
      </c>
      <c r="D6523" t="str">
        <f>IFERROR(VLOOKUP(Table4[[#This Row],[COMUNE]],SINDACI!$A:$B,2,FALSE),"Non trovato")</f>
        <v>MELUCCI</v>
      </c>
      <c r="E6523" t="str">
        <f>IFERROR(VLOOKUP(Table4[[#This Row],[COGNOME]],SINDACI!B:C,2,FALSE),"Non Trovato")</f>
        <v>Sindaco</v>
      </c>
    </row>
    <row r="6524" spans="1:5" x14ac:dyDescent="0.3">
      <c r="A6524" t="s">
        <v>14209</v>
      </c>
      <c r="B6524" t="str">
        <f>VLOOKUP(A6524,PEC[#All],4,TRUE)</f>
        <v>pec.comune.torricella.ta.it</v>
      </c>
      <c r="C6524">
        <f>IFERROR(INDEX(SEZIONI[#All],MATCH(Table4[[#This Row],[COMUNE]],SEZIONI!A:A,0),2),"Not Found")</f>
        <v>5</v>
      </c>
      <c r="D6524" t="str">
        <f>IFERROR(VLOOKUP(Table4[[#This Row],[COMUNE]],SINDACI!$A:$B,2,FALSE),"Non trovato")</f>
        <v>TURCO</v>
      </c>
      <c r="E6524" t="str">
        <f>IFERROR(VLOOKUP(Table4[[#This Row],[COGNOME]],SINDACI!B:C,2,FALSE),"Non Trovato")</f>
        <v>Sindaco</v>
      </c>
    </row>
    <row r="6525" spans="1:5" x14ac:dyDescent="0.3">
      <c r="A6525" t="s">
        <v>14210</v>
      </c>
      <c r="B6525" t="str">
        <f>VLOOKUP(A6525,PEC[#All],4,TRUE)</f>
        <v>pec.rupar.puglia.it</v>
      </c>
      <c r="C6525">
        <f>IFERROR(INDEX(SEZIONI[#All],MATCH(Table4[[#This Row],[COMUNE]],SEZIONI!A:A,0),2),"Not Found")</f>
        <v>14</v>
      </c>
      <c r="D6525" t="str">
        <f>IFERROR(VLOOKUP(Table4[[#This Row],[COMUNE]],SINDACI!$A:$B,2,FALSE),"Non trovato")</f>
        <v>ANDRIOLI</v>
      </c>
      <c r="E6525" t="str">
        <f>IFERROR(VLOOKUP(Table4[[#This Row],[COGNOME]],SINDACI!B:C,2,FALSE),"Non Trovato")</f>
        <v>Sindaco</v>
      </c>
    </row>
    <row r="6526" spans="1:5" x14ac:dyDescent="0.3">
      <c r="A6526" t="s">
        <v>7641</v>
      </c>
      <c r="B6526" t="str">
        <f>VLOOKUP(A6526,PEC[#All],4,TRUE)</f>
        <v>pec.comune.brindisi.it</v>
      </c>
      <c r="C6526">
        <f>IFERROR(INDEX(SEZIONI[#All],MATCH(Table4[[#This Row],[COMUNE]],SEZIONI!A:A,0),2),"Not Found")</f>
        <v>80</v>
      </c>
      <c r="D6526" t="str">
        <f>IFERROR(VLOOKUP(Table4[[#This Row],[COMUNE]],SINDACI!$A:$B,2,FALSE),"Non trovato")</f>
        <v>ROSSI</v>
      </c>
      <c r="E6526" t="str">
        <f>IFERROR(VLOOKUP(Table4[[#This Row],[COGNOME]],SINDACI!B:C,2,FALSE),"Non Trovato")</f>
        <v>Assessore</v>
      </c>
    </row>
    <row r="6527" spans="1:5" x14ac:dyDescent="0.3">
      <c r="A6527" t="s">
        <v>14211</v>
      </c>
      <c r="B6527" t="str">
        <f>VLOOKUP(A6527,PEC[#All],4,TRUE)</f>
        <v>pec.rupar.puglia.it</v>
      </c>
      <c r="C6527">
        <f>IFERROR(INDEX(SEZIONI[#All],MATCH(Table4[[#This Row],[COMUNE]],SEZIONI!A:A,0),2),"Not Found")</f>
        <v>15</v>
      </c>
      <c r="D6527" t="str">
        <f>IFERROR(VLOOKUP(Table4[[#This Row],[COMUNE]],SINDACI!$A:$B,2,FALSE),"Non trovato")</f>
        <v>Non trovato</v>
      </c>
      <c r="E6527" t="str">
        <f>IFERROR(VLOOKUP(Table4[[#This Row],[COGNOME]],SINDACI!B:C,2,FALSE),"Non Trovato")</f>
        <v>Non Trovato</v>
      </c>
    </row>
    <row r="6528" spans="1:5" x14ac:dyDescent="0.3">
      <c r="A6528" t="s">
        <v>14213</v>
      </c>
      <c r="B6528" t="str">
        <f>VLOOKUP(A6528,PEC[#All],4,TRUE)</f>
        <v>pec.comune.ceglie-messapica.br.it</v>
      </c>
      <c r="C6528">
        <f>IFERROR(INDEX(SEZIONI[#All],MATCH(Table4[[#This Row],[COMUNE]],SEZIONI!A:A,0),2),"Not Found")</f>
        <v>22</v>
      </c>
      <c r="D6528" t="str">
        <f>IFERROR(VLOOKUP(Table4[[#This Row],[COMUNE]],SINDACI!$A:$B,2,FALSE),"Non trovato")</f>
        <v>PALMISANO</v>
      </c>
      <c r="E6528" t="str">
        <f>IFERROR(VLOOKUP(Table4[[#This Row],[COGNOME]],SINDACI!B:C,2,FALSE),"Non Trovato")</f>
        <v>Assessore</v>
      </c>
    </row>
    <row r="6529" spans="1:5" x14ac:dyDescent="0.3">
      <c r="A6529" t="s">
        <v>14214</v>
      </c>
      <c r="B6529" t="str">
        <f>VLOOKUP(A6529,PEC[#All],4,TRUE)</f>
        <v>pec.rupar.puglia.it</v>
      </c>
      <c r="C6529">
        <f>IFERROR(INDEX(SEZIONI[#All],MATCH(Table4[[#This Row],[COMUNE]],SEZIONI!A:A,0),2),"Not Found")</f>
        <v>7</v>
      </c>
      <c r="D6529" t="str">
        <f>IFERROR(VLOOKUP(Table4[[#This Row],[COMUNE]],SINDACI!$A:$B,2,FALSE),"Non trovato")</f>
        <v>MARRA</v>
      </c>
      <c r="E6529" t="str">
        <f>IFERROR(VLOOKUP(Table4[[#This Row],[COGNOME]],SINDACI!B:C,2,FALSE),"Non Trovato")</f>
        <v>Vicesindaco</v>
      </c>
    </row>
    <row r="6530" spans="1:5" x14ac:dyDescent="0.3">
      <c r="A6530" t="s">
        <v>14215</v>
      </c>
      <c r="B6530" t="str">
        <f>VLOOKUP(A6530,PEC[#All],4,TRUE)</f>
        <v>pec.comune.cisternino.br.it</v>
      </c>
      <c r="C6530">
        <f>IFERROR(INDEX(SEZIONI[#All],MATCH(Table4[[#This Row],[COMUNE]],SEZIONI!A:A,0),2),"Not Found")</f>
        <v>12</v>
      </c>
      <c r="D6530" t="str">
        <f>IFERROR(VLOOKUP(Table4[[#This Row],[COMUNE]],SINDACI!$A:$B,2,FALSE),"Non trovato")</f>
        <v>PERRINI</v>
      </c>
      <c r="E6530" t="str">
        <f>IFERROR(VLOOKUP(Table4[[#This Row],[COGNOME]],SINDACI!B:C,2,FALSE),"Non Trovato")</f>
        <v>Sindaco</v>
      </c>
    </row>
    <row r="6531" spans="1:5" x14ac:dyDescent="0.3">
      <c r="A6531" t="s">
        <v>14216</v>
      </c>
      <c r="B6531" t="str">
        <f>VLOOKUP(A6531,PEC[#All],4,TRUE)</f>
        <v>pec.rupar.puglia.it</v>
      </c>
      <c r="C6531">
        <f>IFERROR(INDEX(SEZIONI[#All],MATCH(Table4[[#This Row],[COMUNE]],SEZIONI!A:A,0),2),"Not Found")</f>
        <v>9</v>
      </c>
      <c r="D6531" t="str">
        <f>IFERROR(VLOOKUP(Table4[[#This Row],[COMUNE]],SINDACI!$A:$B,2,FALSE),"Non trovato")</f>
        <v>NICOLI'</v>
      </c>
      <c r="E6531" t="str">
        <f>IFERROR(VLOOKUP(Table4[[#This Row],[COGNOME]],SINDACI!B:C,2,FALSE),"Non Trovato")</f>
        <v>Sindaco</v>
      </c>
    </row>
    <row r="6532" spans="1:5" x14ac:dyDescent="0.3">
      <c r="A6532" t="s">
        <v>14217</v>
      </c>
      <c r="B6532" t="str">
        <f>VLOOKUP(A6532,PEC[#All],4,TRUE)</f>
        <v>pec.rupar.puglia.it</v>
      </c>
      <c r="C6532">
        <f>IFERROR(INDEX(SEZIONI[#All],MATCH(Table4[[#This Row],[COMUNE]],SEZIONI!A:A,0),2),"Not Found")</f>
        <v>37</v>
      </c>
      <c r="D6532" t="str">
        <f>IFERROR(VLOOKUP(Table4[[#This Row],[COMUNE]],SINDACI!$A:$B,2,FALSE),"Non trovato")</f>
        <v>ZACCARIA</v>
      </c>
      <c r="E6532" t="str">
        <f>IFERROR(VLOOKUP(Table4[[#This Row],[COGNOME]],SINDACI!B:C,2,FALSE),"Non Trovato")</f>
        <v>Assessore</v>
      </c>
    </row>
    <row r="6533" spans="1:5" x14ac:dyDescent="0.3">
      <c r="A6533" t="s">
        <v>14218</v>
      </c>
      <c r="B6533" t="str">
        <f>VLOOKUP(A6533,PEC[#All],4,TRUE)</f>
        <v>pec.it</v>
      </c>
      <c r="C6533">
        <f>IFERROR(INDEX(SEZIONI[#All],MATCH(Table4[[#This Row],[COMUNE]],SEZIONI!A:A,0),2),"Not Found")</f>
        <v>30</v>
      </c>
      <c r="D6533" t="str">
        <f>IFERROR(VLOOKUP(Table4[[#This Row],[COMUNE]],SINDACI!$A:$B,2,FALSE),"Non trovato")</f>
        <v>DENUZZO</v>
      </c>
      <c r="E6533" t="str">
        <f>IFERROR(VLOOKUP(Table4[[#This Row],[COGNOME]],SINDACI!B:C,2,FALSE),"Non Trovato")</f>
        <v>Sindaco</v>
      </c>
    </row>
    <row r="6534" spans="1:5" x14ac:dyDescent="0.3">
      <c r="A6534" t="s">
        <v>14219</v>
      </c>
      <c r="B6534" t="str">
        <f>VLOOKUP(A6534,PEC[#All],4,TRUE)</f>
        <v>pec.latiano.gov.it</v>
      </c>
      <c r="C6534">
        <f>IFERROR(INDEX(SEZIONI[#All],MATCH(Table4[[#This Row],[COMUNE]],SEZIONI!A:A,0),2),"Not Found")</f>
        <v>14</v>
      </c>
      <c r="D6534" t="str">
        <f>IFERROR(VLOOKUP(Table4[[#This Row],[COMUNE]],SINDACI!$A:$B,2,FALSE),"Non trovato")</f>
        <v>MAIORANO</v>
      </c>
      <c r="E6534" t="str">
        <f>IFERROR(VLOOKUP(Table4[[#This Row],[COGNOME]],SINDACI!B:C,2,FALSE),"Non Trovato")</f>
        <v>Sindaco</v>
      </c>
    </row>
    <row r="6535" spans="1:5" x14ac:dyDescent="0.3">
      <c r="A6535" t="s">
        <v>14220</v>
      </c>
      <c r="B6535" t="str">
        <f>VLOOKUP(A6535,PEC[#All],4,TRUE)</f>
        <v>pec.comune.mesagne.br.it</v>
      </c>
      <c r="C6535">
        <f>IFERROR(INDEX(SEZIONI[#All],MATCH(Table4[[#This Row],[COMUNE]],SEZIONI!A:A,0),2),"Not Found")</f>
        <v>27</v>
      </c>
      <c r="D6535" t="str">
        <f>IFERROR(VLOOKUP(Table4[[#This Row],[COMUNE]],SINDACI!$A:$B,2,FALSE),"Non trovato")</f>
        <v>MATARRELLI</v>
      </c>
      <c r="E6535" t="str">
        <f>IFERROR(VLOOKUP(Table4[[#This Row],[COGNOME]],SINDACI!B:C,2,FALSE),"Non Trovato")</f>
        <v>Sindaco</v>
      </c>
    </row>
    <row r="6536" spans="1:5" x14ac:dyDescent="0.3">
      <c r="A6536" t="s">
        <v>14221</v>
      </c>
      <c r="B6536" t="str">
        <f>VLOOKUP(A6536,PEC[#All],4,TRUE)</f>
        <v>pec.rupar.puglia.it</v>
      </c>
      <c r="C6536">
        <f>IFERROR(INDEX(SEZIONI[#All],MATCH(Table4[[#This Row],[COMUNE]],SEZIONI!A:A,0),2),"Not Found")</f>
        <v>13</v>
      </c>
      <c r="D6536" t="str">
        <f>IFERROR(VLOOKUP(Table4[[#This Row],[COMUNE]],SINDACI!$A:$B,2,FALSE),"Non trovato")</f>
        <v>CARONE</v>
      </c>
      <c r="E6536" t="str">
        <f>IFERROR(VLOOKUP(Table4[[#This Row],[COGNOME]],SINDACI!B:C,2,FALSE),"Non Trovato")</f>
        <v>Sindaco</v>
      </c>
    </row>
    <row r="6537" spans="1:5" x14ac:dyDescent="0.3">
      <c r="A6537" t="s">
        <v>14222</v>
      </c>
      <c r="B6537" t="str">
        <f>VLOOKUP(A6537,PEC[#All],4,TRUE)</f>
        <v>cert.comune.ostuni.br.it</v>
      </c>
      <c r="C6537">
        <f>IFERROR(INDEX(SEZIONI[#All],MATCH(Table4[[#This Row],[COMUNE]],SEZIONI!A:A,0),2),"Not Found")</f>
        <v>31</v>
      </c>
      <c r="D6537" t="str">
        <f>IFERROR(VLOOKUP(Table4[[#This Row],[COMUNE]],SINDACI!$A:$B,2,FALSE),"Non trovato")</f>
        <v>Non trovato</v>
      </c>
      <c r="E6537" t="str">
        <f>IFERROR(VLOOKUP(Table4[[#This Row],[COGNOME]],SINDACI!B:C,2,FALSE),"Non Trovato")</f>
        <v>Non Trovato</v>
      </c>
    </row>
    <row r="6538" spans="1:5" x14ac:dyDescent="0.3">
      <c r="A6538" t="s">
        <v>14223</v>
      </c>
      <c r="B6538" t="str">
        <f>VLOOKUP(A6538,PEC[#All],4,TRUE)</f>
        <v>pec.sandonaci.net</v>
      </c>
      <c r="C6538">
        <f>IFERROR(INDEX(SEZIONI[#All],MATCH(Table4[[#This Row],[COMUNE]],SEZIONI!A:A,0),2),"Not Found")</f>
        <v>7</v>
      </c>
      <c r="D6538" t="str">
        <f>IFERROR(VLOOKUP(Table4[[#This Row],[COMUNE]],SINDACI!$A:$B,2,FALSE),"Non trovato")</f>
        <v>MARASCO</v>
      </c>
      <c r="E6538" t="str">
        <f>IFERROR(VLOOKUP(Table4[[#This Row],[COGNOME]],SINDACI!B:C,2,FALSE),"Non Trovato")</f>
        <v>Sindaco</v>
      </c>
    </row>
    <row r="6539" spans="1:5" x14ac:dyDescent="0.3">
      <c r="A6539" t="s">
        <v>14224</v>
      </c>
      <c r="B6539" t="str">
        <f>VLOOKUP(A6539,PEC[#All],4,TRUE)</f>
        <v>pec.rupar.puglia.it</v>
      </c>
      <c r="C6539">
        <f>IFERROR(INDEX(SEZIONI[#All],MATCH(Table4[[#This Row],[COMUNE]],SEZIONI!A:A,0),2),"Not Found")</f>
        <v>6</v>
      </c>
      <c r="D6539" t="str">
        <f>IFERROR(VLOOKUP(Table4[[#This Row],[COMUNE]],SINDACI!$A:$B,2,FALSE),"Non trovato")</f>
        <v>ALLEGRINI</v>
      </c>
      <c r="E6539" t="str">
        <f>IFERROR(VLOOKUP(Table4[[#This Row],[COGNOME]],SINDACI!B:C,2,FALSE),"Non Trovato")</f>
        <v>Sindaco</v>
      </c>
    </row>
    <row r="6540" spans="1:5" x14ac:dyDescent="0.3">
      <c r="A6540" t="s">
        <v>14225</v>
      </c>
      <c r="B6540" t="str">
        <f>VLOOKUP(A6540,PEC[#All],4,TRUE)</f>
        <v>pec.rupar.puglia.it</v>
      </c>
      <c r="C6540">
        <f>IFERROR(INDEX(SEZIONI[#All],MATCH(Table4[[#This Row],[COMUNE]],SEZIONI!A:A,0),2),"Not Found")</f>
        <v>10</v>
      </c>
      <c r="D6540" t="str">
        <f>IFERROR(VLOOKUP(Table4[[#This Row],[COMUNE]],SINDACI!$A:$B,2,FALSE),"Non trovato")</f>
        <v>MOSCATELLI</v>
      </c>
      <c r="E6540" t="str">
        <f>IFERROR(VLOOKUP(Table4[[#This Row],[COGNOME]],SINDACI!B:C,2,FALSE),"Non Trovato")</f>
        <v>Assessore</v>
      </c>
    </row>
    <row r="6541" spans="1:5" x14ac:dyDescent="0.3">
      <c r="A6541" t="s">
        <v>14226</v>
      </c>
      <c r="B6541" t="str">
        <f>VLOOKUP(A6541,PEC[#All],4,TRUE)</f>
        <v>pec.spv.br.it</v>
      </c>
      <c r="C6541">
        <f>IFERROR(INDEX(SEZIONI[#All],MATCH(Table4[[#This Row],[COMUNE]],SEZIONI!A:A,0),2),"Not Found")</f>
        <v>16</v>
      </c>
      <c r="D6541" t="str">
        <f>IFERROR(VLOOKUP(Table4[[#This Row],[COMUNE]],SINDACI!$A:$B,2,FALSE),"Non trovato")</f>
        <v>RIZZO</v>
      </c>
      <c r="E6541" t="str">
        <f>IFERROR(VLOOKUP(Table4[[#This Row],[COGNOME]],SINDACI!B:C,2,FALSE),"Non Trovato")</f>
        <v>Assessore</v>
      </c>
    </row>
    <row r="6542" spans="1:5" x14ac:dyDescent="0.3">
      <c r="A6542" t="s">
        <v>14227</v>
      </c>
      <c r="B6542" t="str">
        <f>VLOOKUP(A6542,PEC[#All],4,TRUE)</f>
        <v>pec.rupar.puglia.it</v>
      </c>
      <c r="C6542">
        <f>IFERROR(INDEX(SEZIONI[#All],MATCH(Table4[[#This Row],[COMUNE]],SEZIONI!A:A,0),2),"Not Found")</f>
        <v>19</v>
      </c>
      <c r="D6542" t="str">
        <f>IFERROR(VLOOKUP(Table4[[#This Row],[COMUNE]],SINDACI!$A:$B,2,FALSE),"Non trovato")</f>
        <v>ERRICO</v>
      </c>
      <c r="E6542" t="str">
        <f>IFERROR(VLOOKUP(Table4[[#This Row],[COGNOME]],SINDACI!B:C,2,FALSE),"Non Trovato")</f>
        <v>Assessore</v>
      </c>
    </row>
    <row r="6543" spans="1:5" x14ac:dyDescent="0.3">
      <c r="A6543" t="s">
        <v>14228</v>
      </c>
      <c r="B6543" t="str">
        <f>VLOOKUP(A6543,PEC[#All],4,TRUE)</f>
        <v>pec.torchiarolo.gov.it</v>
      </c>
      <c r="C6543">
        <f>IFERROR(INDEX(SEZIONI[#All],MATCH(Table4[[#This Row],[COMUNE]],SEZIONI!A:A,0),2),"Not Found")</f>
        <v>5</v>
      </c>
      <c r="D6543" t="str">
        <f>IFERROR(VLOOKUP(Table4[[#This Row],[COMUNE]],SINDACI!$A:$B,2,FALSE),"Non trovato")</f>
        <v>CICCARESE</v>
      </c>
      <c r="E6543" t="str">
        <f>IFERROR(VLOOKUP(Table4[[#This Row],[COGNOME]],SINDACI!B:C,2,FALSE),"Non Trovato")</f>
        <v>Sindaco</v>
      </c>
    </row>
    <row r="6544" spans="1:5" x14ac:dyDescent="0.3">
      <c r="A6544" t="s">
        <v>14229</v>
      </c>
      <c r="B6544" t="str">
        <f>VLOOKUP(A6544,PEC[#All],4,TRUE)</f>
        <v>pec.rupar.puglia.it</v>
      </c>
      <c r="C6544">
        <f>IFERROR(INDEX(SEZIONI[#All],MATCH(Table4[[#This Row],[COMUNE]],SEZIONI!A:A,0),2),"Not Found")</f>
        <v>11</v>
      </c>
      <c r="D6544" t="str">
        <f>IFERROR(VLOOKUP(Table4[[#This Row],[COMUNE]],SINDACI!$A:$B,2,FALSE),"Non trovato")</f>
        <v>SACCOMANNO</v>
      </c>
      <c r="E6544" t="str">
        <f>IFERROR(VLOOKUP(Table4[[#This Row],[COGNOME]],SINDACI!B:C,2,FALSE),"Non Trovato")</f>
        <v>Sindaco</v>
      </c>
    </row>
    <row r="6545" spans="1:5" x14ac:dyDescent="0.3">
      <c r="A6545" t="s">
        <v>14230</v>
      </c>
      <c r="B6545" t="str">
        <f>VLOOKUP(A6545,PEC[#All],4,TRUE)</f>
        <v>pec.rupar.puglia.it</v>
      </c>
      <c r="C6545">
        <f>IFERROR(INDEX(SEZIONI[#All],MATCH(Table4[[#This Row],[COMUNE]],SEZIONI!A:A,0),2),"Not Found")</f>
        <v>7</v>
      </c>
      <c r="D6545" t="str">
        <f>IFERROR(VLOOKUP(Table4[[#This Row],[COMUNE]],SINDACI!$A:$B,2,FALSE),"Non trovato")</f>
        <v>BARLETTA</v>
      </c>
      <c r="E6545" t="str">
        <f>IFERROR(VLOOKUP(Table4[[#This Row],[COGNOME]],SINDACI!B:C,2,FALSE),"Non Trovato")</f>
        <v>Sindaco</v>
      </c>
    </row>
    <row r="6546" spans="1:5" x14ac:dyDescent="0.3">
      <c r="A6546" t="s">
        <v>14231</v>
      </c>
      <c r="B6546" t="str">
        <f>VLOOKUP(A6546,PEC[#All],4,TRUE)</f>
        <v>asmepec.it</v>
      </c>
      <c r="C6546" t="str">
        <f>IFERROR(INDEX(SEZIONI[#All],MATCH(Table4[[#This Row],[COMUNE]],SEZIONI!A:A,0),2),"Not Found")</f>
        <v>Not Found</v>
      </c>
      <c r="D6546" t="str">
        <f>IFERROR(VLOOKUP(Table4[[#This Row],[COMUNE]],SINDACI!$A:$B,2,FALSE),"Non trovato")</f>
        <v>Non trovato</v>
      </c>
      <c r="E6546" t="str">
        <f>IFERROR(VLOOKUP(Table4[[#This Row],[COGNOME]],SINDACI!B:C,2,FALSE),"Non Trovato")</f>
        <v>Non Trovato</v>
      </c>
    </row>
    <row r="6547" spans="1:5" x14ac:dyDescent="0.3">
      <c r="A6547" t="s">
        <v>14232</v>
      </c>
      <c r="B6547" t="str">
        <f>VLOOKUP(A6547,PEC[#All],4,TRUE)</f>
        <v>pec.rupar.puglia.it</v>
      </c>
      <c r="C6547">
        <f>IFERROR(INDEX(SEZIONI[#All],MATCH(Table4[[#This Row],[COMUNE]],SEZIONI!A:A,0),2),"Not Found")</f>
        <v>7</v>
      </c>
      <c r="D6547" t="str">
        <f>IFERROR(VLOOKUP(Table4[[#This Row],[COMUNE]],SINDACI!$A:$B,2,FALSE),"Non trovato")</f>
        <v>STENDARDO</v>
      </c>
      <c r="E6547" t="str">
        <f>IFERROR(VLOOKUP(Table4[[#This Row],[COGNOME]],SINDACI!B:C,2,FALSE),"Non Trovato")</f>
        <v>Sindaco</v>
      </c>
    </row>
    <row r="6548" spans="1:5" x14ac:dyDescent="0.3">
      <c r="A6548" t="s">
        <v>14233</v>
      </c>
      <c r="B6548" t="str">
        <f>VLOOKUP(A6548,PEC[#All],4,TRUE)</f>
        <v>pec.rupar.puglia.it</v>
      </c>
      <c r="C6548">
        <f>IFERROR(INDEX(SEZIONI[#All],MATCH(Table4[[#This Row],[COMUNE]],SEZIONI!A:A,0),2),"Not Found")</f>
        <v>5</v>
      </c>
      <c r="D6548" t="str">
        <f>IFERROR(VLOOKUP(Table4[[#This Row],[COMUNE]],SINDACI!$A:$B,2,FALSE),"Non trovato")</f>
        <v>BARONE</v>
      </c>
      <c r="E6548" t="str">
        <f>IFERROR(VLOOKUP(Table4[[#This Row],[COGNOME]],SINDACI!B:C,2,FALSE),"Non Trovato")</f>
        <v>Assessore</v>
      </c>
    </row>
    <row r="6549" spans="1:5" x14ac:dyDescent="0.3">
      <c r="A6549" t="s">
        <v>14234</v>
      </c>
      <c r="B6549" t="str">
        <f>VLOOKUP(A6549,PEC[#All],4,TRUE)</f>
        <v>pec.rupar.puglia.it</v>
      </c>
      <c r="C6549">
        <f>IFERROR(INDEX(SEZIONI[#All],MATCH(Table4[[#This Row],[COMUNE]],SEZIONI!A:A,0),2),"Not Found")</f>
        <v>7</v>
      </c>
      <c r="D6549" t="str">
        <f>IFERROR(VLOOKUP(Table4[[#This Row],[COMUNE]],SINDACI!$A:$B,2,FALSE),"Non trovato")</f>
        <v>RIZZO</v>
      </c>
      <c r="E6549" t="str">
        <f>IFERROR(VLOOKUP(Table4[[#This Row],[COGNOME]],SINDACI!B:C,2,FALSE),"Non Trovato")</f>
        <v>Assessore</v>
      </c>
    </row>
    <row r="6550" spans="1:5" x14ac:dyDescent="0.3">
      <c r="A6550" t="s">
        <v>14235</v>
      </c>
      <c r="B6550" t="str">
        <f>VLOOKUP(A6550,PEC[#All],4,TRUE)</f>
        <v>pec.rupar.puglia.it</v>
      </c>
      <c r="C6550">
        <f>IFERROR(INDEX(SEZIONI[#All],MATCH(Table4[[#This Row],[COMUNE]],SEZIONI!A:A,0),2),"Not Found")</f>
        <v>5</v>
      </c>
      <c r="D6550" t="str">
        <f>IFERROR(VLOOKUP(Table4[[#This Row],[COMUNE]],SINDACI!$A:$B,2,FALSE),"Non trovato")</f>
        <v>MUSARO'</v>
      </c>
      <c r="E6550" t="str">
        <f>IFERROR(VLOOKUP(Table4[[#This Row],[COGNOME]],SINDACI!B:C,2,FALSE),"Non Trovato")</f>
        <v>Assessore</v>
      </c>
    </row>
    <row r="6551" spans="1:5" x14ac:dyDescent="0.3">
      <c r="A6551" t="s">
        <v>14236</v>
      </c>
      <c r="B6551" t="str">
        <f>VLOOKUP(A6551,PEC[#All],4,TRUE)</f>
        <v>pec.rupar.puglia.it</v>
      </c>
      <c r="C6551">
        <f>IFERROR(INDEX(SEZIONI[#All],MATCH(Table4[[#This Row],[COMUNE]],SEZIONI!A:A,0),2),"Not Found")</f>
        <v>9</v>
      </c>
      <c r="D6551" t="str">
        <f>IFERROR(VLOOKUP(Table4[[#This Row],[COMUNE]],SINDACI!$A:$B,2,FALSE),"Non trovato")</f>
        <v>MAURO</v>
      </c>
      <c r="E6551" t="str">
        <f>IFERROR(VLOOKUP(Table4[[#This Row],[COGNOME]],SINDACI!B:C,2,FALSE),"Non Trovato")</f>
        <v>Vicesindaco</v>
      </c>
    </row>
    <row r="6552" spans="1:5" x14ac:dyDescent="0.3">
      <c r="A6552" t="s">
        <v>14237</v>
      </c>
      <c r="B6552" t="str">
        <f>VLOOKUP(A6552,PEC[#All],4,TRUE)</f>
        <v>pec.rupar.puglia.it</v>
      </c>
      <c r="C6552">
        <f>IFERROR(INDEX(SEZIONI[#All],MATCH(Table4[[#This Row],[COMUNE]],SEZIONI!A:A,0),2),"Not Found")</f>
        <v>4</v>
      </c>
      <c r="D6552" t="str">
        <f>IFERROR(VLOOKUP(Table4[[#This Row],[COMUNE]],SINDACI!$A:$B,2,FALSE),"Non trovato")</f>
        <v>SOLAZZO</v>
      </c>
      <c r="E6552" t="str">
        <f>IFERROR(VLOOKUP(Table4[[#This Row],[COGNOME]],SINDACI!B:C,2,FALSE),"Non Trovato")</f>
        <v>Sindaco</v>
      </c>
    </row>
    <row r="6553" spans="1:5" x14ac:dyDescent="0.3">
      <c r="A6553" t="s">
        <v>14238</v>
      </c>
      <c r="B6553" t="str">
        <f>VLOOKUP(A6553,PEC[#All],4,TRUE)</f>
        <v>pec.rupar.puglia.it</v>
      </c>
      <c r="C6553">
        <f>IFERROR(INDEX(SEZIONI[#All],MATCH(Table4[[#This Row],[COMUNE]],SEZIONI!A:A,0),2),"Not Found")</f>
        <v>2</v>
      </c>
      <c r="D6553" t="str">
        <f>IFERROR(VLOOKUP(Table4[[#This Row],[COMUNE]],SINDACI!$A:$B,2,FALSE),"Non trovato")</f>
        <v>CHILLA</v>
      </c>
      <c r="E6553" t="str">
        <f>IFERROR(VLOOKUP(Table4[[#This Row],[COGNOME]],SINDACI!B:C,2,FALSE),"Non Trovato")</f>
        <v>Sindaco</v>
      </c>
    </row>
    <row r="6554" spans="1:5" x14ac:dyDescent="0.3">
      <c r="A6554" t="s">
        <v>14239</v>
      </c>
      <c r="B6554" t="str">
        <f>VLOOKUP(A6554,PEC[#All],4,TRUE)</f>
        <v>pec.rupar.puglia.it</v>
      </c>
      <c r="C6554">
        <f>IFERROR(INDEX(SEZIONI[#All],MATCH(Table4[[#This Row],[COMUNE]],SEZIONI!A:A,0),2),"Not Found")</f>
        <v>3</v>
      </c>
      <c r="D6554" t="str">
        <f>IFERROR(VLOOKUP(Table4[[#This Row],[COMUNE]],SINDACI!$A:$B,2,FALSE),"Non trovato")</f>
        <v>MACCULI</v>
      </c>
      <c r="E6554" t="str">
        <f>IFERROR(VLOOKUP(Table4[[#This Row],[COGNOME]],SINDACI!B:C,2,FALSE),"Non Trovato")</f>
        <v>Sindaco</v>
      </c>
    </row>
    <row r="6555" spans="1:5" x14ac:dyDescent="0.3">
      <c r="A6555" t="s">
        <v>14240</v>
      </c>
      <c r="B6555" t="str">
        <f>VLOOKUP(A6555,PEC[#All],4,TRUE)</f>
        <v>pec.rupar.puglia.it</v>
      </c>
      <c r="C6555">
        <f>IFERROR(INDEX(SEZIONI[#All],MATCH(Table4[[#This Row],[COMUNE]],SEZIONI!A:A,0),2),"Not Found")</f>
        <v>7</v>
      </c>
      <c r="D6555" t="str">
        <f>IFERROR(VLOOKUP(Table4[[#This Row],[COMUNE]],SINDACI!$A:$B,2,FALSE),"Non trovato")</f>
        <v>TOMMASI</v>
      </c>
      <c r="E6555" t="str">
        <f>IFERROR(VLOOKUP(Table4[[#This Row],[COGNOME]],SINDACI!B:C,2,FALSE),"Non Trovato")</f>
        <v>Assessore</v>
      </c>
    </row>
    <row r="6556" spans="1:5" x14ac:dyDescent="0.3">
      <c r="A6556" t="s">
        <v>14241</v>
      </c>
      <c r="B6556" t="str">
        <f>VLOOKUP(A6556,PEC[#All],4,TRUE)</f>
        <v>pec.rupar.puglia.it</v>
      </c>
      <c r="C6556">
        <f>IFERROR(INDEX(SEZIONI[#All],MATCH(Table4[[#This Row],[COMUNE]],SEZIONI!A:A,0),2),"Not Found")</f>
        <v>10</v>
      </c>
      <c r="D6556" t="str">
        <f>IFERROR(VLOOKUP(Table4[[#This Row],[COMUNE]],SINDACI!$A:$B,2,FALSE),"Non trovato")</f>
        <v>FINA</v>
      </c>
      <c r="E6556" t="str">
        <f>IFERROR(VLOOKUP(Table4[[#This Row],[COGNOME]],SINDACI!B:C,2,FALSE),"Non Trovato")</f>
        <v>Sindaco</v>
      </c>
    </row>
    <row r="6557" spans="1:5" x14ac:dyDescent="0.3">
      <c r="A6557" t="s">
        <v>14242</v>
      </c>
      <c r="B6557" t="str">
        <f>VLOOKUP(A6557,PEC[#All],4,TRUE)</f>
        <v>pec.rupar.puglia.it</v>
      </c>
      <c r="C6557">
        <f>IFERROR(INDEX(SEZIONI[#All],MATCH(Table4[[#This Row],[COMUNE]],SEZIONI!A:A,0),2),"Not Found")</f>
        <v>2</v>
      </c>
      <c r="D6557" t="str">
        <f>IFERROR(VLOOKUP(Table4[[#This Row],[COMUNE]],SINDACI!$A:$B,2,FALSE),"Non trovato")</f>
        <v>RUBICHI</v>
      </c>
      <c r="E6557" t="str">
        <f>IFERROR(VLOOKUP(Table4[[#This Row],[COGNOME]],SINDACI!B:C,2,FALSE),"Non Trovato")</f>
        <v>Assessore</v>
      </c>
    </row>
    <row r="6558" spans="1:5" x14ac:dyDescent="0.3">
      <c r="A6558" t="s">
        <v>14243</v>
      </c>
      <c r="B6558" t="str">
        <f>VLOOKUP(A6558,PEC[#All],4,TRUE)</f>
        <v>pec.rupar.puglia.it</v>
      </c>
      <c r="C6558">
        <f>IFERROR(INDEX(SEZIONI[#All],MATCH(Table4[[#This Row],[COMUNE]],SEZIONI!A:A,0),2),"Not Found")</f>
        <v>3</v>
      </c>
      <c r="D6558" t="str">
        <f>IFERROR(VLOOKUP(Table4[[#This Row],[COMUNE]],SINDACI!$A:$B,2,FALSE),"Non trovato")</f>
        <v>GRECO</v>
      </c>
      <c r="E6558" t="str">
        <f>IFERROR(VLOOKUP(Table4[[#This Row],[COGNOME]],SINDACI!B:C,2,FALSE),"Non Trovato")</f>
        <v>Assessore</v>
      </c>
    </row>
    <row r="6559" spans="1:5" x14ac:dyDescent="0.3">
      <c r="A6559" t="s">
        <v>14244</v>
      </c>
      <c r="B6559" t="str">
        <f>VLOOKUP(A6559,PEC[#All],4,TRUE)</f>
        <v>pec.rupar.puglia.it</v>
      </c>
      <c r="C6559">
        <f>IFERROR(INDEX(SEZIONI[#All],MATCH(Table4[[#This Row],[COMUNE]],SEZIONI!A:A,0),2),"Not Found")</f>
        <v>10</v>
      </c>
      <c r="D6559" t="str">
        <f>IFERROR(VLOOKUP(Table4[[#This Row],[COMUNE]],SINDACI!$A:$B,2,FALSE),"Non trovato")</f>
        <v>ERROI</v>
      </c>
      <c r="E6559" t="str">
        <f>IFERROR(VLOOKUP(Table4[[#This Row],[COGNOME]],SINDACI!B:C,2,FALSE),"Non Trovato")</f>
        <v>Sindaco</v>
      </c>
    </row>
    <row r="6560" spans="1:5" x14ac:dyDescent="0.3">
      <c r="A6560" t="s">
        <v>14245</v>
      </c>
      <c r="B6560" t="str">
        <f>VLOOKUP(A6560,PEC[#All],4,TRUE)</f>
        <v>pec.rupar.puglia.it</v>
      </c>
      <c r="C6560">
        <f>IFERROR(INDEX(SEZIONI[#All],MATCH(Table4[[#This Row],[COMUNE]],SEZIONI!A:A,0),2),"Not Found")</f>
        <v>5</v>
      </c>
      <c r="D6560" t="str">
        <f>IFERROR(VLOOKUP(Table4[[#This Row],[COMUNE]],SINDACI!$A:$B,2,FALSE),"Non trovato")</f>
        <v>CAPUTO</v>
      </c>
      <c r="E6560" t="str">
        <f>IFERROR(VLOOKUP(Table4[[#This Row],[COGNOME]],SINDACI!B:C,2,FALSE),"Non Trovato")</f>
        <v>Sindaco</v>
      </c>
    </row>
    <row r="6561" spans="1:5" x14ac:dyDescent="0.3">
      <c r="A6561" t="s">
        <v>14246</v>
      </c>
      <c r="B6561" t="str">
        <f>VLOOKUP(A6561,PEC[#All],4,TRUE)</f>
        <v>pec.rupar.puglia.it</v>
      </c>
      <c r="C6561">
        <f>IFERROR(INDEX(SEZIONI[#All],MATCH(Table4[[#This Row],[COMUNE]],SEZIONI!A:A,0),2),"Not Found")</f>
        <v>23</v>
      </c>
      <c r="D6561" t="str">
        <f>IFERROR(VLOOKUP(Table4[[#This Row],[COMUNE]],SINDACI!$A:$B,2,FALSE),"Non trovato")</f>
        <v>DE</v>
      </c>
      <c r="E6561" t="str">
        <f>IFERROR(VLOOKUP(Table4[[#This Row],[COGNOME]],SINDACI!B:C,2,FALSE),"Non Trovato")</f>
        <v>Assessore</v>
      </c>
    </row>
    <row r="6562" spans="1:5" x14ac:dyDescent="0.3">
      <c r="A6562" t="s">
        <v>14247</v>
      </c>
      <c r="B6562" t="str">
        <f>VLOOKUP(A6562,PEC[#All],4,TRUE)</f>
        <v>pec.rupar.puglia.it</v>
      </c>
      <c r="C6562">
        <f>IFERROR(INDEX(SEZIONI[#All],MATCH(Table4[[#This Row],[COMUNE]],SEZIONI!A:A,0),2),"Not Found")</f>
        <v>3</v>
      </c>
      <c r="D6562" t="str">
        <f>IFERROR(VLOOKUP(Table4[[#This Row],[COMUNE]],SINDACI!$A:$B,2,FALSE),"Non trovato")</f>
        <v>DE</v>
      </c>
      <c r="E6562" t="str">
        <f>IFERROR(VLOOKUP(Table4[[#This Row],[COGNOME]],SINDACI!B:C,2,FALSE),"Non Trovato")</f>
        <v>Assessore</v>
      </c>
    </row>
    <row r="6563" spans="1:5" x14ac:dyDescent="0.3">
      <c r="A6563" t="s">
        <v>14248</v>
      </c>
      <c r="B6563" t="str">
        <f>VLOOKUP(A6563,PEC[#All],4,TRUE)</f>
        <v>pec.rupar.puglia.it</v>
      </c>
      <c r="C6563">
        <f>IFERROR(INDEX(SEZIONI[#All],MATCH(Table4[[#This Row],[COMUNE]],SEZIONI!A:A,0),2),"Not Found")</f>
        <v>5</v>
      </c>
      <c r="D6563" t="str">
        <f>IFERROR(VLOOKUP(Table4[[#This Row],[COMUNE]],SINDACI!$A:$B,2,FALSE),"Non trovato")</f>
        <v>CASALUCI</v>
      </c>
      <c r="E6563" t="str">
        <f>IFERROR(VLOOKUP(Table4[[#This Row],[COGNOME]],SINDACI!B:C,2,FALSE),"Non Trovato")</f>
        <v>Sindaco</v>
      </c>
    </row>
    <row r="6564" spans="1:5" x14ac:dyDescent="0.3">
      <c r="A6564" t="s">
        <v>14249</v>
      </c>
      <c r="B6564" t="str">
        <f>VLOOKUP(A6564,PEC[#All],4,TRUE)</f>
        <v>pec.rupar.puglia.it</v>
      </c>
      <c r="C6564">
        <f>IFERROR(INDEX(SEZIONI[#All],MATCH(Table4[[#This Row],[COMUNE]],SEZIONI!A:A,0),2),"Not Found")</f>
        <v>6</v>
      </c>
      <c r="D6564" t="str">
        <f>IFERROR(VLOOKUP(Table4[[#This Row],[COMUNE]],SINDACI!$A:$B,2,FALSE),"Non trovato")</f>
        <v>PETRACCA</v>
      </c>
      <c r="E6564" t="str">
        <f>IFERROR(VLOOKUP(Table4[[#This Row],[COGNOME]],SINDACI!B:C,2,FALSE),"Non Trovato")</f>
        <v>Sindaco</v>
      </c>
    </row>
    <row r="6565" spans="1:5" x14ac:dyDescent="0.3">
      <c r="A6565" t="s">
        <v>14250</v>
      </c>
      <c r="B6565" t="str">
        <f>VLOOKUP(A6565,PEC[#All],4,TRUE)</f>
        <v>pec.rupar.puglia.it</v>
      </c>
      <c r="C6565">
        <f>IFERROR(INDEX(SEZIONI[#All],MATCH(Table4[[#This Row],[COMUNE]],SEZIONI!A:A,0),2),"Not Found")</f>
        <v>10</v>
      </c>
      <c r="D6565" t="str">
        <f>IFERROR(VLOOKUP(Table4[[#This Row],[COMUNE]],SINDACI!$A:$B,2,FALSE),"Non trovato")</f>
        <v>CICCARESE</v>
      </c>
      <c r="E6565" t="str">
        <f>IFERROR(VLOOKUP(Table4[[#This Row],[COGNOME]],SINDACI!B:C,2,FALSE),"Non Trovato")</f>
        <v>Sindaco</v>
      </c>
    </row>
    <row r="6566" spans="1:5" x14ac:dyDescent="0.3">
      <c r="A6566" t="s">
        <v>14251</v>
      </c>
      <c r="B6566" t="str">
        <f>VLOOKUP(A6566,PEC[#All],4,TRUE)</f>
        <v>pec.rupar.puglia.it</v>
      </c>
      <c r="C6566">
        <f>IFERROR(INDEX(SEZIONI[#All],MATCH(Table4[[#This Row],[COMUNE]],SEZIONI!A:A,0),2),"Not Found")</f>
        <v>6</v>
      </c>
      <c r="D6566" t="str">
        <f>IFERROR(VLOOKUP(Table4[[#This Row],[COMUNE]],SINDACI!$A:$B,2,FALSE),"Non trovato")</f>
        <v>MANTA</v>
      </c>
      <c r="E6566" t="str">
        <f>IFERROR(VLOOKUP(Table4[[#This Row],[COGNOME]],SINDACI!B:C,2,FALSE),"Non Trovato")</f>
        <v>Sindaco</v>
      </c>
    </row>
    <row r="6567" spans="1:5" x14ac:dyDescent="0.3">
      <c r="A6567" t="s">
        <v>14252</v>
      </c>
      <c r="B6567" t="str">
        <f>VLOOKUP(A6567,PEC[#All],4,TRUE)</f>
        <v>pec.rupar.puglia.it</v>
      </c>
      <c r="C6567">
        <f>IFERROR(INDEX(SEZIONI[#All],MATCH(Table4[[#This Row],[COMUNE]],SEZIONI!A:A,0),2),"Not Found")</f>
        <v>26</v>
      </c>
      <c r="D6567" t="str">
        <f>IFERROR(VLOOKUP(Table4[[#This Row],[COMUNE]],SINDACI!$A:$B,2,FALSE),"Non trovato")</f>
        <v>SCHITO</v>
      </c>
      <c r="E6567" t="str">
        <f>IFERROR(VLOOKUP(Table4[[#This Row],[COGNOME]],SINDACI!B:C,2,FALSE),"Non Trovato")</f>
        <v>Assessore</v>
      </c>
    </row>
    <row r="6568" spans="1:5" x14ac:dyDescent="0.3">
      <c r="A6568" t="s">
        <v>14253</v>
      </c>
      <c r="B6568" t="str">
        <f>VLOOKUP(A6568,PEC[#All],4,TRUE)</f>
        <v>pec.rupar.puglia.it</v>
      </c>
      <c r="C6568">
        <f>IFERROR(INDEX(SEZIONI[#All],MATCH(Table4[[#This Row],[COMUNE]],SEZIONI!A:A,0),2),"Not Found")</f>
        <v>5</v>
      </c>
      <c r="D6568" t="str">
        <f>IFERROR(VLOOKUP(Table4[[#This Row],[COMUNE]],SINDACI!$A:$B,2,FALSE),"Non trovato")</f>
        <v>MANTI</v>
      </c>
      <c r="E6568" t="str">
        <f>IFERROR(VLOOKUP(Table4[[#This Row],[COGNOME]],SINDACI!B:C,2,FALSE),"Non Trovato")</f>
        <v>Sindaco</v>
      </c>
    </row>
    <row r="6569" spans="1:5" x14ac:dyDescent="0.3">
      <c r="A6569" t="s">
        <v>14254</v>
      </c>
      <c r="B6569" t="str">
        <f>VLOOKUP(A6569,PEC[#All],4,TRUE)</f>
        <v>pec.rupar.puglia.it</v>
      </c>
      <c r="C6569">
        <f>IFERROR(INDEX(SEZIONI[#All],MATCH(Table4[[#This Row],[COMUNE]],SEZIONI!A:A,0),2),"Not Found")</f>
        <v>5</v>
      </c>
      <c r="D6569" t="str">
        <f>IFERROR(VLOOKUP(Table4[[#This Row],[COMUNE]],SINDACI!$A:$B,2,FALSE),"Non trovato")</f>
        <v>RAONA</v>
      </c>
      <c r="E6569" t="str">
        <f>IFERROR(VLOOKUP(Table4[[#This Row],[COGNOME]],SINDACI!B:C,2,FALSE),"Non Trovato")</f>
        <v>Sindaco</v>
      </c>
    </row>
    <row r="6570" spans="1:5" x14ac:dyDescent="0.3">
      <c r="A6570" t="s">
        <v>14255</v>
      </c>
      <c r="B6570" t="str">
        <f>VLOOKUP(A6570,PEC[#All],4,TRUE)</f>
        <v>pec.rupar.puglia.it</v>
      </c>
      <c r="C6570">
        <f>IFERROR(INDEX(SEZIONI[#All],MATCH(Table4[[#This Row],[COMUNE]],SEZIONI!A:A,0),2),"Not Found")</f>
        <v>4</v>
      </c>
      <c r="D6570" t="str">
        <f>IFERROR(VLOOKUP(Table4[[#This Row],[COMUNE]],SINDACI!$A:$B,2,FALSE),"Non trovato")</f>
        <v>MELCORE</v>
      </c>
      <c r="E6570" t="str">
        <f>IFERROR(VLOOKUP(Table4[[#This Row],[COGNOME]],SINDACI!B:C,2,FALSE),"Non Trovato")</f>
        <v>Sindaco</v>
      </c>
    </row>
    <row r="6571" spans="1:5" x14ac:dyDescent="0.3">
      <c r="A6571" t="s">
        <v>14256</v>
      </c>
      <c r="B6571" t="str">
        <f>VLOOKUP(A6571,PEC[#All],4,TRUE)</f>
        <v>pec.rupar.puglia.it</v>
      </c>
      <c r="C6571">
        <f>IFERROR(INDEX(SEZIONI[#All],MATCH(Table4[[#This Row],[COMUNE]],SEZIONI!A:A,0),2),"Not Found")</f>
        <v>9</v>
      </c>
      <c r="D6571" t="str">
        <f>IFERROR(VLOOKUP(Table4[[#This Row],[COMUNE]],SINDACI!$A:$B,2,FALSE),"Non trovato")</f>
        <v>MELISSANO</v>
      </c>
      <c r="E6571" t="str">
        <f>IFERROR(VLOOKUP(Table4[[#This Row],[COGNOME]],SINDACI!B:C,2,FALSE),"Non Trovato")</f>
        <v>Sindaco</v>
      </c>
    </row>
    <row r="6572" spans="1:5" x14ac:dyDescent="0.3">
      <c r="A6572" t="s">
        <v>14257</v>
      </c>
      <c r="B6572" t="str">
        <f>VLOOKUP(A6572,PEC[#All],4,TRUE)</f>
        <v>pec.rupar.puglia.it</v>
      </c>
      <c r="C6572">
        <f>IFERROR(INDEX(SEZIONI[#All],MATCH(Table4[[#This Row],[COMUNE]],SEZIONI!A:A,0),2),"Not Found")</f>
        <v>3</v>
      </c>
      <c r="D6572" t="str">
        <f>IFERROR(VLOOKUP(Table4[[#This Row],[COMUNE]],SINDACI!$A:$B,2,FALSE),"Non trovato")</f>
        <v>COLUCCIA</v>
      </c>
      <c r="E6572" t="str">
        <f>IFERROR(VLOOKUP(Table4[[#This Row],[COGNOME]],SINDACI!B:C,2,FALSE),"Non Trovato")</f>
        <v>Sindaco</v>
      </c>
    </row>
    <row r="6573" spans="1:5" x14ac:dyDescent="0.3">
      <c r="A6573" t="s">
        <v>14258</v>
      </c>
      <c r="B6573" t="str">
        <f>VLOOKUP(A6573,PEC[#All],4,TRUE)</f>
        <v>pec.rupar.puglia.it</v>
      </c>
      <c r="C6573">
        <f>IFERROR(INDEX(SEZIONI[#All],MATCH(Table4[[#This Row],[COMUNE]],SEZIONI!A:A,0),2),"Not Found")</f>
        <v>5</v>
      </c>
      <c r="D6573" t="str">
        <f>IFERROR(VLOOKUP(Table4[[#This Row],[COMUNE]],SINDACI!$A:$B,2,FALSE),"Non trovato")</f>
        <v>MELCARNE</v>
      </c>
      <c r="E6573" t="str">
        <f>IFERROR(VLOOKUP(Table4[[#This Row],[COGNOME]],SINDACI!B:C,2,FALSE),"Non Trovato")</f>
        <v>Sindaco</v>
      </c>
    </row>
    <row r="6574" spans="1:5" x14ac:dyDescent="0.3">
      <c r="A6574" t="s">
        <v>14259</v>
      </c>
      <c r="B6574" t="str">
        <f>VLOOKUP(A6574,PEC[#All],4,TRUE)</f>
        <v>cert.comune.galatina.le.it</v>
      </c>
      <c r="C6574">
        <f>IFERROR(INDEX(SEZIONI[#All],MATCH(Table4[[#This Row],[COMUNE]],SEZIONI!A:A,0),2),"Not Found")</f>
        <v>29</v>
      </c>
      <c r="D6574" t="str">
        <f>IFERROR(VLOOKUP(Table4[[#This Row],[COMUNE]],SINDACI!$A:$B,2,FALSE),"Non trovato")</f>
        <v>VERGINE</v>
      </c>
      <c r="E6574" t="str">
        <f>IFERROR(VLOOKUP(Table4[[#This Row],[COGNOME]],SINDACI!B:C,2,FALSE),"Non Trovato")</f>
        <v>Sindaco</v>
      </c>
    </row>
    <row r="6575" spans="1:5" x14ac:dyDescent="0.3">
      <c r="A6575" t="s">
        <v>14260</v>
      </c>
      <c r="B6575" t="str">
        <f>VLOOKUP(A6575,PEC[#All],4,TRUE)</f>
        <v>pec.rupar.puglia.it</v>
      </c>
      <c r="C6575">
        <f>IFERROR(INDEX(SEZIONI[#All],MATCH(Table4[[#This Row],[COMUNE]],SEZIONI!A:A,0),2),"Not Found")</f>
        <v>15</v>
      </c>
      <c r="D6575" t="str">
        <f>IFERROR(VLOOKUP(Table4[[#This Row],[COMUNE]],SINDACI!$A:$B,2,FALSE),"Non trovato")</f>
        <v>FILONI</v>
      </c>
      <c r="E6575" t="str">
        <f>IFERROR(VLOOKUP(Table4[[#This Row],[COGNOME]],SINDACI!B:C,2,FALSE),"Non Trovato")</f>
        <v>Sindaco</v>
      </c>
    </row>
    <row r="6576" spans="1:5" x14ac:dyDescent="0.3">
      <c r="A6576" t="s">
        <v>14261</v>
      </c>
      <c r="B6576" t="str">
        <f>VLOOKUP(A6576,PEC[#All],4,TRUE)</f>
        <v>pec.rupar.puglia.it</v>
      </c>
      <c r="C6576">
        <f>IFERROR(INDEX(SEZIONI[#All],MATCH(Table4[[#This Row],[COMUNE]],SEZIONI!A:A,0),2),"Not Found")</f>
        <v>24</v>
      </c>
      <c r="D6576" t="str">
        <f>IFERROR(VLOOKUP(Table4[[#This Row],[COMUNE]],SINDACI!$A:$B,2,FALSE),"Non trovato")</f>
        <v>MINERVA</v>
      </c>
      <c r="E6576" t="str">
        <f>IFERROR(VLOOKUP(Table4[[#This Row],[COGNOME]],SINDACI!B:C,2,FALSE),"Non Trovato")</f>
        <v>Sindaco</v>
      </c>
    </row>
    <row r="6577" spans="1:5" x14ac:dyDescent="0.3">
      <c r="A6577" t="s">
        <v>14262</v>
      </c>
      <c r="B6577" t="str">
        <f>VLOOKUP(A6577,PEC[#All],4,TRUE)</f>
        <v>pec.rupar.puglia.it</v>
      </c>
      <c r="C6577">
        <f>IFERROR(INDEX(SEZIONI[#All],MATCH(Table4[[#This Row],[COMUNE]],SEZIONI!A:A,0),2),"Not Found")</f>
        <v>1</v>
      </c>
      <c r="D6577" t="str">
        <f>IFERROR(VLOOKUP(Table4[[#This Row],[COMUNE]],SINDACI!$A:$B,2,FALSE),"Non trovato")</f>
        <v>BENEGIAMO</v>
      </c>
      <c r="E6577" t="str">
        <f>IFERROR(VLOOKUP(Table4[[#This Row],[COGNOME]],SINDACI!B:C,2,FALSE),"Non Trovato")</f>
        <v>Sindaco</v>
      </c>
    </row>
    <row r="6578" spans="1:5" x14ac:dyDescent="0.3">
      <c r="A6578" t="s">
        <v>14263</v>
      </c>
      <c r="B6578" t="str">
        <f>VLOOKUP(A6578,PEC[#All],4,TRUE)</f>
        <v>pec.rupar.puglia.it</v>
      </c>
      <c r="C6578">
        <f>IFERROR(INDEX(SEZIONI[#All],MATCH(Table4[[#This Row],[COMUNE]],SEZIONI!A:A,0),2),"Not Found")</f>
        <v>2</v>
      </c>
      <c r="D6578" t="str">
        <f>IFERROR(VLOOKUP(Table4[[#This Row],[COMUNE]],SINDACI!$A:$B,2,FALSE),"Non trovato")</f>
        <v>GRAVANTE</v>
      </c>
      <c r="E6578" t="str">
        <f>IFERROR(VLOOKUP(Table4[[#This Row],[COGNOME]],SINDACI!B:C,2,FALSE),"Non Trovato")</f>
        <v>Sindaco</v>
      </c>
    </row>
    <row r="6579" spans="1:5" x14ac:dyDescent="0.3">
      <c r="A6579" t="s">
        <v>14264</v>
      </c>
      <c r="B6579" t="str">
        <f>VLOOKUP(A6579,PEC[#All],4,TRUE)</f>
        <v>pec.rupar.puglia.it</v>
      </c>
      <c r="C6579">
        <f>IFERROR(INDEX(SEZIONI[#All],MATCH(Table4[[#This Row],[COMUNE]],SEZIONI!A:A,0),2),"Not Found")</f>
        <v>6</v>
      </c>
      <c r="D6579" t="str">
        <f>IFERROR(VLOOKUP(Table4[[#This Row],[COMUNE]],SINDACI!$A:$B,2,FALSE),"Non trovato")</f>
        <v>IMPERIALE</v>
      </c>
      <c r="E6579" t="str">
        <f>IFERROR(VLOOKUP(Table4[[#This Row],[COGNOME]],SINDACI!B:C,2,FALSE),"Non Trovato")</f>
        <v>Sindaco</v>
      </c>
    </row>
    <row r="6580" spans="1:5" x14ac:dyDescent="0.3">
      <c r="A6580" t="s">
        <v>7642</v>
      </c>
      <c r="B6580" t="str">
        <f>VLOOKUP(A6580,PEC[#All],4,TRUE)</f>
        <v>pec.comune.lecce.it</v>
      </c>
      <c r="C6580">
        <f>IFERROR(INDEX(SEZIONI[#All],MATCH(Table4[[#This Row],[COMUNE]],SEZIONI!A:A,0),2),"Not Found")</f>
        <v>103</v>
      </c>
      <c r="D6580" t="str">
        <f>IFERROR(VLOOKUP(Table4[[#This Row],[COMUNE]],SINDACI!$A:$B,2,FALSE),"Non trovato")</f>
        <v>SALVEMINI</v>
      </c>
      <c r="E6580" t="str">
        <f>IFERROR(VLOOKUP(Table4[[#This Row],[COGNOME]],SINDACI!B:C,2,FALSE),"Non Trovato")</f>
        <v>Assessore</v>
      </c>
    </row>
    <row r="6581" spans="1:5" x14ac:dyDescent="0.3">
      <c r="A6581" t="s">
        <v>14265</v>
      </c>
      <c r="B6581" t="str">
        <f>VLOOKUP(A6581,PEC[#All],4,TRUE)</f>
        <v>pec.comune.lequile.le.it</v>
      </c>
      <c r="C6581">
        <f>IFERROR(INDEX(SEZIONI[#All],MATCH(Table4[[#This Row],[COMUNE]],SEZIONI!A:A,0),2),"Not Found")</f>
        <v>7</v>
      </c>
      <c r="D6581" t="str">
        <f>IFERROR(VLOOKUP(Table4[[#This Row],[COMUNE]],SINDACI!$A:$B,2,FALSE),"Non trovato")</f>
        <v>CARLA'</v>
      </c>
      <c r="E6581" t="str">
        <f>IFERROR(VLOOKUP(Table4[[#This Row],[COGNOME]],SINDACI!B:C,2,FALSE),"Non Trovato")</f>
        <v>Sindaco</v>
      </c>
    </row>
    <row r="6582" spans="1:5" x14ac:dyDescent="0.3">
      <c r="A6582" t="s">
        <v>14266</v>
      </c>
      <c r="B6582" t="str">
        <f>VLOOKUP(A6582,PEC[#All],4,TRUE)</f>
        <v>pec.rupar.puglia.it</v>
      </c>
      <c r="C6582">
        <f>IFERROR(INDEX(SEZIONI[#All],MATCH(Table4[[#This Row],[COMUNE]],SEZIONI!A:A,0),2),"Not Found")</f>
        <v>12</v>
      </c>
      <c r="D6582" t="str">
        <f>IFERROR(VLOOKUP(Table4[[#This Row],[COMUNE]],SINDACI!$A:$B,2,FALSE),"Non trovato")</f>
        <v>ROLLI</v>
      </c>
      <c r="E6582" t="str">
        <f>IFERROR(VLOOKUP(Table4[[#This Row],[COGNOME]],SINDACI!B:C,2,FALSE),"Non Trovato")</f>
        <v>Assessore</v>
      </c>
    </row>
    <row r="6583" spans="1:5" x14ac:dyDescent="0.3">
      <c r="A6583" t="s">
        <v>14267</v>
      </c>
      <c r="B6583" t="str">
        <f>VLOOKUP(A6583,PEC[#All],4,TRUE)</f>
        <v>pec.rupar.puglia.it</v>
      </c>
      <c r="C6583">
        <f>IFERROR(INDEX(SEZIONI[#All],MATCH(Table4[[#This Row],[COMUNE]],SEZIONI!A:A,0),2),"Not Found")</f>
        <v>9</v>
      </c>
      <c r="D6583" t="str">
        <f>IFERROR(VLOOKUP(Table4[[#This Row],[COMUNE]],SINDACI!$A:$B,2,FALSE),"Non trovato")</f>
        <v>GIOVANNICO</v>
      </c>
      <c r="E6583" t="str">
        <f>IFERROR(VLOOKUP(Table4[[#This Row],[COGNOME]],SINDACI!B:C,2,FALSE),"Non Trovato")</f>
        <v>Sindaco</v>
      </c>
    </row>
    <row r="6584" spans="1:5" x14ac:dyDescent="0.3">
      <c r="A6584" t="s">
        <v>14268</v>
      </c>
      <c r="B6584" t="str">
        <f>VLOOKUP(A6584,PEC[#All],4,TRUE)</f>
        <v>pec.rupar.puglia.it</v>
      </c>
      <c r="C6584">
        <f>IFERROR(INDEX(SEZIONI[#All],MATCH(Table4[[#This Row],[COMUNE]],SEZIONI!A:A,0),2),"Not Found")</f>
        <v>17</v>
      </c>
      <c r="D6584" t="str">
        <f>IFERROR(VLOOKUP(Table4[[#This Row],[COMUNE]],SINDACI!$A:$B,2,FALSE),"Non trovato")</f>
        <v>TOMA</v>
      </c>
      <c r="E6584" t="str">
        <f>IFERROR(VLOOKUP(Table4[[#This Row],[COGNOME]],SINDACI!B:C,2,FALSE),"Non Trovato")</f>
        <v>Sindaco</v>
      </c>
    </row>
    <row r="6585" spans="1:5" x14ac:dyDescent="0.3">
      <c r="A6585" t="s">
        <v>14269</v>
      </c>
      <c r="B6585" t="str">
        <f>VLOOKUP(A6585,PEC[#All],4,TRUE)</f>
        <v>pec.rupar.puglia.it</v>
      </c>
      <c r="C6585">
        <f>IFERROR(INDEX(SEZIONI[#All],MATCH(Table4[[#This Row],[COMUNE]],SEZIONI!A:A,0),2),"Not Found")</f>
        <v>10</v>
      </c>
      <c r="D6585" t="str">
        <f>IFERROR(VLOOKUP(Table4[[#This Row],[COMUNE]],SINDACI!$A:$B,2,FALSE),"Non trovato")</f>
        <v>TARANTINO</v>
      </c>
      <c r="E6585" t="str">
        <f>IFERROR(VLOOKUP(Table4[[#This Row],[COGNOME]],SINDACI!B:C,2,FALSE),"Non Trovato")</f>
        <v>Assessore</v>
      </c>
    </row>
    <row r="6586" spans="1:5" x14ac:dyDescent="0.3">
      <c r="A6586" t="s">
        <v>14270</v>
      </c>
      <c r="B6586" t="str">
        <f>VLOOKUP(A6586,PEC[#All],4,TRUE)</f>
        <v>pec.rupar.puglia.it</v>
      </c>
      <c r="C6586">
        <f>IFERROR(INDEX(SEZIONI[#All],MATCH(Table4[[#This Row],[COMUNE]],SEZIONI!A:A,0),2),"Not Found")</f>
        <v>2</v>
      </c>
      <c r="D6586" t="str">
        <f>IFERROR(VLOOKUP(Table4[[#This Row],[COMUNE]],SINDACI!$A:$B,2,FALSE),"Non trovato")</f>
        <v>APRILE</v>
      </c>
      <c r="E6586" t="str">
        <f>IFERROR(VLOOKUP(Table4[[#This Row],[COGNOME]],SINDACI!B:C,2,FALSE),"Non Trovato")</f>
        <v>Assessore</v>
      </c>
    </row>
    <row r="6587" spans="1:5" x14ac:dyDescent="0.3">
      <c r="A6587" t="s">
        <v>14271</v>
      </c>
      <c r="B6587" t="str">
        <f>VLOOKUP(A6587,PEC[#All],4,TRUE)</f>
        <v>pec.rupar.puglia.it</v>
      </c>
      <c r="C6587">
        <f>IFERROR(INDEX(SEZIONI[#All],MATCH(Table4[[#This Row],[COMUNE]],SEZIONI!A:A,0),2),"Not Found")</f>
        <v>12</v>
      </c>
      <c r="D6587" t="str">
        <f>IFERROR(VLOOKUP(Table4[[#This Row],[COMUNE]],SINDACI!$A:$B,2,FALSE),"Non trovato")</f>
        <v>TOMA</v>
      </c>
      <c r="E6587" t="str">
        <f>IFERROR(VLOOKUP(Table4[[#This Row],[COGNOME]],SINDACI!B:C,2,FALSE),"Non Trovato")</f>
        <v>Sindaco</v>
      </c>
    </row>
    <row r="6588" spans="1:5" x14ac:dyDescent="0.3">
      <c r="A6588" t="s">
        <v>14273</v>
      </c>
      <c r="B6588" t="str">
        <f>VLOOKUP(A6588,PEC[#All],4,TRUE)</f>
        <v>legalmail.it</v>
      </c>
      <c r="C6588">
        <f>IFERROR(INDEX(SEZIONI[#All],MATCH(Table4[[#This Row],[COMUNE]],SEZIONI!A:A,0),2),"Not Found")</f>
        <v>8</v>
      </c>
      <c r="D6588" t="str">
        <f>IFERROR(VLOOKUP(Table4[[#This Row],[COMUNE]],SINDACI!$A:$B,2,FALSE),"Non trovato")</f>
        <v>CISTERNINO</v>
      </c>
      <c r="E6588" t="str">
        <f>IFERROR(VLOOKUP(Table4[[#This Row],[COGNOME]],SINDACI!B:C,2,FALSE),"Non Trovato")</f>
        <v>Vicesindaco</v>
      </c>
    </row>
    <row r="6589" spans="1:5" x14ac:dyDescent="0.3">
      <c r="A6589" t="s">
        <v>14274</v>
      </c>
      <c r="B6589" t="str">
        <f>VLOOKUP(A6589,PEC[#All],4,TRUE)</f>
        <v>pec.rupar.puglia.it</v>
      </c>
      <c r="C6589">
        <f>IFERROR(INDEX(SEZIONI[#All],MATCH(Table4[[#This Row],[COMUNE]],SEZIONI!A:A,0),2),"Not Found")</f>
        <v>7</v>
      </c>
      <c r="D6589" t="str">
        <f>IFERROR(VLOOKUP(Table4[[#This Row],[COMUNE]],SINDACI!$A:$B,2,FALSE),"Non trovato")</f>
        <v>CONTE</v>
      </c>
      <c r="E6589" t="str">
        <f>IFERROR(VLOOKUP(Table4[[#This Row],[COGNOME]],SINDACI!B:C,2,FALSE),"Non Trovato")</f>
        <v>Assessore</v>
      </c>
    </row>
    <row r="6590" spans="1:5" x14ac:dyDescent="0.3">
      <c r="A6590" t="s">
        <v>14275</v>
      </c>
      <c r="B6590" t="str">
        <f>VLOOKUP(A6590,PEC[#All],4,TRUE)</f>
        <v>pec.rupar.puglia.it</v>
      </c>
      <c r="C6590">
        <f>IFERROR(INDEX(SEZIONI[#All],MATCH(Table4[[#This Row],[COMUNE]],SEZIONI!A:A,0),2),"Not Found")</f>
        <v>3</v>
      </c>
      <c r="D6590" t="str">
        <f>IFERROR(VLOOKUP(Table4[[#This Row],[COMUNE]],SINDACI!$A:$B,2,FALSE),"Non trovato")</f>
        <v>AVANTAGGIATO</v>
      </c>
      <c r="E6590" t="str">
        <f>IFERROR(VLOOKUP(Table4[[#This Row],[COGNOME]],SINDACI!B:C,2,FALSE),"Non Trovato")</f>
        <v>Sindaco</v>
      </c>
    </row>
    <row r="6591" spans="1:5" x14ac:dyDescent="0.3">
      <c r="A6591" t="s">
        <v>14276</v>
      </c>
      <c r="B6591" t="str">
        <f>VLOOKUP(A6591,PEC[#All],4,TRUE)</f>
        <v>pec.rupar.puglia.it</v>
      </c>
      <c r="C6591">
        <f>IFERROR(INDEX(SEZIONI[#All],MATCH(Table4[[#This Row],[COMUNE]],SEZIONI!A:A,0),2),"Not Found")</f>
        <v>3</v>
      </c>
      <c r="D6591" t="str">
        <f>IFERROR(VLOOKUP(Table4[[#This Row],[COMUNE]],SINDACI!$A:$B,2,FALSE),"Non trovato")</f>
        <v>SPERTI</v>
      </c>
      <c r="E6591" t="str">
        <f>IFERROR(VLOOKUP(Table4[[#This Row],[COGNOME]],SINDACI!B:C,2,FALSE),"Non Trovato")</f>
        <v>Sindaco</v>
      </c>
    </row>
    <row r="6592" spans="1:5" x14ac:dyDescent="0.3">
      <c r="A6592" t="s">
        <v>14277</v>
      </c>
      <c r="B6592" t="str">
        <f>VLOOKUP(A6592,PEC[#All],4,TRUE)</f>
        <v>pec.rupar.puglia.it</v>
      </c>
      <c r="C6592">
        <f>IFERROR(INDEX(SEZIONI[#All],MATCH(Table4[[#This Row],[COMUNE]],SEZIONI!A:A,0),2),"Not Found")</f>
        <v>4</v>
      </c>
      <c r="D6592" t="str">
        <f>IFERROR(VLOOKUP(Table4[[#This Row],[COMUNE]],SINDACI!$A:$B,2,FALSE),"Non trovato")</f>
        <v>CAROPPO</v>
      </c>
      <c r="E6592" t="str">
        <f>IFERROR(VLOOKUP(Table4[[#This Row],[COGNOME]],SINDACI!B:C,2,FALSE),"Non Trovato")</f>
        <v>Sindaco</v>
      </c>
    </row>
    <row r="6593" spans="1:5" x14ac:dyDescent="0.3">
      <c r="A6593" t="s">
        <v>14278</v>
      </c>
      <c r="B6593" t="str">
        <f>VLOOKUP(A6593,PEC[#All],4,TRUE)</f>
        <v>pec.rupar.puglia.it</v>
      </c>
      <c r="C6593">
        <f>IFERROR(INDEX(SEZIONI[#All],MATCH(Table4[[#This Row],[COMUNE]],SEZIONI!A:A,0),2),"Not Found")</f>
        <v>11</v>
      </c>
      <c r="D6593" t="str">
        <f>IFERROR(VLOOKUP(Table4[[#This Row],[COMUNE]],SINDACI!$A:$B,2,FALSE),"Non trovato")</f>
        <v>PIZZUTO</v>
      </c>
      <c r="E6593" t="str">
        <f>IFERROR(VLOOKUP(Table4[[#This Row],[COGNOME]],SINDACI!B:C,2,FALSE),"Non Trovato")</f>
        <v>Sindaco</v>
      </c>
    </row>
    <row r="6594" spans="1:5" x14ac:dyDescent="0.3">
      <c r="A6594" t="s">
        <v>14279</v>
      </c>
      <c r="B6594" t="str">
        <f>VLOOKUP(A6594,PEC[#All],4,TRUE)</f>
        <v>pec.rupar.puglia.it</v>
      </c>
      <c r="C6594">
        <f>IFERROR(INDEX(SEZIONI[#All],MATCH(Table4[[#This Row],[COMUNE]],SEZIONI!A:A,0),2),"Not Found")</f>
        <v>3</v>
      </c>
      <c r="D6594" t="str">
        <f>IFERROR(VLOOKUP(Table4[[#This Row],[COMUNE]],SINDACI!$A:$B,2,FALSE),"Non trovato")</f>
        <v>MAGLIE</v>
      </c>
      <c r="E6594" t="str">
        <f>IFERROR(VLOOKUP(Table4[[#This Row],[COGNOME]],SINDACI!B:C,2,FALSE),"Non Trovato")</f>
        <v>Sindaco</v>
      </c>
    </row>
    <row r="6595" spans="1:5" x14ac:dyDescent="0.3">
      <c r="A6595" t="s">
        <v>14280</v>
      </c>
      <c r="B6595" t="str">
        <f>VLOOKUP(A6595,PEC[#All],4,TRUE)</f>
        <v>pec.rupar.puglia.it</v>
      </c>
      <c r="C6595">
        <f>IFERROR(INDEX(SEZIONI[#All],MATCH(Table4[[#This Row],[COMUNE]],SEZIONI!A:A,0),2),"Not Found")</f>
        <v>4</v>
      </c>
      <c r="D6595" t="str">
        <f>IFERROR(VLOOKUP(Table4[[#This Row],[COMUNE]],SINDACI!$A:$B,2,FALSE),"Non trovato")</f>
        <v>RICCHIUTI</v>
      </c>
      <c r="E6595" t="str">
        <f>IFERROR(VLOOKUP(Table4[[#This Row],[COGNOME]],SINDACI!B:C,2,FALSE),"Non Trovato")</f>
        <v>Assessore</v>
      </c>
    </row>
    <row r="6596" spans="1:5" x14ac:dyDescent="0.3">
      <c r="A6596" t="s">
        <v>14281</v>
      </c>
      <c r="B6596" t="str">
        <f>VLOOKUP(A6596,PEC[#All],4,TRUE)</f>
        <v>pec.rupar.puglia.it</v>
      </c>
      <c r="C6596">
        <f>IFERROR(INDEX(SEZIONI[#All],MATCH(Table4[[#This Row],[COMUNE]],SEZIONI!A:A,0),2),"Not Found")</f>
        <v>5</v>
      </c>
      <c r="D6596" t="str">
        <f>IFERROR(VLOOKUP(Table4[[#This Row],[COMUNE]],SINDACI!$A:$B,2,FALSE),"Non trovato")</f>
        <v>DONNO</v>
      </c>
      <c r="E6596" t="str">
        <f>IFERROR(VLOOKUP(Table4[[#This Row],[COGNOME]],SINDACI!B:C,2,FALSE),"Non Trovato")</f>
        <v>Sindaco</v>
      </c>
    </row>
    <row r="6597" spans="1:5" x14ac:dyDescent="0.3">
      <c r="A6597" t="s">
        <v>14282</v>
      </c>
      <c r="B6597" t="str">
        <f>VLOOKUP(A6597,PEC[#All],4,TRUE)</f>
        <v>pecnardo.it</v>
      </c>
      <c r="C6597" t="str">
        <f>IFERROR(INDEX(SEZIONI[#All],MATCH(Table4[[#This Row],[COMUNE]],SEZIONI!A:A,0),2),"Not Found")</f>
        <v>Not Found</v>
      </c>
      <c r="D6597" t="str">
        <f>IFERROR(VLOOKUP(Table4[[#This Row],[COMUNE]],SINDACI!$A:$B,2,FALSE),"Non trovato")</f>
        <v>Non trovato</v>
      </c>
      <c r="E6597" t="str">
        <f>IFERROR(VLOOKUP(Table4[[#This Row],[COGNOME]],SINDACI!B:C,2,FALSE),"Non Trovato")</f>
        <v>Non Trovato</v>
      </c>
    </row>
    <row r="6598" spans="1:5" x14ac:dyDescent="0.3">
      <c r="A6598" t="s">
        <v>14283</v>
      </c>
      <c r="B6598" t="str">
        <f>VLOOKUP(A6598,PEC[#All],4,TRUE)</f>
        <v>pec.rupar.puglia.it</v>
      </c>
      <c r="C6598">
        <f>IFERROR(INDEX(SEZIONI[#All],MATCH(Table4[[#This Row],[COMUNE]],SEZIONI!A:A,0),2),"Not Found")</f>
        <v>5</v>
      </c>
      <c r="D6598" t="str">
        <f>IFERROR(VLOOKUP(Table4[[#This Row],[COMUNE]],SINDACI!$A:$B,2,FALSE),"Non trovato")</f>
        <v>Non trovato</v>
      </c>
      <c r="E6598" t="str">
        <f>IFERROR(VLOOKUP(Table4[[#This Row],[COGNOME]],SINDACI!B:C,2,FALSE),"Non Trovato")</f>
        <v>Non Trovato</v>
      </c>
    </row>
    <row r="6599" spans="1:5" x14ac:dyDescent="0.3">
      <c r="A6599" t="s">
        <v>14284</v>
      </c>
      <c r="B6599" t="str">
        <f>VLOOKUP(A6599,PEC[#All],4,TRUE)</f>
        <v>pec.rupar.puglia.it</v>
      </c>
      <c r="C6599">
        <f>IFERROR(INDEX(SEZIONI[#All],MATCH(Table4[[#This Row],[COMUNE]],SEZIONI!A:A,0),2),"Not Found")</f>
        <v>3</v>
      </c>
      <c r="D6599" t="str">
        <f>IFERROR(VLOOKUP(Table4[[#This Row],[COMUNE]],SINDACI!$A:$B,2,FALSE),"Non trovato")</f>
        <v>VADRUCCI</v>
      </c>
      <c r="E6599" t="str">
        <f>IFERROR(VLOOKUP(Table4[[#This Row],[COGNOME]],SINDACI!B:C,2,FALSE),"Non Trovato")</f>
        <v>Assessore</v>
      </c>
    </row>
    <row r="6600" spans="1:5" x14ac:dyDescent="0.3">
      <c r="A6600" t="s">
        <v>14285</v>
      </c>
      <c r="B6600" t="str">
        <f>VLOOKUP(A6600,PEC[#All],4,TRUE)</f>
        <v>pec.rupar.puglia.it</v>
      </c>
      <c r="C6600">
        <f>IFERROR(INDEX(SEZIONI[#All],MATCH(Table4[[#This Row],[COMUNE]],SEZIONI!A:A,0),2),"Not Found")</f>
        <v>7</v>
      </c>
      <c r="D6600" t="str">
        <f>IFERROR(VLOOKUP(Table4[[#This Row],[COMUNE]],SINDACI!$A:$B,2,FALSE),"Non trovato")</f>
        <v>DE</v>
      </c>
      <c r="E6600" t="str">
        <f>IFERROR(VLOOKUP(Table4[[#This Row],[COGNOME]],SINDACI!B:C,2,FALSE),"Non Trovato")</f>
        <v>Assessore</v>
      </c>
    </row>
    <row r="6601" spans="1:5" x14ac:dyDescent="0.3">
      <c r="A6601" t="s">
        <v>14286</v>
      </c>
      <c r="B6601" t="str">
        <f>VLOOKUP(A6601,PEC[#All],4,TRUE)</f>
        <v>pec.rupar.puglia.it</v>
      </c>
      <c r="C6601">
        <f>IFERROR(INDEX(SEZIONI[#All],MATCH(Table4[[#This Row],[COMUNE]],SEZIONI!A:A,0),2),"Not Found")</f>
        <v>3</v>
      </c>
      <c r="D6601" t="str">
        <f>IFERROR(VLOOKUP(Table4[[#This Row],[COMUNE]],SINDACI!$A:$B,2,FALSE),"Non trovato")</f>
        <v>DE</v>
      </c>
      <c r="E6601" t="str">
        <f>IFERROR(VLOOKUP(Table4[[#This Row],[COGNOME]],SINDACI!B:C,2,FALSE),"Non Trovato")</f>
        <v>Assessore</v>
      </c>
    </row>
    <row r="6602" spans="1:5" x14ac:dyDescent="0.3">
      <c r="A6602" t="s">
        <v>14287</v>
      </c>
      <c r="B6602" t="str">
        <f>VLOOKUP(A6602,PEC[#All],4,TRUE)</f>
        <v>pec.rupar.puglia.it</v>
      </c>
      <c r="C6602">
        <f>IFERROR(INDEX(SEZIONI[#All],MATCH(Table4[[#This Row],[COMUNE]],SEZIONI!A:A,0),2),"Not Found")</f>
        <v>6</v>
      </c>
      <c r="D6602" t="str">
        <f>IFERROR(VLOOKUP(Table4[[#This Row],[COMUNE]],SINDACI!$A:$B,2,FALSE),"Non trovato")</f>
        <v>Non trovato</v>
      </c>
      <c r="E6602" t="str">
        <f>IFERROR(VLOOKUP(Table4[[#This Row],[COGNOME]],SINDACI!B:C,2,FALSE),"Non Trovato")</f>
        <v>Non Trovato</v>
      </c>
    </row>
    <row r="6603" spans="1:5" x14ac:dyDescent="0.3">
      <c r="A6603" t="s">
        <v>14288</v>
      </c>
      <c r="B6603" t="str">
        <f>VLOOKUP(A6603,PEC[#All],4,TRUE)</f>
        <v>pec.rupar.puglia.it</v>
      </c>
      <c r="C6603">
        <f>IFERROR(INDEX(SEZIONI[#All],MATCH(Table4[[#This Row],[COMUNE]],SEZIONI!A:A,0),2),"Not Found")</f>
        <v>2</v>
      </c>
      <c r="D6603" t="str">
        <f>IFERROR(VLOOKUP(Table4[[#This Row],[COMUNE]],SINDACI!$A:$B,2,FALSE),"Non trovato")</f>
        <v>ZEZZA</v>
      </c>
      <c r="E6603" t="str">
        <f>IFERROR(VLOOKUP(Table4[[#This Row],[COGNOME]],SINDACI!B:C,2,FALSE),"Non Trovato")</f>
        <v>Sindaco</v>
      </c>
    </row>
    <row r="6604" spans="1:5" x14ac:dyDescent="0.3">
      <c r="A6604" t="s">
        <v>14289</v>
      </c>
      <c r="B6604" t="str">
        <f>VLOOKUP(A6604,PEC[#All],4,TRUE)</f>
        <v>pec.rupar.puglia.it</v>
      </c>
      <c r="C6604">
        <f>IFERROR(INDEX(SEZIONI[#All],MATCH(Table4[[#This Row],[COMUNE]],SEZIONI!A:A,0),2),"Not Found")</f>
        <v>10</v>
      </c>
      <c r="D6604" t="str">
        <f>IFERROR(VLOOKUP(Table4[[#This Row],[COMUNE]],SINDACI!$A:$B,2,FALSE),"Non trovato")</f>
        <v>PRETE</v>
      </c>
      <c r="E6604" t="str">
        <f>IFERROR(VLOOKUP(Table4[[#This Row],[COGNOME]],SINDACI!B:C,2,FALSE),"Non Trovato")</f>
        <v>Sindaco</v>
      </c>
    </row>
    <row r="6605" spans="1:5" x14ac:dyDescent="0.3">
      <c r="A6605" t="s">
        <v>14290</v>
      </c>
      <c r="B6605" t="str">
        <f>VLOOKUP(A6605,PEC[#All],4,TRUE)</f>
        <v>pec.rupar.puglia.it</v>
      </c>
      <c r="C6605" t="str">
        <f>IFERROR(INDEX(SEZIONI[#All],MATCH(Table4[[#This Row],[COMUNE]],SEZIONI!A:A,0),2),"Not Found")</f>
        <v>Not Found</v>
      </c>
      <c r="D6605" t="str">
        <f>IFERROR(VLOOKUP(Table4[[#This Row],[COMUNE]],SINDACI!$A:$B,2,FALSE),"Non trovato")</f>
        <v>Non trovato</v>
      </c>
      <c r="E6605" t="str">
        <f>IFERROR(VLOOKUP(Table4[[#This Row],[COGNOME]],SINDACI!B:C,2,FALSE),"Non Trovato")</f>
        <v>Non Trovato</v>
      </c>
    </row>
    <row r="6606" spans="1:5" x14ac:dyDescent="0.3">
      <c r="A6606" t="s">
        <v>14291</v>
      </c>
      <c r="B6606" t="str">
        <f>VLOOKUP(A6606,PEC[#All],4,TRUE)</f>
        <v>pec.rupar.puglia.it</v>
      </c>
      <c r="C6606">
        <f>IFERROR(INDEX(SEZIONI[#All],MATCH(Table4[[#This Row],[COMUNE]],SEZIONI!A:A,0),2),"Not Found")</f>
        <v>6</v>
      </c>
      <c r="D6606" t="str">
        <f>IFERROR(VLOOKUP(Table4[[#This Row],[COMUNE]],SINDACI!$A:$B,2,FALSE),"Non trovato")</f>
        <v>CIRIOLO</v>
      </c>
      <c r="E6606" t="str">
        <f>IFERROR(VLOOKUP(Table4[[#This Row],[COGNOME]],SINDACI!B:C,2,FALSE),"Non Trovato")</f>
        <v>Sindaco</v>
      </c>
    </row>
    <row r="6607" spans="1:5" x14ac:dyDescent="0.3">
      <c r="A6607" t="s">
        <v>14292</v>
      </c>
      <c r="B6607" t="str">
        <f>VLOOKUP(A6607,PEC[#All],4,TRUE)</f>
        <v>pec.regione.lombardia.it</v>
      </c>
      <c r="C6607" t="str">
        <f>IFERROR(INDEX(SEZIONI[#All],MATCH(Table4[[#This Row],[COMUNE]],SEZIONI!A:A,0),2),"Not Found")</f>
        <v>Not Found</v>
      </c>
      <c r="D6607" t="str">
        <f>IFERROR(VLOOKUP(Table4[[#This Row],[COMUNE]],SINDACI!$A:$B,2,FALSE),"Non trovato")</f>
        <v>Non trovato</v>
      </c>
      <c r="E6607" t="str">
        <f>IFERROR(VLOOKUP(Table4[[#This Row],[COGNOME]],SINDACI!B:C,2,FALSE),"Non Trovato")</f>
        <v>Non Trovato</v>
      </c>
    </row>
    <row r="6608" spans="1:5" x14ac:dyDescent="0.3">
      <c r="A6608" t="s">
        <v>14293</v>
      </c>
      <c r="B6608" t="str">
        <f>VLOOKUP(A6608,PEC[#All],4,TRUE)</f>
        <v>pec.rupar.puglia.it</v>
      </c>
      <c r="C6608">
        <f>IFERROR(INDEX(SEZIONI[#All],MATCH(Table4[[#This Row],[COMUNE]],SEZIONI!A:A,0),2),"Not Found")</f>
        <v>9</v>
      </c>
      <c r="D6608" t="str">
        <f>IFERROR(VLOOKUP(Table4[[#This Row],[COMUNE]],SINDACI!$A:$B,2,FALSE),"Non trovato")</f>
        <v>SALSETTI</v>
      </c>
      <c r="E6608" t="str">
        <f>IFERROR(VLOOKUP(Table4[[#This Row],[COGNOME]],SINDACI!B:C,2,FALSE),"Non Trovato")</f>
        <v>Sindaco</v>
      </c>
    </row>
    <row r="6609" spans="1:5" x14ac:dyDescent="0.3">
      <c r="A6609" t="s">
        <v>14294</v>
      </c>
      <c r="B6609" t="str">
        <f>VLOOKUP(A6609,PEC[#All],4,TRUE)</f>
        <v>pec.rupar.puglia.it</v>
      </c>
      <c r="C6609">
        <f>IFERROR(INDEX(SEZIONI[#All],MATCH(Table4[[#This Row],[COMUNE]],SEZIONI!A:A,0),2),"Not Found")</f>
        <v>10</v>
      </c>
      <c r="D6609" t="str">
        <f>IFERROR(VLOOKUP(Table4[[#This Row],[COMUNE]],SINDACI!$A:$B,2,FALSE),"Non trovato")</f>
        <v>CAVALLO</v>
      </c>
      <c r="E6609" t="str">
        <f>IFERROR(VLOOKUP(Table4[[#This Row],[COGNOME]],SINDACI!B:C,2,FALSE),"Non Trovato")</f>
        <v>Sindaco</v>
      </c>
    </row>
    <row r="6610" spans="1:5" x14ac:dyDescent="0.3">
      <c r="A6610" t="s">
        <v>14295</v>
      </c>
      <c r="B6610" t="str">
        <f>VLOOKUP(A6610,PEC[#All],4,TRUE)</f>
        <v>pec.rupar.puglia.it</v>
      </c>
      <c r="C6610">
        <f>IFERROR(INDEX(SEZIONI[#All],MATCH(Table4[[#This Row],[COMUNE]],SEZIONI!A:A,0),2),"Not Found")</f>
        <v>7</v>
      </c>
      <c r="D6610" t="str">
        <f>IFERROR(VLOOKUP(Table4[[#This Row],[COMUNE]],SINDACI!$A:$B,2,FALSE),"Non trovato")</f>
        <v>LEUZZI</v>
      </c>
      <c r="E6610" t="str">
        <f>IFERROR(VLOOKUP(Table4[[#This Row],[COGNOME]],SINDACI!B:C,2,FALSE),"Non Trovato")</f>
        <v>Sindaco</v>
      </c>
    </row>
    <row r="6611" spans="1:5" x14ac:dyDescent="0.3">
      <c r="A6611" t="s">
        <v>14296</v>
      </c>
      <c r="B6611" t="str">
        <f>VLOOKUP(A6611,PEC[#All],4,TRUE)</f>
        <v>pec.rupar.puglia.it</v>
      </c>
      <c r="C6611">
        <f>IFERROR(INDEX(SEZIONI[#All],MATCH(Table4[[#This Row],[COMUNE]],SEZIONI!A:A,0),2),"Not Found")</f>
        <v>5</v>
      </c>
      <c r="D6611" t="str">
        <f>IFERROR(VLOOKUP(Table4[[#This Row],[COMUNE]],SINDACI!$A:$B,2,FALSE),"Non trovato")</f>
        <v>VILLANOVA</v>
      </c>
      <c r="E6611" t="str">
        <f>IFERROR(VLOOKUP(Table4[[#This Row],[COGNOME]],SINDACI!B:C,2,FALSE),"Non Trovato")</f>
        <v>Vicesindaco</v>
      </c>
    </row>
    <row r="6612" spans="1:5" x14ac:dyDescent="0.3">
      <c r="A6612" t="s">
        <v>14297</v>
      </c>
      <c r="B6612" t="str">
        <f>VLOOKUP(A6612,PEC[#All],4,TRUE)</f>
        <v>pec.rupar.puglia.it</v>
      </c>
      <c r="C6612">
        <f>IFERROR(INDEX(SEZIONI[#All],MATCH(Table4[[#This Row],[COMUNE]],SEZIONI!A:A,0),2),"Not Found")</f>
        <v>2</v>
      </c>
      <c r="D6612" t="str">
        <f>IFERROR(VLOOKUP(Table4[[#This Row],[COMUNE]],SINDACI!$A:$B,2,FALSE),"Non trovato")</f>
        <v>SALES</v>
      </c>
      <c r="E6612" t="str">
        <f>IFERROR(VLOOKUP(Table4[[#This Row],[COGNOME]],SINDACI!B:C,2,FALSE),"Non Trovato")</f>
        <v>Sindaco</v>
      </c>
    </row>
    <row r="6613" spans="1:5" x14ac:dyDescent="0.3">
      <c r="A6613" t="s">
        <v>14298</v>
      </c>
      <c r="B6613" t="str">
        <f>VLOOKUP(A6613,PEC[#All],4,TRUE)</f>
        <v>pec.rupar.puglia.it</v>
      </c>
      <c r="C6613">
        <f>IFERROR(INDEX(SEZIONI[#All],MATCH(Table4[[#This Row],[COMUNE]],SEZIONI!A:A,0),2),"Not Found")</f>
        <v>7</v>
      </c>
      <c r="D6613" t="str">
        <f>IFERROR(VLOOKUP(Table4[[#This Row],[COMUNE]],SINDACI!$A:$B,2,FALSE),"Non trovato")</f>
        <v>DISTANTE</v>
      </c>
      <c r="E6613" t="str">
        <f>IFERROR(VLOOKUP(Table4[[#This Row],[COGNOME]],SINDACI!B:C,2,FALSE),"Non Trovato")</f>
        <v>Sindaco</v>
      </c>
    </row>
    <row r="6614" spans="1:5" x14ac:dyDescent="0.3">
      <c r="A6614" t="s">
        <v>14299</v>
      </c>
      <c r="B6614" t="str">
        <f>VLOOKUP(A6614,PEC[#All],4,TRUE)</f>
        <v>pec.rupar.puglia.it</v>
      </c>
      <c r="C6614">
        <f>IFERROR(INDEX(SEZIONI[#All],MATCH(Table4[[#This Row],[COMUNE]],SEZIONI!A:A,0),2),"Not Found")</f>
        <v>5</v>
      </c>
      <c r="D6614" t="str">
        <f>IFERROR(VLOOKUP(Table4[[#This Row],[COMUNE]],SINDACI!$A:$B,2,FALSE),"Non trovato")</f>
        <v>QUARTA</v>
      </c>
      <c r="E6614" t="str">
        <f>IFERROR(VLOOKUP(Table4[[#This Row],[COGNOME]],SINDACI!B:C,2,FALSE),"Non Trovato")</f>
        <v>Assessore</v>
      </c>
    </row>
    <row r="6615" spans="1:5" x14ac:dyDescent="0.3">
      <c r="A6615" t="s">
        <v>14300</v>
      </c>
      <c r="B6615" t="str">
        <f>VLOOKUP(A6615,PEC[#All],4,TRUE)</f>
        <v>pec.rupar.puglia.it</v>
      </c>
      <c r="C6615">
        <f>IFERROR(INDEX(SEZIONI[#All],MATCH(Table4[[#This Row],[COMUNE]],SEZIONI!A:A,0),2),"Not Found")</f>
        <v>7</v>
      </c>
      <c r="D6615" t="str">
        <f>IFERROR(VLOOKUP(Table4[[#This Row],[COMUNE]],SINDACI!$A:$B,2,FALSE),"Non trovato")</f>
        <v>PICCIONE</v>
      </c>
      <c r="E6615" t="str">
        <f>IFERROR(VLOOKUP(Table4[[#This Row],[COGNOME]],SINDACI!B:C,2,FALSE),"Non Trovato")</f>
        <v>Assessore</v>
      </c>
    </row>
    <row r="6616" spans="1:5" x14ac:dyDescent="0.3">
      <c r="A6616" t="s">
        <v>14301</v>
      </c>
      <c r="B6616" t="str">
        <f>VLOOKUP(A6616,PEC[#All],4,TRUE)</f>
        <v>pec.rupar.puglia.it</v>
      </c>
      <c r="C6616">
        <f>IFERROR(INDEX(SEZIONI[#All],MATCH(Table4[[#This Row],[COMUNE]],SEZIONI!A:A,0),2),"Not Found")</f>
        <v>4</v>
      </c>
      <c r="D6616" t="str">
        <f>IFERROR(VLOOKUP(Table4[[#This Row],[COMUNE]],SINDACI!$A:$B,2,FALSE),"Non trovato")</f>
        <v>MELLO</v>
      </c>
      <c r="E6616" t="str">
        <f>IFERROR(VLOOKUP(Table4[[#This Row],[COGNOME]],SINDACI!B:C,2,FALSE),"Non Trovato")</f>
        <v>Sindaco</v>
      </c>
    </row>
    <row r="6617" spans="1:5" x14ac:dyDescent="0.3">
      <c r="A6617" t="s">
        <v>14302</v>
      </c>
      <c r="B6617" t="str">
        <f>VLOOKUP(A6617,PEC[#All],4,TRUE)</f>
        <v>legalmail.it</v>
      </c>
      <c r="C6617">
        <f>IFERROR(INDEX(SEZIONI[#All],MATCH(Table4[[#This Row],[COMUNE]],SEZIONI!A:A,0),2),"Not Found")</f>
        <v>4</v>
      </c>
      <c r="D6617" t="str">
        <f>IFERROR(VLOOKUP(Table4[[#This Row],[COMUNE]],SINDACI!$A:$B,2,FALSE),"Non trovato")</f>
        <v>BLEVE</v>
      </c>
      <c r="E6617" t="str">
        <f>IFERROR(VLOOKUP(Table4[[#This Row],[COGNOME]],SINDACI!B:C,2,FALSE),"Non Trovato")</f>
        <v>Sindaco</v>
      </c>
    </row>
    <row r="6618" spans="1:5" x14ac:dyDescent="0.3">
      <c r="A6618" t="s">
        <v>14303</v>
      </c>
      <c r="B6618" t="str">
        <f>VLOOKUP(A6618,PEC[#All],4,TRUE)</f>
        <v>pec.rupar.puglia.it</v>
      </c>
      <c r="C6618">
        <f>IFERROR(INDEX(SEZIONI[#All],MATCH(Table4[[#This Row],[COMUNE]],SEZIONI!A:A,0),2),"Not Found")</f>
        <v>8</v>
      </c>
      <c r="D6618" t="str">
        <f>IFERROR(VLOOKUP(Table4[[#This Row],[COMUNE]],SINDACI!$A:$B,2,FALSE),"Non trovato")</f>
        <v>PENDINELLI</v>
      </c>
      <c r="E6618" t="str">
        <f>IFERROR(VLOOKUP(Table4[[#This Row],[COGNOME]],SINDACI!B:C,2,FALSE),"Non Trovato")</f>
        <v>Sindaco</v>
      </c>
    </row>
    <row r="6619" spans="1:5" x14ac:dyDescent="0.3">
      <c r="A6619" t="s">
        <v>14304</v>
      </c>
      <c r="B6619" t="str">
        <f>VLOOKUP(A6619,PEC[#All],4,TRUE)</f>
        <v>pec.rupar.puglia.it</v>
      </c>
      <c r="C6619" t="str">
        <f>IFERROR(INDEX(SEZIONI[#All],MATCH(Table4[[#This Row],[COMUNE]],SEZIONI!A:A,0),2),"Not Found")</f>
        <v>Not Found</v>
      </c>
      <c r="D6619" t="str">
        <f>IFERROR(VLOOKUP(Table4[[#This Row],[COMUNE]],SINDACI!$A:$B,2,FALSE),"Non trovato")</f>
        <v>Non trovato</v>
      </c>
      <c r="E6619" t="str">
        <f>IFERROR(VLOOKUP(Table4[[#This Row],[COGNOME]],SINDACI!B:C,2,FALSE),"Non Trovato")</f>
        <v>Non Trovato</v>
      </c>
    </row>
    <row r="6620" spans="1:5" x14ac:dyDescent="0.3">
      <c r="A6620" t="s">
        <v>14305</v>
      </c>
      <c r="B6620" t="str">
        <f>VLOOKUP(A6620,PEC[#All],4,TRUE)</f>
        <v>pec.rupar.puglia.it</v>
      </c>
      <c r="C6620">
        <f>IFERROR(INDEX(SEZIONI[#All],MATCH(Table4[[#This Row],[COMUNE]],SEZIONI!A:A,0),2),"Not Found")</f>
        <v>4</v>
      </c>
      <c r="D6620" t="str">
        <f>IFERROR(VLOOKUP(Table4[[#This Row],[COMUNE]],SINDACI!$A:$B,2,FALSE),"Non trovato")</f>
        <v>CASARANO</v>
      </c>
      <c r="E6620" t="str">
        <f>IFERROR(VLOOKUP(Table4[[#This Row],[COGNOME]],SINDACI!B:C,2,FALSE),"Non Trovato")</f>
        <v>Sindaco</v>
      </c>
    </row>
    <row r="6621" spans="1:5" x14ac:dyDescent="0.3">
      <c r="A6621" t="s">
        <v>14306</v>
      </c>
      <c r="B6621" t="str">
        <f>VLOOKUP(A6621,PEC[#All],4,TRUE)</f>
        <v>pec.rupar.puglia.it</v>
      </c>
      <c r="C6621">
        <f>IFERROR(INDEX(SEZIONI[#All],MATCH(Table4[[#This Row],[COMUNE]],SEZIONI!A:A,0),2),"Not Found")</f>
        <v>5</v>
      </c>
      <c r="D6621" t="str">
        <f>IFERROR(VLOOKUP(Table4[[#This Row],[COMUNE]],SINDACI!$A:$B,2,FALSE),"Non trovato")</f>
        <v>VANTAGGIATO</v>
      </c>
      <c r="E6621" t="str">
        <f>IFERROR(VLOOKUP(Table4[[#This Row],[COGNOME]],SINDACI!B:C,2,FALSE),"Non Trovato")</f>
        <v>Assessore</v>
      </c>
    </row>
    <row r="6622" spans="1:5" x14ac:dyDescent="0.3">
      <c r="A6622" t="s">
        <v>14307</v>
      </c>
      <c r="B6622" t="str">
        <f>VLOOKUP(A6622,PEC[#All],4,TRUE)</f>
        <v>pec.rupar.puglia.it</v>
      </c>
      <c r="C6622">
        <f>IFERROR(INDEX(SEZIONI[#All],MATCH(Table4[[#This Row],[COMUNE]],SEZIONI!A:A,0),2),"Not Found")</f>
        <v>5</v>
      </c>
      <c r="D6622" t="str">
        <f>IFERROR(VLOOKUP(Table4[[#This Row],[COMUNE]],SINDACI!$A:$B,2,FALSE),"Non trovato")</f>
        <v>REMIGI</v>
      </c>
      <c r="E6622" t="str">
        <f>IFERROR(VLOOKUP(Table4[[#This Row],[COGNOME]],SINDACI!B:C,2,FALSE),"Non Trovato")</f>
        <v>Sindaco</v>
      </c>
    </row>
    <row r="6623" spans="1:5" x14ac:dyDescent="0.3">
      <c r="A6623" t="s">
        <v>14308</v>
      </c>
      <c r="B6623" t="str">
        <f>VLOOKUP(A6623,PEC[#All],4,TRUE)</f>
        <v>pec.rupar.puglia.it</v>
      </c>
      <c r="C6623">
        <f>IFERROR(INDEX(SEZIONI[#All],MATCH(Table4[[#This Row],[COMUNE]],SEZIONI!A:A,0),2),"Not Found")</f>
        <v>4</v>
      </c>
      <c r="D6623" t="str">
        <f>IFERROR(VLOOKUP(Table4[[#This Row],[COMUNE]],SINDACI!$A:$B,2,FALSE),"Non trovato")</f>
        <v>RIZZELLO</v>
      </c>
      <c r="E6623" t="str">
        <f>IFERROR(VLOOKUP(Table4[[#This Row],[COGNOME]],SINDACI!B:C,2,FALSE),"Non Trovato")</f>
        <v>Vicesindaco</v>
      </c>
    </row>
    <row r="6624" spans="1:5" x14ac:dyDescent="0.3">
      <c r="A6624" t="s">
        <v>14309</v>
      </c>
      <c r="B6624" t="str">
        <f>VLOOKUP(A6624,PEC[#All],4,TRUE)</f>
        <v>pec.rupar.puglia.it</v>
      </c>
      <c r="C6624">
        <f>IFERROR(INDEX(SEZIONI[#All],MATCH(Table4[[#This Row],[COMUNE]],SEZIONI!A:A,0),2),"Not Found")</f>
        <v>18</v>
      </c>
      <c r="D6624" t="str">
        <f>IFERROR(VLOOKUP(Table4[[#This Row],[COMUNE]],SINDACI!$A:$B,2,FALSE),"Non trovato")</f>
        <v>Non trovato</v>
      </c>
      <c r="E6624" t="str">
        <f>IFERROR(VLOOKUP(Table4[[#This Row],[COGNOME]],SINDACI!B:C,2,FALSE),"Non Trovato")</f>
        <v>Non Trovato</v>
      </c>
    </row>
    <row r="6625" spans="1:5" x14ac:dyDescent="0.3">
      <c r="A6625" t="s">
        <v>14310</v>
      </c>
      <c r="B6625" t="str">
        <f>VLOOKUP(A6625,PEC[#All],4,TRUE)</f>
        <v>pec.rupar.puglia.it</v>
      </c>
      <c r="C6625">
        <f>IFERROR(INDEX(SEZIONI[#All],MATCH(Table4[[#This Row],[COMUNE]],SEZIONI!A:A,0),2),"Not Found")</f>
        <v>3</v>
      </c>
      <c r="D6625" t="str">
        <f>IFERROR(VLOOKUP(Table4[[#This Row],[COMUNE]],SINDACI!$A:$B,2,FALSE),"Non trovato")</f>
        <v>MANERA</v>
      </c>
      <c r="E6625" t="str">
        <f>IFERROR(VLOOKUP(Table4[[#This Row],[COGNOME]],SINDACI!B:C,2,FALSE),"Non Trovato")</f>
        <v>Assessore</v>
      </c>
    </row>
    <row r="6626" spans="1:5" x14ac:dyDescent="0.3">
      <c r="A6626" t="s">
        <v>14311</v>
      </c>
      <c r="B6626" t="str">
        <f>VLOOKUP(A6626,PEC[#All],4,TRUE)</f>
        <v>pec.rupar.puglia.it</v>
      </c>
      <c r="C6626">
        <f>IFERROR(INDEX(SEZIONI[#All],MATCH(Table4[[#This Row],[COMUNE]],SEZIONI!A:A,0),2),"Not Found")</f>
        <v>4</v>
      </c>
      <c r="D6626" t="str">
        <f>IFERROR(VLOOKUP(Table4[[#This Row],[COMUNE]],SINDACI!$A:$B,2,FALSE),"Non trovato")</f>
        <v>CORRADO</v>
      </c>
      <c r="E6626" t="str">
        <f>IFERROR(VLOOKUP(Table4[[#This Row],[COGNOME]],SINDACI!B:C,2,FALSE),"Non Trovato")</f>
        <v>Assessore</v>
      </c>
    </row>
    <row r="6627" spans="1:5" x14ac:dyDescent="0.3">
      <c r="A6627" t="s">
        <v>14312</v>
      </c>
      <c r="B6627" t="str">
        <f>VLOOKUP(A6627,PEC[#All],4,TRUE)</f>
        <v>pec.rupar.puglia.it</v>
      </c>
      <c r="C6627">
        <f>IFERROR(INDEX(SEZIONI[#All],MATCH(Table4[[#This Row],[COMUNE]],SEZIONI!A:A,0),2),"Not Found")</f>
        <v>2</v>
      </c>
      <c r="D6627" t="str">
        <f>IFERROR(VLOOKUP(Table4[[#This Row],[COMUNE]],SINDACI!$A:$B,2,FALSE),"Non trovato")</f>
        <v>PUCE</v>
      </c>
      <c r="E6627" t="str">
        <f>IFERROR(VLOOKUP(Table4[[#This Row],[COGNOME]],SINDACI!B:C,2,FALSE),"Non Trovato")</f>
        <v>Assessore</v>
      </c>
    </row>
    <row r="6628" spans="1:5" x14ac:dyDescent="0.3">
      <c r="A6628" t="s">
        <v>14313</v>
      </c>
      <c r="B6628" t="str">
        <f>VLOOKUP(A6628,PEC[#All],4,TRUE)</f>
        <v>pec.it</v>
      </c>
      <c r="C6628">
        <f>IFERROR(INDEX(SEZIONI[#All],MATCH(Table4[[#This Row],[COMUNE]],SEZIONI!A:A,0),2),"Not Found")</f>
        <v>13</v>
      </c>
      <c r="D6628" t="str">
        <f>IFERROR(VLOOKUP(Table4[[#This Row],[COMUNE]],SINDACI!$A:$B,2,FALSE),"Non trovato")</f>
        <v>Non trovato</v>
      </c>
      <c r="E6628" t="str">
        <f>IFERROR(VLOOKUP(Table4[[#This Row],[COGNOME]],SINDACI!B:C,2,FALSE),"Non Trovato")</f>
        <v>Non Trovato</v>
      </c>
    </row>
    <row r="6629" spans="1:5" x14ac:dyDescent="0.3">
      <c r="A6629" t="s">
        <v>14314</v>
      </c>
      <c r="B6629" t="str">
        <f>VLOOKUP(A6629,PEC[#All],4,TRUE)</f>
        <v>pec.rupar.puglia.it</v>
      </c>
      <c r="C6629">
        <f>IFERROR(INDEX(SEZIONI[#All],MATCH(Table4[[#This Row],[COMUNE]],SEZIONI!A:A,0),2),"Not Found")</f>
        <v>14</v>
      </c>
      <c r="D6629" t="str">
        <f>IFERROR(VLOOKUP(Table4[[#This Row],[COMUNE]],SINDACI!$A:$B,2,FALSE),"Non trovato")</f>
        <v>GUIDANO</v>
      </c>
      <c r="E6629" t="str">
        <f>IFERROR(VLOOKUP(Table4[[#This Row],[COGNOME]],SINDACI!B:C,2,FALSE),"Non Trovato")</f>
        <v>Sindaco</v>
      </c>
    </row>
    <row r="6630" spans="1:5" x14ac:dyDescent="0.3">
      <c r="A6630" t="s">
        <v>14315</v>
      </c>
      <c r="B6630" t="str">
        <f>VLOOKUP(A6630,PEC[#All],4,TRUE)</f>
        <v>pec.rupar.puglia.it</v>
      </c>
      <c r="C6630">
        <f>IFERROR(INDEX(SEZIONI[#All],MATCH(Table4[[#This Row],[COMUNE]],SEZIONI!A:A,0),2),"Not Found")</f>
        <v>11</v>
      </c>
      <c r="D6630" t="str">
        <f>IFERROR(VLOOKUP(Table4[[#This Row],[COMUNE]],SINDACI!$A:$B,2,FALSE),"Non trovato")</f>
        <v>TANISI</v>
      </c>
      <c r="E6630" t="str">
        <f>IFERROR(VLOOKUP(Table4[[#This Row],[COGNOME]],SINDACI!B:C,2,FALSE),"Non Trovato")</f>
        <v>Sindaco</v>
      </c>
    </row>
    <row r="6631" spans="1:5" x14ac:dyDescent="0.3">
      <c r="A6631" t="s">
        <v>14316</v>
      </c>
      <c r="B6631" t="str">
        <f>VLOOKUP(A6631,PEC[#All],4,TRUE)</f>
        <v>pec.rupar.puglia.it</v>
      </c>
      <c r="C6631">
        <f>IFERROR(INDEX(SEZIONI[#All],MATCH(Table4[[#This Row],[COMUNE]],SEZIONI!A:A,0),2),"Not Found")</f>
        <v>3</v>
      </c>
      <c r="D6631" t="str">
        <f>IFERROR(VLOOKUP(Table4[[#This Row],[COMUNE]],SINDACI!$A:$B,2,FALSE),"Non trovato")</f>
        <v>CAZZATO</v>
      </c>
      <c r="E6631" t="str">
        <f>IFERROR(VLOOKUP(Table4[[#This Row],[COGNOME]],SINDACI!B:C,2,FALSE),"Non Trovato")</f>
        <v>Sindaco</v>
      </c>
    </row>
    <row r="6632" spans="1:5" x14ac:dyDescent="0.3">
      <c r="A6632" t="s">
        <v>14317</v>
      </c>
      <c r="B6632" t="str">
        <f>VLOOKUP(A6632,PEC[#All],4,TRUE)</f>
        <v>pec.rupar.puglia.it</v>
      </c>
      <c r="C6632">
        <f>IFERROR(INDEX(SEZIONI[#All],MATCH(Table4[[#This Row],[COMUNE]],SEZIONI!A:A,0),2),"Not Found")</f>
        <v>13</v>
      </c>
      <c r="D6632" t="str">
        <f>IFERROR(VLOOKUP(Table4[[#This Row],[COMUNE]],SINDACI!$A:$B,2,FALSE),"Non trovato")</f>
        <v>TAURINO</v>
      </c>
      <c r="E6632" t="str">
        <f>IFERROR(VLOOKUP(Table4[[#This Row],[COGNOME]],SINDACI!B:C,2,FALSE),"Non Trovato")</f>
        <v>Assessore</v>
      </c>
    </row>
    <row r="6633" spans="1:5" x14ac:dyDescent="0.3">
      <c r="A6633" t="s">
        <v>14318</v>
      </c>
      <c r="B6633" t="str">
        <f>VLOOKUP(A6633,PEC[#All],4,TRUE)</f>
        <v>pec.rupar.puglia.it</v>
      </c>
      <c r="C6633">
        <f>IFERROR(INDEX(SEZIONI[#All],MATCH(Table4[[#This Row],[COMUNE]],SEZIONI!A:A,0),2),"Not Found")</f>
        <v>21</v>
      </c>
      <c r="D6633" t="str">
        <f>IFERROR(VLOOKUP(Table4[[#This Row],[COMUNE]],SINDACI!$A:$B,2,FALSE),"Non trovato")</f>
        <v>DE</v>
      </c>
      <c r="E6633" t="str">
        <f>IFERROR(VLOOKUP(Table4[[#This Row],[COGNOME]],SINDACI!B:C,2,FALSE),"Non Trovato")</f>
        <v>Assessore</v>
      </c>
    </row>
    <row r="6634" spans="1:5" x14ac:dyDescent="0.3">
      <c r="A6634" t="s">
        <v>14319</v>
      </c>
      <c r="B6634" t="str">
        <f>VLOOKUP(A6634,PEC[#All],4,TRUE)</f>
        <v>pec.rupar.puglia.it</v>
      </c>
      <c r="C6634">
        <f>IFERROR(INDEX(SEZIONI[#All],MATCH(Table4[[#This Row],[COMUNE]],SEZIONI!A:A,0),2),"Not Found")</f>
        <v>6</v>
      </c>
      <c r="D6634" t="str">
        <f>IFERROR(VLOOKUP(Table4[[#This Row],[COMUNE]],SINDACI!$A:$B,2,FALSE),"Non trovato")</f>
        <v>STAMERRA</v>
      </c>
      <c r="E6634" t="str">
        <f>IFERROR(VLOOKUP(Table4[[#This Row],[COGNOME]],SINDACI!B:C,2,FALSE),"Non Trovato")</f>
        <v>Sindaco</v>
      </c>
    </row>
    <row r="6635" spans="1:5" x14ac:dyDescent="0.3">
      <c r="A6635" t="s">
        <v>14320</v>
      </c>
      <c r="B6635" t="str">
        <f>VLOOKUP(A6635,PEC[#All],4,TRUE)</f>
        <v>pec.rupar.puglia.it</v>
      </c>
      <c r="C6635">
        <f>IFERROR(INDEX(SEZIONI[#All],MATCH(Table4[[#This Row],[COMUNE]],SEZIONI!A:A,0),2),"Not Found")</f>
        <v>14</v>
      </c>
      <c r="D6635" t="str">
        <f>IFERROR(VLOOKUP(Table4[[#This Row],[COMUNE]],SINDACI!$A:$B,2,FALSE),"Non trovato")</f>
        <v>CHIGA</v>
      </c>
      <c r="E6635" t="str">
        <f>IFERROR(VLOOKUP(Table4[[#This Row],[COGNOME]],SINDACI!B:C,2,FALSE),"Non Trovato")</f>
        <v>Sindaco</v>
      </c>
    </row>
    <row r="6636" spans="1:5" x14ac:dyDescent="0.3">
      <c r="A6636" t="s">
        <v>14321</v>
      </c>
      <c r="B6636" t="str">
        <f>VLOOKUP(A6636,PEC[#All],4,TRUE)</f>
        <v>pec.rupar.puglia.it</v>
      </c>
      <c r="C6636">
        <f>IFERROR(INDEX(SEZIONI[#All],MATCH(Table4[[#This Row],[COMUNE]],SEZIONI!A:A,0),2),"Not Found")</f>
        <v>4</v>
      </c>
      <c r="D6636" t="str">
        <f>IFERROR(VLOOKUP(Table4[[#This Row],[COMUNE]],SINDACI!$A:$B,2,FALSE),"Non trovato")</f>
        <v>DE</v>
      </c>
      <c r="E6636" t="str">
        <f>IFERROR(VLOOKUP(Table4[[#This Row],[COGNOME]],SINDACI!B:C,2,FALSE),"Non Trovato")</f>
        <v>Assessore</v>
      </c>
    </row>
    <row r="6637" spans="1:5" x14ac:dyDescent="0.3">
      <c r="A6637" t="s">
        <v>14322</v>
      </c>
      <c r="B6637" t="str">
        <f>VLOOKUP(A6637,PEC[#All],4,TRUE)</f>
        <v>pec.rupar.puglia.it</v>
      </c>
      <c r="C6637">
        <f>IFERROR(INDEX(SEZIONI[#All],MATCH(Table4[[#This Row],[COMUNE]],SEZIONI!A:A,0),2),"Not Found")</f>
        <v>12</v>
      </c>
      <c r="D6637" t="str">
        <f>IFERROR(VLOOKUP(Table4[[#This Row],[COMUNE]],SINDACI!$A:$B,2,FALSE),"Non trovato")</f>
        <v>Non trovato</v>
      </c>
      <c r="E6637" t="str">
        <f>IFERROR(VLOOKUP(Table4[[#This Row],[COGNOME]],SINDACI!B:C,2,FALSE),"Non Trovato")</f>
        <v>Non Trovato</v>
      </c>
    </row>
    <row r="6638" spans="1:5" x14ac:dyDescent="0.3">
      <c r="A6638" t="s">
        <v>14323</v>
      </c>
      <c r="B6638" t="str">
        <f>VLOOKUP(A6638,PEC[#All],4,TRUE)</f>
        <v>pec.rupar.puglia.it</v>
      </c>
      <c r="C6638">
        <f>IFERROR(INDEX(SEZIONI[#All],MATCH(Table4[[#This Row],[COMUNE]],SEZIONI!A:A,0),2),"Not Found")</f>
        <v>9</v>
      </c>
      <c r="D6638" t="str">
        <f>IFERROR(VLOOKUP(Table4[[#This Row],[COMUNE]],SINDACI!$A:$B,2,FALSE),"Non trovato")</f>
        <v>Non trovato</v>
      </c>
      <c r="E6638" t="str">
        <f>IFERROR(VLOOKUP(Table4[[#This Row],[COGNOME]],SINDACI!B:C,2,FALSE),"Non Trovato")</f>
        <v>Non Trovato</v>
      </c>
    </row>
    <row r="6639" spans="1:5" x14ac:dyDescent="0.3">
      <c r="A6639" t="s">
        <v>14324</v>
      </c>
      <c r="B6639" t="str">
        <f>VLOOKUP(A6639,PEC[#All],4,TRUE)</f>
        <v>pec.rupar.puglia.it</v>
      </c>
      <c r="C6639">
        <f>IFERROR(INDEX(SEZIONI[#All],MATCH(Table4[[#This Row],[COMUNE]],SEZIONI!A:A,0),2),"Not Found")</f>
        <v>2</v>
      </c>
      <c r="D6639" t="str">
        <f>IFERROR(VLOOKUP(Table4[[#This Row],[COMUNE]],SINDACI!$A:$B,2,FALSE),"Non trovato")</f>
        <v>CALO'</v>
      </c>
      <c r="E6639" t="str">
        <f>IFERROR(VLOOKUP(Table4[[#This Row],[COGNOME]],SINDACI!B:C,2,FALSE),"Non Trovato")</f>
        <v>Assessore</v>
      </c>
    </row>
    <row r="6640" spans="1:5" x14ac:dyDescent="0.3">
      <c r="A6640" t="s">
        <v>14325</v>
      </c>
      <c r="B6640" t="str">
        <f>VLOOKUP(A6640,PEC[#All],4,TRUE)</f>
        <v>pec.rupar.puglia.it</v>
      </c>
      <c r="C6640">
        <f>IFERROR(INDEX(SEZIONI[#All],MATCH(Table4[[#This Row],[COMUNE]],SEZIONI!A:A,0),2),"Not Found")</f>
        <v>2</v>
      </c>
      <c r="D6640" t="str">
        <f>IFERROR(VLOOKUP(Table4[[#This Row],[COMUNE]],SINDACI!$A:$B,2,FALSE),"Non trovato")</f>
        <v>LAZZARI</v>
      </c>
      <c r="E6640" t="str">
        <f>IFERROR(VLOOKUP(Table4[[#This Row],[COGNOME]],SINDACI!B:C,2,FALSE),"Non Trovato")</f>
        <v>Assessore</v>
      </c>
    </row>
    <row r="6641" spans="1:5" x14ac:dyDescent="0.3">
      <c r="A6641" t="s">
        <v>14326</v>
      </c>
      <c r="B6641" t="str">
        <f>VLOOKUP(A6641,PEC[#All],4,TRUE)</f>
        <v>pec.rupar.puglia.it</v>
      </c>
      <c r="C6641">
        <f>IFERROR(INDEX(SEZIONI[#All],MATCH(Table4[[#This Row],[COMUNE]],SEZIONI!A:A,0),2),"Not Found")</f>
        <v>4</v>
      </c>
      <c r="D6641" t="str">
        <f>IFERROR(VLOOKUP(Table4[[#This Row],[COMUNE]],SINDACI!$A:$B,2,FALSE),"Non trovato")</f>
        <v>TARANTINO</v>
      </c>
      <c r="E6641" t="str">
        <f>IFERROR(VLOOKUP(Table4[[#This Row],[COGNOME]],SINDACI!B:C,2,FALSE),"Non Trovato")</f>
        <v>Assessore</v>
      </c>
    </row>
    <row r="6642" spans="1:5" x14ac:dyDescent="0.3">
      <c r="A6642" t="s">
        <v>14327</v>
      </c>
      <c r="B6642" t="str">
        <f>VLOOKUP(A6642,PEC[#All],4,TRUE)</f>
        <v>cert.comune.andria.bt.it</v>
      </c>
      <c r="C6642">
        <f>IFERROR(INDEX(SEZIONI[#All],MATCH(Table4[[#This Row],[COMUNE]],SEZIONI!A:A,0),2),"Not Found")</f>
        <v>110</v>
      </c>
      <c r="D6642" t="str">
        <f>IFERROR(VLOOKUP(Table4[[#This Row],[COMUNE]],SINDACI!$A:$B,2,FALSE),"Non trovato")</f>
        <v>BRUNO</v>
      </c>
      <c r="E6642" t="str">
        <f>IFERROR(VLOOKUP(Table4[[#This Row],[COGNOME]],SINDACI!B:C,2,FALSE),"Non Trovato")</f>
        <v>Assessore</v>
      </c>
    </row>
    <row r="6643" spans="1:5" x14ac:dyDescent="0.3">
      <c r="A6643" t="s">
        <v>7643</v>
      </c>
      <c r="B6643" t="str">
        <f>VLOOKUP(A6643,PEC[#All],4,TRUE)</f>
        <v>cert.comune.barletta.bt.it</v>
      </c>
      <c r="C6643">
        <f>IFERROR(INDEX(SEZIONI[#All],MATCH(Table4[[#This Row],[COMUNE]],SEZIONI!A:A,0),2),"Not Found")</f>
        <v>100</v>
      </c>
      <c r="D6643" t="str">
        <f>IFERROR(VLOOKUP(Table4[[#This Row],[COMUNE]],SINDACI!$A:$B,2,FALSE),"Non trovato")</f>
        <v>CANNITO</v>
      </c>
      <c r="E6643" t="str">
        <f>IFERROR(VLOOKUP(Table4[[#This Row],[COGNOME]],SINDACI!B:C,2,FALSE),"Non Trovato")</f>
        <v>Assessore</v>
      </c>
    </row>
    <row r="6644" spans="1:5" x14ac:dyDescent="0.3">
      <c r="A6644" t="s">
        <v>7644</v>
      </c>
      <c r="B6644" t="str">
        <f>VLOOKUP(A6644,PEC[#All],4,TRUE)</f>
        <v>cert.comune.bisceglie.bt.it</v>
      </c>
      <c r="C6644">
        <f>IFERROR(INDEX(SEZIONI[#All],MATCH(Table4[[#This Row],[COMUNE]],SEZIONI!A:A,0),2),"Not Found")</f>
        <v>50</v>
      </c>
      <c r="D6644" t="str">
        <f>IFERROR(VLOOKUP(Table4[[#This Row],[COMUNE]],SINDACI!$A:$B,2,FALSE),"Non trovato")</f>
        <v>ANGARANO</v>
      </c>
      <c r="E6644" t="str">
        <f>IFERROR(VLOOKUP(Table4[[#This Row],[COGNOME]],SINDACI!B:C,2,FALSE),"Non Trovato")</f>
        <v>Sindaco</v>
      </c>
    </row>
    <row r="6645" spans="1:5" x14ac:dyDescent="0.3">
      <c r="A6645" t="s">
        <v>14328</v>
      </c>
      <c r="B6645" t="str">
        <f>VLOOKUP(A6645,PEC[#All],4,TRUE)</f>
        <v>pec.comune.canosa.bt.it</v>
      </c>
      <c r="C6645">
        <f>IFERROR(INDEX(SEZIONI[#All],MATCH(Table4[[#This Row],[COMUNE]],SEZIONI!A:A,0),2),"Not Found")</f>
        <v>32</v>
      </c>
      <c r="D6645" t="str">
        <f>IFERROR(VLOOKUP(Table4[[#This Row],[COMUNE]],SINDACI!$A:$B,2,FALSE),"Non trovato")</f>
        <v>MALCANGIO</v>
      </c>
      <c r="E6645" t="str">
        <f>IFERROR(VLOOKUP(Table4[[#This Row],[COGNOME]],SINDACI!B:C,2,FALSE),"Non Trovato")</f>
        <v>Sindaco</v>
      </c>
    </row>
    <row r="6646" spans="1:5" x14ac:dyDescent="0.3">
      <c r="A6646" t="s">
        <v>14329</v>
      </c>
      <c r="B6646" t="str">
        <f>VLOOKUP(A6646,PEC[#All],4,TRUE)</f>
        <v>comunemargheritadisavoia.it</v>
      </c>
      <c r="C6646">
        <f>IFERROR(INDEX(SEZIONI[#All],MATCH(Table4[[#This Row],[COMUNE]],SEZIONI!A:A,0),2),"Not Found")</f>
        <v>13</v>
      </c>
      <c r="D6646" t="str">
        <f>IFERROR(VLOOKUP(Table4[[#This Row],[COMUNE]],SINDACI!$A:$B,2,FALSE),"Non trovato")</f>
        <v>LODISPOTO</v>
      </c>
      <c r="E6646" t="str">
        <f>IFERROR(VLOOKUP(Table4[[#This Row],[COGNOME]],SINDACI!B:C,2,FALSE),"Non Trovato")</f>
        <v>Sindaco</v>
      </c>
    </row>
    <row r="6647" spans="1:5" x14ac:dyDescent="0.3">
      <c r="A6647" t="s">
        <v>14330</v>
      </c>
      <c r="B6647" t="str">
        <f>VLOOKUP(A6647,PEC[#All],4,TRUE)</f>
        <v>legpec.it</v>
      </c>
      <c r="C6647">
        <f>IFERROR(INDEX(SEZIONI[#All],MATCH(Table4[[#This Row],[COMUNE]],SEZIONI!A:A,0),2),"Not Found")</f>
        <v>12</v>
      </c>
      <c r="D6647" t="str">
        <f>IFERROR(VLOOKUP(Table4[[#This Row],[COMUNE]],SINDACI!$A:$B,2,FALSE),"Non trovato")</f>
        <v>MANCINI</v>
      </c>
      <c r="E6647" t="str">
        <f>IFERROR(VLOOKUP(Table4[[#This Row],[COGNOME]],SINDACI!B:C,2,FALSE),"Non Trovato")</f>
        <v>Assessore</v>
      </c>
    </row>
    <row r="6648" spans="1:5" x14ac:dyDescent="0.3">
      <c r="A6648" t="s">
        <v>14331</v>
      </c>
      <c r="B6648" t="str">
        <f>VLOOKUP(A6648,PEC[#All],4,TRUE)</f>
        <v>pec.comune.sanferdinandodipuglia.bt.it</v>
      </c>
      <c r="C6648">
        <f>IFERROR(INDEX(SEZIONI[#All],MATCH(Table4[[#This Row],[COMUNE]],SEZIONI!A:A,0),2),"Not Found")</f>
        <v>14</v>
      </c>
      <c r="D6648" t="str">
        <f>IFERROR(VLOOKUP(Table4[[#This Row],[COMUNE]],SINDACI!$A:$B,2,FALSE),"Non trovato")</f>
        <v>CAMPOREALE</v>
      </c>
      <c r="E6648" t="str">
        <f>IFERROR(VLOOKUP(Table4[[#This Row],[COGNOME]],SINDACI!B:C,2,FALSE),"Non Trovato")</f>
        <v>Assessore</v>
      </c>
    </row>
    <row r="6649" spans="1:5" x14ac:dyDescent="0.3">
      <c r="A6649" t="s">
        <v>14332</v>
      </c>
      <c r="B6649" t="str">
        <f>VLOOKUP(A6649,PEC[#All],4,TRUE)</f>
        <v>pec.it</v>
      </c>
      <c r="C6649">
        <f>IFERROR(INDEX(SEZIONI[#All],MATCH(Table4[[#This Row],[COMUNE]],SEZIONI!A:A,0),2),"Not Found")</f>
        <v>7</v>
      </c>
      <c r="D6649" t="str">
        <f>IFERROR(VLOOKUP(Table4[[#This Row],[COMUNE]],SINDACI!$A:$B,2,FALSE),"Non trovato")</f>
        <v>PATRUNO</v>
      </c>
      <c r="E6649" t="str">
        <f>IFERROR(VLOOKUP(Table4[[#This Row],[COGNOME]],SINDACI!B:C,2,FALSE),"Non Trovato")</f>
        <v>Sindaco</v>
      </c>
    </row>
    <row r="6650" spans="1:5" x14ac:dyDescent="0.3">
      <c r="A6650" t="s">
        <v>7645</v>
      </c>
      <c r="B6650" t="str">
        <f>VLOOKUP(A6650,PEC[#All],4,TRUE)</f>
        <v>cert.comune.trani.bt.it</v>
      </c>
      <c r="C6650">
        <f>IFERROR(INDEX(SEZIONI[#All],MATCH(Table4[[#This Row],[COMUNE]],SEZIONI!A:A,0),2),"Not Found")</f>
        <v>54</v>
      </c>
      <c r="D6650" t="str">
        <f>IFERROR(VLOOKUP(Table4[[#This Row],[COMUNE]],SINDACI!$A:$B,2,FALSE),"Non trovato")</f>
        <v>BOTTARO</v>
      </c>
      <c r="E6650" t="str">
        <f>IFERROR(VLOOKUP(Table4[[#This Row],[COGNOME]],SINDACI!B:C,2,FALSE),"Non Trovato")</f>
        <v>Vicesindaco</v>
      </c>
    </row>
    <row r="6651" spans="1:5" x14ac:dyDescent="0.3">
      <c r="A6651" t="s">
        <v>14333</v>
      </c>
      <c r="B6651" t="str">
        <f>VLOOKUP(A6651,PEC[#All],4,TRUE)</f>
        <v>pec.it</v>
      </c>
      <c r="C6651">
        <f>IFERROR(INDEX(SEZIONI[#All],MATCH(Table4[[#This Row],[COMUNE]],SEZIONI!A:A,0),2),"Not Found")</f>
        <v>14</v>
      </c>
      <c r="D6651" t="str">
        <f>IFERROR(VLOOKUP(Table4[[#This Row],[COMUNE]],SINDACI!$A:$B,2,FALSE),"Non trovato")</f>
        <v>Non trovato</v>
      </c>
      <c r="E6651" t="str">
        <f>IFERROR(VLOOKUP(Table4[[#This Row],[COGNOME]],SINDACI!B:C,2,FALSE),"Non Trovato")</f>
        <v>Non Trovato</v>
      </c>
    </row>
    <row r="6652" spans="1:5" x14ac:dyDescent="0.3">
      <c r="A6652" t="s">
        <v>14334</v>
      </c>
      <c r="B6652" t="str">
        <f>VLOOKUP(A6652,PEC[#All],4,TRUE)</f>
        <v>cert.ruparbasilicata.it</v>
      </c>
      <c r="C6652">
        <f>IFERROR(INDEX(SEZIONI[#All],MATCH(Table4[[#This Row],[COMUNE]],SEZIONI!A:A,0),2),"Not Found")</f>
        <v>3</v>
      </c>
      <c r="D6652" t="str">
        <f>IFERROR(VLOOKUP(Table4[[#This Row],[COMUNE]],SINDACI!$A:$B,2,FALSE),"Non trovato")</f>
        <v>TRIUNFO</v>
      </c>
      <c r="E6652" t="str">
        <f>IFERROR(VLOOKUP(Table4[[#This Row],[COGNOME]],SINDACI!B:C,2,FALSE),"Non Trovato")</f>
        <v>Sindaco</v>
      </c>
    </row>
    <row r="6653" spans="1:5" x14ac:dyDescent="0.3">
      <c r="A6653" t="s">
        <v>14335</v>
      </c>
      <c r="B6653" t="str">
        <f>VLOOKUP(A6653,PEC[#All],4,TRUE)</f>
        <v>pec.acerenza.pz.it</v>
      </c>
      <c r="C6653">
        <f>IFERROR(INDEX(SEZIONI[#All],MATCH(Table4[[#This Row],[COMUNE]],SEZIONI!A:A,0),2),"Not Found")</f>
        <v>4</v>
      </c>
      <c r="D6653" t="str">
        <f>IFERROR(VLOOKUP(Table4[[#This Row],[COMUNE]],SINDACI!$A:$B,2,FALSE),"Non trovato")</f>
        <v>SCATTONE</v>
      </c>
      <c r="E6653" t="str">
        <f>IFERROR(VLOOKUP(Table4[[#This Row],[COGNOME]],SINDACI!B:C,2,FALSE),"Non Trovato")</f>
        <v>Sindaco</v>
      </c>
    </row>
    <row r="6654" spans="1:5" x14ac:dyDescent="0.3">
      <c r="A6654" t="s">
        <v>14336</v>
      </c>
      <c r="B6654" t="str">
        <f>VLOOKUP(A6654,PEC[#All],4,TRUE)</f>
        <v>cert.ruparbasilicata.it</v>
      </c>
      <c r="C6654">
        <f>IFERROR(INDEX(SEZIONI[#All],MATCH(Table4[[#This Row],[COMUNE]],SEZIONI!A:A,0),2),"Not Found")</f>
        <v>2</v>
      </c>
      <c r="D6654" t="str">
        <f>IFERROR(VLOOKUP(Table4[[#This Row],[COMUNE]],SINDACI!$A:$B,2,FALSE),"Non trovato")</f>
        <v>SANTAMARIA</v>
      </c>
      <c r="E6654" t="str">
        <f>IFERROR(VLOOKUP(Table4[[#This Row],[COGNOME]],SINDACI!B:C,2,FALSE),"Non Trovato")</f>
        <v>Assessore</v>
      </c>
    </row>
    <row r="6655" spans="1:5" x14ac:dyDescent="0.3">
      <c r="A6655" t="s">
        <v>14337</v>
      </c>
      <c r="B6655" t="str">
        <f>VLOOKUP(A6655,PEC[#All],4,TRUE)</f>
        <v>cert.ruparbasilicata.it</v>
      </c>
      <c r="C6655">
        <f>IFERROR(INDEX(SEZIONI[#All],MATCH(Table4[[#This Row],[COMUNE]],SEZIONI!A:A,0),2),"Not Found")</f>
        <v>3</v>
      </c>
      <c r="D6655" t="str">
        <f>IFERROR(VLOOKUP(Table4[[#This Row],[COMUNE]],SINDACI!$A:$B,2,FALSE),"Non trovato")</f>
        <v>GRAZIADEI</v>
      </c>
      <c r="E6655" t="str">
        <f>IFERROR(VLOOKUP(Table4[[#This Row],[COGNOME]],SINDACI!B:C,2,FALSE),"Non Trovato")</f>
        <v>Sindaco</v>
      </c>
    </row>
    <row r="6656" spans="1:5" x14ac:dyDescent="0.3">
      <c r="A6656" t="s">
        <v>14338</v>
      </c>
      <c r="B6656" t="str">
        <f>VLOOKUP(A6656,PEC[#All],4,TRUE)</f>
        <v>cert.ruparbasilicata.it</v>
      </c>
      <c r="C6656">
        <f>IFERROR(INDEX(SEZIONI[#All],MATCH(Table4[[#This Row],[COMUNE]],SEZIONI!A:A,0),2),"Not Found")</f>
        <v>1</v>
      </c>
      <c r="D6656" t="str">
        <f>IFERROR(VLOOKUP(Table4[[#This Row],[COMUNE]],SINDACI!$A:$B,2,FALSE),"Non trovato")</f>
        <v>BELLO</v>
      </c>
      <c r="E6656" t="str">
        <f>IFERROR(VLOOKUP(Table4[[#This Row],[COGNOME]],SINDACI!B:C,2,FALSE),"Non Trovato")</f>
        <v>Vicesindaco</v>
      </c>
    </row>
    <row r="6657" spans="1:5" x14ac:dyDescent="0.3">
      <c r="A6657" t="s">
        <v>14339</v>
      </c>
      <c r="B6657" t="str">
        <f>VLOOKUP(A6657,PEC[#All],4,TRUE)</f>
        <v>pec.it</v>
      </c>
      <c r="C6657">
        <f>IFERROR(INDEX(SEZIONI[#All],MATCH(Table4[[#This Row],[COMUNE]],SEZIONI!A:A,0),2),"Not Found")</f>
        <v>6</v>
      </c>
      <c r="D6657" t="str">
        <f>IFERROR(VLOOKUP(Table4[[#This Row],[COMUNE]],SINDACI!$A:$B,2,FALSE),"Non trovato")</f>
        <v>PETRUZZELLI</v>
      </c>
      <c r="E6657" t="str">
        <f>IFERROR(VLOOKUP(Table4[[#This Row],[COGNOME]],SINDACI!B:C,2,FALSE),"Non Trovato")</f>
        <v>Assessore</v>
      </c>
    </row>
    <row r="6658" spans="1:5" x14ac:dyDescent="0.3">
      <c r="A6658" t="s">
        <v>14340</v>
      </c>
      <c r="B6658" t="str">
        <f>VLOOKUP(A6658,PEC[#All],4,TRUE)</f>
        <v>cert.ruparbasilicata.it</v>
      </c>
      <c r="C6658">
        <f>IFERROR(INDEX(SEZIONI[#All],MATCH(Table4[[#This Row],[COMUNE]],SEZIONI!A:A,0),2),"Not Found")</f>
        <v>11</v>
      </c>
      <c r="D6658" t="str">
        <f>IFERROR(VLOOKUP(Table4[[#This Row],[COMUNE]],SINDACI!$A:$B,2,FALSE),"Non trovato")</f>
        <v>MECCA</v>
      </c>
      <c r="E6658" t="str">
        <f>IFERROR(VLOOKUP(Table4[[#This Row],[COGNOME]],SINDACI!B:C,2,FALSE),"Non Trovato")</f>
        <v>Sindaco</v>
      </c>
    </row>
    <row r="6659" spans="1:5" x14ac:dyDescent="0.3">
      <c r="A6659" t="s">
        <v>14341</v>
      </c>
      <c r="B6659" t="str">
        <f>VLOOKUP(A6659,PEC[#All],4,TRUE)</f>
        <v>cert.ruparbasilicata.it</v>
      </c>
      <c r="C6659">
        <f>IFERROR(INDEX(SEZIONI[#All],MATCH(Table4[[#This Row],[COMUNE]],SEZIONI!A:A,0),2),"Not Found")</f>
        <v>2</v>
      </c>
      <c r="D6659" t="str">
        <f>IFERROR(VLOOKUP(Table4[[#This Row],[COMUNE]],SINDACI!$A:$B,2,FALSE),"Non trovato")</f>
        <v>DI</v>
      </c>
      <c r="E6659" t="str">
        <f>IFERROR(VLOOKUP(Table4[[#This Row],[COGNOME]],SINDACI!B:C,2,FALSE),"Non Trovato")</f>
        <v>Sindaco</v>
      </c>
    </row>
    <row r="6660" spans="1:5" x14ac:dyDescent="0.3">
      <c r="A6660" t="s">
        <v>14342</v>
      </c>
      <c r="B6660" t="str">
        <f>VLOOKUP(A6660,PEC[#All],4,TRUE)</f>
        <v>cert.ruparbasilicata.it</v>
      </c>
      <c r="C6660">
        <f>IFERROR(INDEX(SEZIONI[#All],MATCH(Table4[[#This Row],[COMUNE]],SEZIONI!A:A,0),2),"Not Found")</f>
        <v>2</v>
      </c>
      <c r="D6660" t="str">
        <f>IFERROR(VLOOKUP(Table4[[#This Row],[COMUNE]],SINDACI!$A:$B,2,FALSE),"Non trovato")</f>
        <v>CAFFIO</v>
      </c>
      <c r="E6660" t="str">
        <f>IFERROR(VLOOKUP(Table4[[#This Row],[COGNOME]],SINDACI!B:C,2,FALSE),"Non Trovato")</f>
        <v>Sindaco</v>
      </c>
    </row>
    <row r="6661" spans="1:5" x14ac:dyDescent="0.3">
      <c r="A6661" t="s">
        <v>14343</v>
      </c>
      <c r="B6661" t="str">
        <f>VLOOKUP(A6661,PEC[#All],4,TRUE)</f>
        <v>cert.ruparbasilicata.it</v>
      </c>
      <c r="C6661">
        <f>IFERROR(INDEX(SEZIONI[#All],MATCH(Table4[[#This Row],[COMUNE]],SEZIONI!A:A,0),2),"Not Found")</f>
        <v>3</v>
      </c>
      <c r="D6661" t="str">
        <f>IFERROR(VLOOKUP(Table4[[#This Row],[COMUNE]],SINDACI!$A:$B,2,FALSE),"Non trovato")</f>
        <v>GALIZIA</v>
      </c>
      <c r="E6661" t="str">
        <f>IFERROR(VLOOKUP(Table4[[#This Row],[COGNOME]],SINDACI!B:C,2,FALSE),"Non Trovato")</f>
        <v>Assessore</v>
      </c>
    </row>
    <row r="6662" spans="1:5" x14ac:dyDescent="0.3">
      <c r="A6662" t="s">
        <v>14344</v>
      </c>
      <c r="B6662" t="str">
        <f>VLOOKUP(A6662,PEC[#All],4,TRUE)</f>
        <v>pec.it</v>
      </c>
      <c r="C6662">
        <f>IFERROR(INDEX(SEZIONI[#All],MATCH(Table4[[#This Row],[COMUNE]],SEZIONI!A:A,0),2),"Not Found")</f>
        <v>3</v>
      </c>
      <c r="D6662" t="str">
        <f>IFERROR(VLOOKUP(Table4[[#This Row],[COMUNE]],SINDACI!$A:$B,2,FALSE),"Non trovato")</f>
        <v>MURANO</v>
      </c>
      <c r="E6662" t="str">
        <f>IFERROR(VLOOKUP(Table4[[#This Row],[COGNOME]],SINDACI!B:C,2,FALSE),"Non Trovato")</f>
        <v>Sindaco</v>
      </c>
    </row>
    <row r="6663" spans="1:5" x14ac:dyDescent="0.3">
      <c r="A6663" t="s">
        <v>14345</v>
      </c>
      <c r="B6663" t="str">
        <f>VLOOKUP(A6663,PEC[#All],4,TRUE)</f>
        <v>pec.comune.bella.pz.it</v>
      </c>
      <c r="C6663">
        <f>IFERROR(INDEX(SEZIONI[#All],MATCH(Table4[[#This Row],[COMUNE]],SEZIONI!A:A,0),2),"Not Found")</f>
        <v>6</v>
      </c>
      <c r="D6663" t="str">
        <f>IFERROR(VLOOKUP(Table4[[#This Row],[COMUNE]],SINDACI!$A:$B,2,FALSE),"Non trovato")</f>
        <v>SABATO</v>
      </c>
      <c r="E6663" t="str">
        <f>IFERROR(VLOOKUP(Table4[[#This Row],[COGNOME]],SINDACI!B:C,2,FALSE),"Non Trovato")</f>
        <v>Sindaco</v>
      </c>
    </row>
    <row r="6664" spans="1:5" x14ac:dyDescent="0.3">
      <c r="A6664" t="s">
        <v>14346</v>
      </c>
      <c r="B6664" t="str">
        <f>VLOOKUP(A6664,PEC[#All],4,TRUE)</f>
        <v>cert.ruparbasilicata.it</v>
      </c>
      <c r="C6664">
        <f>IFERROR(INDEX(SEZIONI[#All],MATCH(Table4[[#This Row],[COMUNE]],SEZIONI!A:A,0),2),"Not Found")</f>
        <v>4</v>
      </c>
      <c r="D6664" t="str">
        <f>IFERROR(VLOOKUP(Table4[[#This Row],[COMUNE]],SINDACI!$A:$B,2,FALSE),"Non trovato")</f>
        <v>GIANCRISTIANO</v>
      </c>
      <c r="E6664" t="str">
        <f>IFERROR(VLOOKUP(Table4[[#This Row],[COGNOME]],SINDACI!B:C,2,FALSE),"Non Trovato")</f>
        <v>Sindaco</v>
      </c>
    </row>
    <row r="6665" spans="1:5" x14ac:dyDescent="0.3">
      <c r="A6665" t="s">
        <v>14347</v>
      </c>
      <c r="B6665" t="str">
        <f>VLOOKUP(A6665,PEC[#All],4,TRUE)</f>
        <v>pec.it</v>
      </c>
      <c r="C6665">
        <f>IFERROR(INDEX(SEZIONI[#All],MATCH(Table4[[#This Row],[COMUNE]],SEZIONI!A:A,0),2),"Not Found")</f>
        <v>1</v>
      </c>
      <c r="D6665" t="str">
        <f>IFERROR(VLOOKUP(Table4[[#This Row],[COMUNE]],SINDACI!$A:$B,2,FALSE),"Non trovato")</f>
        <v>LAROCCA</v>
      </c>
      <c r="E6665" t="str">
        <f>IFERROR(VLOOKUP(Table4[[#This Row],[COGNOME]],SINDACI!B:C,2,FALSE),"Non Trovato")</f>
        <v>Sindaco</v>
      </c>
    </row>
    <row r="6666" spans="1:5" x14ac:dyDescent="0.3">
      <c r="A6666" t="s">
        <v>14348</v>
      </c>
      <c r="B6666" t="str">
        <f>VLOOKUP(A6666,PEC[#All],4,TRUE)</f>
        <v>cert.ruparbasilicata.it</v>
      </c>
      <c r="C6666">
        <f>IFERROR(INDEX(SEZIONI[#All],MATCH(Table4[[#This Row],[COMUNE]],SEZIONI!A:A,0),2),"Not Found")</f>
        <v>3</v>
      </c>
      <c r="D6666" t="str">
        <f>IFERROR(VLOOKUP(Table4[[#This Row],[COMUNE]],SINDACI!$A:$B,2,FALSE),"Non trovato")</f>
        <v>CANTISANI</v>
      </c>
      <c r="E6666" t="str">
        <f>IFERROR(VLOOKUP(Table4[[#This Row],[COGNOME]],SINDACI!B:C,2,FALSE),"Non Trovato")</f>
        <v>Sindaco</v>
      </c>
    </row>
    <row r="6667" spans="1:5" x14ac:dyDescent="0.3">
      <c r="A6667" t="s">
        <v>14349</v>
      </c>
      <c r="B6667" t="str">
        <f>VLOOKUP(A6667,PEC[#All],4,TRUE)</f>
        <v>cert.ruparbasilicata.it</v>
      </c>
      <c r="C6667">
        <f>IFERROR(INDEX(SEZIONI[#All],MATCH(Table4[[#This Row],[COMUNE]],SEZIONI!A:A,0),2),"Not Found")</f>
        <v>1</v>
      </c>
      <c r="D6667" t="str">
        <f>IFERROR(VLOOKUP(Table4[[#This Row],[COMUNE]],SINDACI!$A:$B,2,FALSE),"Non trovato")</f>
        <v>BARTOLOMEO</v>
      </c>
      <c r="E6667" t="str">
        <f>IFERROR(VLOOKUP(Table4[[#This Row],[COGNOME]],SINDACI!B:C,2,FALSE),"Non Trovato")</f>
        <v>Assessore</v>
      </c>
    </row>
    <row r="6668" spans="1:5" x14ac:dyDescent="0.3">
      <c r="A6668" t="s">
        <v>14350</v>
      </c>
      <c r="B6668" t="str">
        <f>VLOOKUP(A6668,PEC[#All],4,TRUE)</f>
        <v>cert.ruparbasilicata.it</v>
      </c>
      <c r="C6668">
        <f>IFERROR(INDEX(SEZIONI[#All],MATCH(Table4[[#This Row],[COMUNE]],SEZIONI!A:A,0),2),"Not Found")</f>
        <v>1</v>
      </c>
      <c r="D6668" t="str">
        <f>IFERROR(VLOOKUP(Table4[[#This Row],[COMUNE]],SINDACI!$A:$B,2,FALSE),"Non trovato")</f>
        <v>BLASI</v>
      </c>
      <c r="E6668" t="str">
        <f>IFERROR(VLOOKUP(Table4[[#This Row],[COGNOME]],SINDACI!B:C,2,FALSE),"Non Trovato")</f>
        <v>Assessore</v>
      </c>
    </row>
    <row r="6669" spans="1:5" x14ac:dyDescent="0.3">
      <c r="A6669" t="s">
        <v>14351</v>
      </c>
      <c r="B6669" t="str">
        <f>VLOOKUP(A6669,PEC[#All],4,TRUE)</f>
        <v>cert.ruparbasilicata.it</v>
      </c>
      <c r="C6669">
        <f>IFERROR(INDEX(SEZIONI[#All],MATCH(Table4[[#This Row],[COMUNE]],SEZIONI!A:A,0),2),"Not Found")</f>
        <v>2</v>
      </c>
      <c r="D6669" t="str">
        <f>IFERROR(VLOOKUP(Table4[[#This Row],[COMUNE]],SINDACI!$A:$B,2,FALSE),"Non trovato")</f>
        <v>GENZANO</v>
      </c>
      <c r="E6669" t="str">
        <f>IFERROR(VLOOKUP(Table4[[#This Row],[COGNOME]],SINDACI!B:C,2,FALSE),"Non Trovato")</f>
        <v>Sindaco</v>
      </c>
    </row>
    <row r="6670" spans="1:5" x14ac:dyDescent="0.3">
      <c r="A6670" t="s">
        <v>14352</v>
      </c>
      <c r="B6670" t="str">
        <f>VLOOKUP(A6670,PEC[#All],4,TRUE)</f>
        <v>cert.ruparbasilicata.it</v>
      </c>
      <c r="C6670">
        <f>IFERROR(INDEX(SEZIONI[#All],MATCH(Table4[[#This Row],[COMUNE]],SEZIONI!A:A,0),2),"Not Found")</f>
        <v>1</v>
      </c>
      <c r="D6670" t="str">
        <f>IFERROR(VLOOKUP(Table4[[#This Row],[COMUNE]],SINDACI!$A:$B,2,FALSE),"Non trovato")</f>
        <v>MASTROPIETRO</v>
      </c>
      <c r="E6670" t="str">
        <f>IFERROR(VLOOKUP(Table4[[#This Row],[COGNOME]],SINDACI!B:C,2,FALSE),"Non Trovato")</f>
        <v>Assessore</v>
      </c>
    </row>
    <row r="6671" spans="1:5" x14ac:dyDescent="0.3">
      <c r="A6671" t="s">
        <v>14353</v>
      </c>
      <c r="B6671" t="str">
        <f>VLOOKUP(A6671,PEC[#All],4,TRUE)</f>
        <v>pec.it</v>
      </c>
      <c r="C6671">
        <f>IFERROR(INDEX(SEZIONI[#All],MATCH(Table4[[#This Row],[COMUNE]],SEZIONI!A:A,0),2),"Not Found")</f>
        <v>1</v>
      </c>
      <c r="D6671" t="str">
        <f>IFERROR(VLOOKUP(Table4[[#This Row],[COMUNE]],SINDACI!$A:$B,2,FALSE),"Non trovato")</f>
        <v>TROIANO</v>
      </c>
      <c r="E6671" t="str">
        <f>IFERROR(VLOOKUP(Table4[[#This Row],[COGNOME]],SINDACI!B:C,2,FALSE),"Non Trovato")</f>
        <v>Sindaco</v>
      </c>
    </row>
    <row r="6672" spans="1:5" x14ac:dyDescent="0.3">
      <c r="A6672" t="s">
        <v>14354</v>
      </c>
      <c r="B6672" t="str">
        <f>VLOOKUP(A6672,PEC[#All],4,TRUE)</f>
        <v>cert.ruparbasilicata.it</v>
      </c>
      <c r="C6672">
        <f>IFERROR(INDEX(SEZIONI[#All],MATCH(Table4[[#This Row],[COMUNE]],SEZIONI!A:A,0),2),"Not Found")</f>
        <v>2</v>
      </c>
      <c r="D6672" t="str">
        <f>IFERROR(VLOOKUP(Table4[[#This Row],[COMUNE]],SINDACI!$A:$B,2,FALSE),"Non trovato")</f>
        <v>CIANCI</v>
      </c>
      <c r="E6672" t="str">
        <f>IFERROR(VLOOKUP(Table4[[#This Row],[COGNOME]],SINDACI!B:C,2,FALSE),"Non Trovato")</f>
        <v>Assessore</v>
      </c>
    </row>
    <row r="6673" spans="1:5" x14ac:dyDescent="0.3">
      <c r="A6673" t="s">
        <v>14355</v>
      </c>
      <c r="B6673" t="str">
        <f>VLOOKUP(A6673,PEC[#All],4,TRUE)</f>
        <v>pec.it</v>
      </c>
      <c r="C6673">
        <f>IFERROR(INDEX(SEZIONI[#All],MATCH(Table4[[#This Row],[COMUNE]],SEZIONI!A:A,0),2),"Not Found")</f>
        <v>3</v>
      </c>
      <c r="D6673" t="str">
        <f>IFERROR(VLOOKUP(Table4[[#This Row],[COMUNE]],SINDACI!$A:$B,2,FALSE),"Non trovato")</f>
        <v>CAMPANELLA</v>
      </c>
      <c r="E6673" t="str">
        <f>IFERROR(VLOOKUP(Table4[[#This Row],[COGNOME]],SINDACI!B:C,2,FALSE),"Non Trovato")</f>
        <v>Sindaco</v>
      </c>
    </row>
    <row r="6674" spans="1:5" x14ac:dyDescent="0.3">
      <c r="A6674" t="s">
        <v>14356</v>
      </c>
      <c r="B6674" t="str">
        <f>VLOOKUP(A6674,PEC[#All],4,TRUE)</f>
        <v>cert.ruparbasilicata.it</v>
      </c>
      <c r="C6674">
        <f>IFERROR(INDEX(SEZIONI[#All],MATCH(Table4[[#This Row],[COMUNE]],SEZIONI!A:A,0),2),"Not Found")</f>
        <v>1</v>
      </c>
      <c r="D6674" t="str">
        <f>IFERROR(VLOOKUP(Table4[[#This Row],[COMUNE]],SINDACI!$A:$B,2,FALSE),"Non trovato")</f>
        <v>RUGGIERO</v>
      </c>
      <c r="E6674" t="str">
        <f>IFERROR(VLOOKUP(Table4[[#This Row],[COGNOME]],SINDACI!B:C,2,FALSE),"Non Trovato")</f>
        <v>Assessore</v>
      </c>
    </row>
    <row r="6675" spans="1:5" x14ac:dyDescent="0.3">
      <c r="A6675" t="s">
        <v>14357</v>
      </c>
      <c r="B6675" t="str">
        <f>VLOOKUP(A6675,PEC[#All],4,TRUE)</f>
        <v>legalmail.it</v>
      </c>
      <c r="C6675">
        <f>IFERROR(INDEX(SEZIONI[#All],MATCH(Table4[[#This Row],[COMUNE]],SEZIONI!A:A,0),2),"Not Found")</f>
        <v>1</v>
      </c>
      <c r="D6675" t="str">
        <f>IFERROR(VLOOKUP(Table4[[#This Row],[COMUNE]],SINDACI!$A:$B,2,FALSE),"Non trovato")</f>
        <v>VALLUZZI</v>
      </c>
      <c r="E6675" t="str">
        <f>IFERROR(VLOOKUP(Table4[[#This Row],[COGNOME]],SINDACI!B:C,2,FALSE),"Non Trovato")</f>
        <v>Sindaco</v>
      </c>
    </row>
    <row r="6676" spans="1:5" x14ac:dyDescent="0.3">
      <c r="A6676" t="s">
        <v>14358</v>
      </c>
      <c r="B6676" t="str">
        <f>VLOOKUP(A6676,PEC[#All],4,TRUE)</f>
        <v>pec.comune.castelsarceno.pz.it</v>
      </c>
      <c r="C6676">
        <f>IFERROR(INDEX(SEZIONI[#All],MATCH(Table4[[#This Row],[COMUNE]],SEZIONI!A:A,0),2),"Not Found")</f>
        <v>2</v>
      </c>
      <c r="D6676" t="str">
        <f>IFERROR(VLOOKUP(Table4[[#This Row],[COMUNE]],SINDACI!$A:$B,2,FALSE),"Non trovato")</f>
        <v>ROSANO</v>
      </c>
      <c r="E6676" t="str">
        <f>IFERROR(VLOOKUP(Table4[[#This Row],[COGNOME]],SINDACI!B:C,2,FALSE),"Non Trovato")</f>
        <v>Assessore</v>
      </c>
    </row>
    <row r="6677" spans="1:5" x14ac:dyDescent="0.3">
      <c r="A6677" t="s">
        <v>14359</v>
      </c>
      <c r="B6677" t="str">
        <f>VLOOKUP(A6677,PEC[#All],4,TRUE)</f>
        <v>cert.ruparbasilicata.it</v>
      </c>
      <c r="C6677">
        <f>IFERROR(INDEX(SEZIONI[#All],MATCH(Table4[[#This Row],[COMUNE]],SEZIONI!A:A,0),2),"Not Found")</f>
        <v>2</v>
      </c>
      <c r="D6677" t="str">
        <f>IFERROR(VLOOKUP(Table4[[#This Row],[COMUNE]],SINDACI!$A:$B,2,FALSE),"Non trovato")</f>
        <v>BULFARO</v>
      </c>
      <c r="E6677" t="str">
        <f>IFERROR(VLOOKUP(Table4[[#This Row],[COGNOME]],SINDACI!B:C,2,FALSE),"Non Trovato")</f>
        <v>Sindaco</v>
      </c>
    </row>
    <row r="6678" spans="1:5" x14ac:dyDescent="0.3">
      <c r="A6678" t="s">
        <v>14360</v>
      </c>
      <c r="B6678" t="str">
        <f>VLOOKUP(A6678,PEC[#All],4,TRUE)</f>
        <v>pec.it</v>
      </c>
      <c r="C6678">
        <f>IFERROR(INDEX(SEZIONI[#All],MATCH(Table4[[#This Row],[COMUNE]],SEZIONI!A:A,0),2),"Not Found")</f>
        <v>1</v>
      </c>
      <c r="D6678" t="str">
        <f>IFERROR(VLOOKUP(Table4[[#This Row],[COMUNE]],SINDACI!$A:$B,2,FALSE),"Non trovato")</f>
        <v>PAGLIA</v>
      </c>
      <c r="E6678" t="str">
        <f>IFERROR(VLOOKUP(Table4[[#This Row],[COGNOME]],SINDACI!B:C,2,FALSE),"Non Trovato")</f>
        <v>Sindaco</v>
      </c>
    </row>
    <row r="6679" spans="1:5" x14ac:dyDescent="0.3">
      <c r="A6679" t="s">
        <v>14361</v>
      </c>
      <c r="B6679" t="str">
        <f>VLOOKUP(A6679,PEC[#All],4,TRUE)</f>
        <v>cert.ruparbasilicata.it</v>
      </c>
      <c r="C6679">
        <f>IFERROR(INDEX(SEZIONI[#All],MATCH(Table4[[#This Row],[COMUNE]],SEZIONI!A:A,0),2),"Not Found")</f>
        <v>2</v>
      </c>
      <c r="D6679" t="str">
        <f>IFERROR(VLOOKUP(Table4[[#This Row],[COMUNE]],SINDACI!$A:$B,2,FALSE),"Non trovato")</f>
        <v>VIOLA</v>
      </c>
      <c r="E6679" t="str">
        <f>IFERROR(VLOOKUP(Table4[[#This Row],[COGNOME]],SINDACI!B:C,2,FALSE),"Non Trovato")</f>
        <v>Assessore</v>
      </c>
    </row>
    <row r="6680" spans="1:5" x14ac:dyDescent="0.3">
      <c r="A6680" t="s">
        <v>14362</v>
      </c>
      <c r="B6680" t="str">
        <f>VLOOKUP(A6680,PEC[#All],4,TRUE)</f>
        <v>cert.ruparbasilicata.it</v>
      </c>
      <c r="C6680">
        <f>IFERROR(INDEX(SEZIONI[#All],MATCH(Table4[[#This Row],[COMUNE]],SEZIONI!A:A,0),2),"Not Found")</f>
        <v>3</v>
      </c>
      <c r="D6680" t="str">
        <f>IFERROR(VLOOKUP(Table4[[#This Row],[COMUNE]],SINDACI!$A:$B,2,FALSE),"Non trovato")</f>
        <v>MONTANO</v>
      </c>
      <c r="E6680" t="str">
        <f>IFERROR(VLOOKUP(Table4[[#This Row],[COGNOME]],SINDACI!B:C,2,FALSE),"Non Trovato")</f>
        <v>Sindaco</v>
      </c>
    </row>
    <row r="6681" spans="1:5" x14ac:dyDescent="0.3">
      <c r="A6681" t="s">
        <v>14363</v>
      </c>
      <c r="B6681" t="str">
        <f>VLOOKUP(A6681,PEC[#All],4,TRUE)</f>
        <v>pec.it</v>
      </c>
      <c r="C6681">
        <f>IFERROR(INDEX(SEZIONI[#All],MATCH(Table4[[#This Row],[COMUNE]],SEZIONI!A:A,0),2),"Not Found")</f>
        <v>2</v>
      </c>
      <c r="D6681" t="str">
        <f>IFERROR(VLOOKUP(Table4[[#This Row],[COMUNE]],SINDACI!$A:$B,2,FALSE),"Non trovato")</f>
        <v>VECCHIONE</v>
      </c>
      <c r="E6681" t="str">
        <f>IFERROR(VLOOKUP(Table4[[#This Row],[COGNOME]],SINDACI!B:C,2,FALSE),"Non Trovato")</f>
        <v>Vicesindaco</v>
      </c>
    </row>
    <row r="6682" spans="1:5" x14ac:dyDescent="0.3">
      <c r="A6682" t="s">
        <v>14364</v>
      </c>
      <c r="B6682" t="str">
        <f>VLOOKUP(A6682,PEC[#All],4,TRUE)</f>
        <v>peccomunefardella.it</v>
      </c>
      <c r="C6682">
        <f>IFERROR(INDEX(SEZIONI[#All],MATCH(Table4[[#This Row],[COMUNE]],SEZIONI!A:A,0),2),"Not Found")</f>
        <v>1</v>
      </c>
      <c r="D6682" t="str">
        <f>IFERROR(VLOOKUP(Table4[[#This Row],[COMUNE]],SINDACI!$A:$B,2,FALSE),"Non trovato")</f>
        <v>CORINGRATO</v>
      </c>
      <c r="E6682" t="str">
        <f>IFERROR(VLOOKUP(Table4[[#This Row],[COGNOME]],SINDACI!B:C,2,FALSE),"Non Trovato")</f>
        <v>Sindaco</v>
      </c>
    </row>
    <row r="6683" spans="1:5" x14ac:dyDescent="0.3">
      <c r="A6683" t="s">
        <v>14365</v>
      </c>
      <c r="B6683" t="str">
        <f>VLOOKUP(A6683,PEC[#All],4,TRUE)</f>
        <v>pec.it</v>
      </c>
      <c r="C6683">
        <f>IFERROR(INDEX(SEZIONI[#All],MATCH(Table4[[#This Row],[COMUNE]],SEZIONI!A:A,0),2),"Not Found")</f>
        <v>4</v>
      </c>
      <c r="D6683" t="str">
        <f>IFERROR(VLOOKUP(Table4[[#This Row],[COMUNE]],SINDACI!$A:$B,2,FALSE),"Non trovato")</f>
        <v>SANTORO</v>
      </c>
      <c r="E6683" t="str">
        <f>IFERROR(VLOOKUP(Table4[[#This Row],[COGNOME]],SINDACI!B:C,2,FALSE),"Non Trovato")</f>
        <v>Assessore</v>
      </c>
    </row>
    <row r="6684" spans="1:5" x14ac:dyDescent="0.3">
      <c r="A6684" t="s">
        <v>14366</v>
      </c>
      <c r="B6684" t="str">
        <f>VLOOKUP(A6684,PEC[#All],4,TRUE)</f>
        <v>cert.ruparbasilicata.it</v>
      </c>
      <c r="C6684">
        <f>IFERROR(INDEX(SEZIONI[#All],MATCH(Table4[[#This Row],[COMUNE]],SEZIONI!A:A,0),2),"Not Found")</f>
        <v>4</v>
      </c>
      <c r="D6684" t="str">
        <f>IFERROR(VLOOKUP(Table4[[#This Row],[COMUNE]],SINDACI!$A:$B,2,FALSE),"Non trovato")</f>
        <v>MASTRANDREA</v>
      </c>
      <c r="E6684" t="str">
        <f>IFERROR(VLOOKUP(Table4[[#This Row],[COGNOME]],SINDACI!B:C,2,FALSE),"Non Trovato")</f>
        <v>Assessore</v>
      </c>
    </row>
    <row r="6685" spans="1:5" x14ac:dyDescent="0.3">
      <c r="A6685" t="s">
        <v>14367</v>
      </c>
      <c r="B6685" t="str">
        <f>VLOOKUP(A6685,PEC[#All],4,TRUE)</f>
        <v>francavillainsinni.gov.it</v>
      </c>
      <c r="C6685">
        <f>IFERROR(INDEX(SEZIONI[#All],MATCH(Table4[[#This Row],[COMUNE]],SEZIONI!A:A,0),2),"Not Found")</f>
        <v>4</v>
      </c>
      <c r="D6685" t="str">
        <f>IFERROR(VLOOKUP(Table4[[#This Row],[COMUNE]],SINDACI!$A:$B,2,FALSE),"Non trovato")</f>
        <v>CUPPARO</v>
      </c>
      <c r="E6685" t="str">
        <f>IFERROR(VLOOKUP(Table4[[#This Row],[COGNOME]],SINDACI!B:C,2,FALSE),"Non Trovato")</f>
        <v>Sindaco</v>
      </c>
    </row>
    <row r="6686" spans="1:5" x14ac:dyDescent="0.3">
      <c r="A6686" t="s">
        <v>14368</v>
      </c>
      <c r="B6686" t="str">
        <f>VLOOKUP(A6686,PEC[#All],4,TRUE)</f>
        <v>pec.it</v>
      </c>
      <c r="C6686">
        <f>IFERROR(INDEX(SEZIONI[#All],MATCH(Table4[[#This Row],[COMUNE]],SEZIONI!A:A,0),2),"Not Found")</f>
        <v>1</v>
      </c>
      <c r="D6686" t="str">
        <f>IFERROR(VLOOKUP(Table4[[#This Row],[COMUNE]],SINDACI!$A:$B,2,FALSE),"Non trovato")</f>
        <v>PANDOLFI</v>
      </c>
      <c r="E6686" t="str">
        <f>IFERROR(VLOOKUP(Table4[[#This Row],[COGNOME]],SINDACI!B:C,2,FALSE),"Non Trovato")</f>
        <v>Assessore</v>
      </c>
    </row>
    <row r="6687" spans="1:5" x14ac:dyDescent="0.3">
      <c r="A6687" t="s">
        <v>14369</v>
      </c>
      <c r="B6687" t="str">
        <f>VLOOKUP(A6687,PEC[#All],4,TRUE)</f>
        <v>cert.ruparbasilicata.it</v>
      </c>
      <c r="C6687">
        <f>IFERROR(INDEX(SEZIONI[#All],MATCH(Table4[[#This Row],[COMUNE]],SEZIONI!A:A,0),2),"Not Found")</f>
        <v>6</v>
      </c>
      <c r="D6687" t="str">
        <f>IFERROR(VLOOKUP(Table4[[#This Row],[COMUNE]],SINDACI!$A:$B,2,FALSE),"Non trovato")</f>
        <v>CERVELLINO</v>
      </c>
      <c r="E6687" t="str">
        <f>IFERROR(VLOOKUP(Table4[[#This Row],[COGNOME]],SINDACI!B:C,2,FALSE),"Non Trovato")</f>
        <v>Sindaco</v>
      </c>
    </row>
    <row r="6688" spans="1:5" x14ac:dyDescent="0.3">
      <c r="A6688" t="s">
        <v>14370</v>
      </c>
      <c r="B6688" t="str">
        <f>VLOOKUP(A6688,PEC[#All],4,TRUE)</f>
        <v>pec.it</v>
      </c>
      <c r="C6688">
        <f>IFERROR(INDEX(SEZIONI[#All],MATCH(Table4[[#This Row],[COMUNE]],SEZIONI!A:A,0),2),"Not Found")</f>
        <v>2</v>
      </c>
      <c r="D6688" t="str">
        <f>IFERROR(VLOOKUP(Table4[[#This Row],[COMUNE]],SINDACI!$A:$B,2,FALSE),"Non trovato")</f>
        <v>IMPERATRICE</v>
      </c>
      <c r="E6688" t="str">
        <f>IFERROR(VLOOKUP(Table4[[#This Row],[COGNOME]],SINDACI!B:C,2,FALSE),"Non Trovato")</f>
        <v>Sindaco</v>
      </c>
    </row>
    <row r="6689" spans="1:5" x14ac:dyDescent="0.3">
      <c r="A6689" t="s">
        <v>14371</v>
      </c>
      <c r="B6689" t="str">
        <f>VLOOKUP(A6689,PEC[#All],4,TRUE)</f>
        <v>cert.ruparbasilicata.it</v>
      </c>
      <c r="C6689">
        <f>IFERROR(INDEX(SEZIONI[#All],MATCH(Table4[[#This Row],[COMUNE]],SEZIONI!A:A,0),2),"Not Found")</f>
        <v>1</v>
      </c>
      <c r="D6689" t="str">
        <f>IFERROR(VLOOKUP(Table4[[#This Row],[COMUNE]],SINDACI!$A:$B,2,FALSE),"Non trovato")</f>
        <v>MONTANO</v>
      </c>
      <c r="E6689" t="str">
        <f>IFERROR(VLOOKUP(Table4[[#This Row],[COGNOME]],SINDACI!B:C,2,FALSE),"Non Trovato")</f>
        <v>Sindaco</v>
      </c>
    </row>
    <row r="6690" spans="1:5" x14ac:dyDescent="0.3">
      <c r="A6690" t="s">
        <v>14372</v>
      </c>
      <c r="B6690" t="str">
        <f>VLOOKUP(A6690,PEC[#All],4,TRUE)</f>
        <v>pec.it</v>
      </c>
      <c r="C6690">
        <f>IFERROR(INDEX(SEZIONI[#All],MATCH(Table4[[#This Row],[COMUNE]],SEZIONI!A:A,0),2),"Not Found")</f>
        <v>6</v>
      </c>
      <c r="D6690" t="str">
        <f>IFERROR(VLOOKUP(Table4[[#This Row],[COMUNE]],SINDACI!$A:$B,2,FALSE),"Non trovato")</f>
        <v>Non trovato</v>
      </c>
      <c r="E6690" t="str">
        <f>IFERROR(VLOOKUP(Table4[[#This Row],[COGNOME]],SINDACI!B:C,2,FALSE),"Non Trovato")</f>
        <v>Non Trovato</v>
      </c>
    </row>
    <row r="6691" spans="1:5" x14ac:dyDescent="0.3">
      <c r="A6691" t="s">
        <v>14373</v>
      </c>
      <c r="B6691" t="str">
        <f>VLOOKUP(A6691,PEC[#All],4,TRUE)</f>
        <v>pec.latronico.eu</v>
      </c>
      <c r="C6691">
        <f>IFERROR(INDEX(SEZIONI[#All],MATCH(Table4[[#This Row],[COMUNE]],SEZIONI!A:A,0),2),"Not Found")</f>
        <v>5</v>
      </c>
      <c r="D6691" t="str">
        <f>IFERROR(VLOOKUP(Table4[[#This Row],[COMUNE]],SINDACI!$A:$B,2,FALSE),"Non trovato")</f>
        <v>DE</v>
      </c>
      <c r="E6691" t="str">
        <f>IFERROR(VLOOKUP(Table4[[#This Row],[COGNOME]],SINDACI!B:C,2,FALSE),"Non Trovato")</f>
        <v>Assessore</v>
      </c>
    </row>
    <row r="6692" spans="1:5" x14ac:dyDescent="0.3">
      <c r="A6692" t="s">
        <v>14374</v>
      </c>
      <c r="B6692" t="str">
        <f>VLOOKUP(A6692,PEC[#All],4,TRUE)</f>
        <v>cert.ruparbasilicata.it</v>
      </c>
      <c r="C6692">
        <f>IFERROR(INDEX(SEZIONI[#All],MATCH(Table4[[#This Row],[COMUNE]],SEZIONI!A:A,0),2),"Not Found")</f>
        <v>2</v>
      </c>
      <c r="D6692" t="str">
        <f>IFERROR(VLOOKUP(Table4[[#This Row],[COMUNE]],SINDACI!$A:$B,2,FALSE),"Non trovato")</f>
        <v>UNGARO</v>
      </c>
      <c r="E6692" t="str">
        <f>IFERROR(VLOOKUP(Table4[[#This Row],[COGNOME]],SINDACI!B:C,2,FALSE),"Non Trovato")</f>
        <v>Sindaco</v>
      </c>
    </row>
    <row r="6693" spans="1:5" x14ac:dyDescent="0.3">
      <c r="A6693" t="s">
        <v>14375</v>
      </c>
      <c r="B6693" t="str">
        <f>VLOOKUP(A6693,PEC[#All],4,TRUE)</f>
        <v>cert.ruparbasilicata.it</v>
      </c>
      <c r="C6693">
        <f>IFERROR(INDEX(SEZIONI[#All],MATCH(Table4[[#This Row],[COMUNE]],SEZIONI!A:A,0),2),"Not Found")</f>
        <v>15</v>
      </c>
      <c r="D6693" t="str">
        <f>IFERROR(VLOOKUP(Table4[[#This Row],[COMUNE]],SINDACI!$A:$B,2,FALSE),"Non trovato")</f>
        <v>PITTELLA</v>
      </c>
      <c r="E6693" t="str">
        <f>IFERROR(VLOOKUP(Table4[[#This Row],[COGNOME]],SINDACI!B:C,2,FALSE),"Non Trovato")</f>
        <v>Sindaco</v>
      </c>
    </row>
    <row r="6694" spans="1:5" x14ac:dyDescent="0.3">
      <c r="A6694" t="s">
        <v>14376</v>
      </c>
      <c r="B6694" t="str">
        <f>VLOOKUP(A6694,PEC[#All],4,TRUE)</f>
        <v>pec.comune.lavello.pz.it</v>
      </c>
      <c r="C6694">
        <f>IFERROR(INDEX(SEZIONI[#All],MATCH(Table4[[#This Row],[COMUNE]],SEZIONI!A:A,0),2),"Not Found")</f>
        <v>13</v>
      </c>
      <c r="D6694" t="str">
        <f>IFERROR(VLOOKUP(Table4[[#This Row],[COMUNE]],SINDACI!$A:$B,2,FALSE),"Non trovato")</f>
        <v>ALTOBELLO</v>
      </c>
      <c r="E6694" t="str">
        <f>IFERROR(VLOOKUP(Table4[[#This Row],[COGNOME]],SINDACI!B:C,2,FALSE),"Non Trovato")</f>
        <v>Assessore</v>
      </c>
    </row>
    <row r="6695" spans="1:5" x14ac:dyDescent="0.3">
      <c r="A6695" t="s">
        <v>14377</v>
      </c>
      <c r="B6695" t="str">
        <f>VLOOKUP(A6695,PEC[#All],4,TRUE)</f>
        <v>cert.ruparbasilicata.it</v>
      </c>
      <c r="C6695">
        <f>IFERROR(INDEX(SEZIONI[#All],MATCH(Table4[[#This Row],[COMUNE]],SEZIONI!A:A,0),2),"Not Found")</f>
        <v>7</v>
      </c>
      <c r="D6695" t="str">
        <f>IFERROR(VLOOKUP(Table4[[#This Row],[COMUNE]],SINDACI!$A:$B,2,FALSE),"Non trovato")</f>
        <v>STOPPELLI</v>
      </c>
      <c r="E6695" t="str">
        <f>IFERROR(VLOOKUP(Table4[[#This Row],[COGNOME]],SINDACI!B:C,2,FALSE),"Non Trovato")</f>
        <v>Sindaco</v>
      </c>
    </row>
    <row r="6696" spans="1:5" x14ac:dyDescent="0.3">
      <c r="A6696" t="s">
        <v>14378</v>
      </c>
      <c r="B6696" t="str">
        <f>VLOOKUP(A6696,PEC[#All],4,TRUE)</f>
        <v>cert.ruparbasilicata.it</v>
      </c>
      <c r="C6696">
        <f>IFERROR(INDEX(SEZIONI[#All],MATCH(Table4[[#This Row],[COMUNE]],SEZIONI!A:A,0),2),"Not Found")</f>
        <v>7</v>
      </c>
      <c r="D6696" t="str">
        <f>IFERROR(VLOOKUP(Table4[[#This Row],[COMUNE]],SINDACI!$A:$B,2,FALSE),"Non trovato")</f>
        <v>MACCHIA</v>
      </c>
      <c r="E6696" t="str">
        <f>IFERROR(VLOOKUP(Table4[[#This Row],[COGNOME]],SINDACI!B:C,2,FALSE),"Non Trovato")</f>
        <v>Sindaco</v>
      </c>
    </row>
    <row r="6697" spans="1:5" x14ac:dyDescent="0.3">
      <c r="A6697" t="s">
        <v>14379</v>
      </c>
      <c r="B6697" t="str">
        <f>VLOOKUP(A6697,PEC[#All],4,TRUE)</f>
        <v>cert.ruparbasilicata.it</v>
      </c>
      <c r="C6697">
        <f>IFERROR(INDEX(SEZIONI[#All],MATCH(Table4[[#This Row],[COMUNE]],SEZIONI!A:A,0),2),"Not Found")</f>
        <v>6</v>
      </c>
      <c r="D6697" t="str">
        <f>IFERROR(VLOOKUP(Table4[[#This Row],[COMUNE]],SINDACI!$A:$B,2,FALSE),"Non trovato")</f>
        <v>ZIPPARRI</v>
      </c>
      <c r="E6697" t="str">
        <f>IFERROR(VLOOKUP(Table4[[#This Row],[COGNOME]],SINDACI!B:C,2,FALSE),"Non Trovato")</f>
        <v>Sindaco</v>
      </c>
    </row>
    <row r="6698" spans="1:5" x14ac:dyDescent="0.3">
      <c r="A6698" t="s">
        <v>14380</v>
      </c>
      <c r="B6698" t="str">
        <f>VLOOKUP(A6698,PEC[#All],4,TRUE)</f>
        <v>cert.ruparbasilicata.it</v>
      </c>
      <c r="C6698">
        <f>IFERROR(INDEX(SEZIONI[#All],MATCH(Table4[[#This Row],[COMUNE]],SEZIONI!A:A,0),2),"Not Found")</f>
        <v>2</v>
      </c>
      <c r="D6698" t="str">
        <f>IFERROR(VLOOKUP(Table4[[#This Row],[COMUNE]],SINDACI!$A:$B,2,FALSE),"Non trovato")</f>
        <v>RAFTI</v>
      </c>
      <c r="E6698" t="str">
        <f>IFERROR(VLOOKUP(Table4[[#This Row],[COGNOME]],SINDACI!B:C,2,FALSE),"Non Trovato")</f>
        <v>Sindaco</v>
      </c>
    </row>
    <row r="6699" spans="1:5" x14ac:dyDescent="0.3">
      <c r="A6699" t="s">
        <v>14381</v>
      </c>
      <c r="B6699" t="str">
        <f>VLOOKUP(A6699,PEC[#All],4,TRUE)</f>
        <v>pec.comunemelfi.it</v>
      </c>
      <c r="C6699">
        <f>IFERROR(INDEX(SEZIONI[#All],MATCH(Table4[[#This Row],[COMUNE]],SEZIONI!A:A,0),2),"Not Found")</f>
        <v>19</v>
      </c>
      <c r="D6699" t="str">
        <f>IFERROR(VLOOKUP(Table4[[#This Row],[COMUNE]],SINDACI!$A:$B,2,FALSE),"Non trovato")</f>
        <v>MAGLIONE</v>
      </c>
      <c r="E6699" t="str">
        <f>IFERROR(VLOOKUP(Table4[[#This Row],[COGNOME]],SINDACI!B:C,2,FALSE),"Non Trovato")</f>
        <v>Sindaco</v>
      </c>
    </row>
    <row r="6700" spans="1:5" x14ac:dyDescent="0.3">
      <c r="A6700" t="s">
        <v>14382</v>
      </c>
      <c r="B6700" t="str">
        <f>VLOOKUP(A6700,PEC[#All],4,TRUE)</f>
        <v>ebaspec.it</v>
      </c>
      <c r="C6700">
        <f>IFERROR(INDEX(SEZIONI[#All],MATCH(Table4[[#This Row],[COMUNE]],SEZIONI!A:A,0),2),"Not Found")</f>
        <v>1</v>
      </c>
      <c r="D6700" t="str">
        <f>IFERROR(VLOOKUP(Table4[[#This Row],[COMUNE]],SINDACI!$A:$B,2,FALSE),"Non trovato")</f>
        <v>SINISGALLI</v>
      </c>
      <c r="E6700" t="str">
        <f>IFERROR(VLOOKUP(Table4[[#This Row],[COGNOME]],SINDACI!B:C,2,FALSE),"Non Trovato")</f>
        <v>Sindaco</v>
      </c>
    </row>
    <row r="6701" spans="1:5" x14ac:dyDescent="0.3">
      <c r="A6701" t="s">
        <v>14383</v>
      </c>
      <c r="B6701" t="str">
        <f>VLOOKUP(A6701,PEC[#All],4,TRUE)</f>
        <v>ebaspec.it</v>
      </c>
      <c r="C6701">
        <f>IFERROR(INDEX(SEZIONI[#All],MATCH(Table4[[#This Row],[COMUNE]],SEZIONI!A:A,0),2),"Not Found")</f>
        <v>5</v>
      </c>
      <c r="D6701" t="str">
        <f>IFERROR(VLOOKUP(Table4[[#This Row],[COMUNE]],SINDACI!$A:$B,2,FALSE),"Non trovato")</f>
        <v>RUBINO</v>
      </c>
      <c r="E6701" t="str">
        <f>IFERROR(VLOOKUP(Table4[[#This Row],[COGNOME]],SINDACI!B:C,2,FALSE),"Non Trovato")</f>
        <v>Sindaco</v>
      </c>
    </row>
    <row r="6702" spans="1:5" x14ac:dyDescent="0.3">
      <c r="A6702" t="s">
        <v>14384</v>
      </c>
      <c r="B6702" t="str">
        <f>VLOOKUP(A6702,PEC[#All],4,TRUE)</f>
        <v>cert.ruparbasilicata.it</v>
      </c>
      <c r="C6702">
        <f>IFERROR(INDEX(SEZIONI[#All],MATCH(Table4[[#This Row],[COMUNE]],SEZIONI!A:A,0),2),"Not Found")</f>
        <v>2</v>
      </c>
      <c r="D6702" t="str">
        <f>IFERROR(VLOOKUP(Table4[[#This Row],[COMUNE]],SINDACI!$A:$B,2,FALSE),"Non trovato")</f>
        <v>D'AMELIO</v>
      </c>
      <c r="E6702" t="str">
        <f>IFERROR(VLOOKUP(Table4[[#This Row],[COGNOME]],SINDACI!B:C,2,FALSE),"Non Trovato")</f>
        <v>Sindaco</v>
      </c>
    </row>
    <row r="6703" spans="1:5" x14ac:dyDescent="0.3">
      <c r="A6703" t="s">
        <v>14385</v>
      </c>
      <c r="B6703" t="str">
        <f>VLOOKUP(A6703,PEC[#All],4,TRUE)</f>
        <v>pec.it</v>
      </c>
      <c r="C6703">
        <f>IFERROR(INDEX(SEZIONI[#All],MATCH(Table4[[#This Row],[COMUNE]],SEZIONI!A:A,0),2),"Not Found")</f>
        <v>2</v>
      </c>
      <c r="D6703" t="str">
        <f>IFERROR(VLOOKUP(Table4[[#This Row],[COMUNE]],SINDACI!$A:$B,2,FALSE),"Non trovato")</f>
        <v>DI</v>
      </c>
      <c r="E6703" t="str">
        <f>IFERROR(VLOOKUP(Table4[[#This Row],[COGNOME]],SINDACI!B:C,2,FALSE),"Non Trovato")</f>
        <v>Sindaco</v>
      </c>
    </row>
    <row r="6704" spans="1:5" x14ac:dyDescent="0.3">
      <c r="A6704" t="s">
        <v>14386</v>
      </c>
      <c r="B6704" t="str">
        <f>VLOOKUP(A6704,PEC[#All],4,TRUE)</f>
        <v>pec.murolucano.eu</v>
      </c>
      <c r="C6704">
        <f>IFERROR(INDEX(SEZIONI[#All],MATCH(Table4[[#This Row],[COMUNE]],SEZIONI!A:A,0),2),"Not Found")</f>
        <v>6</v>
      </c>
      <c r="D6704" t="str">
        <f>IFERROR(VLOOKUP(Table4[[#This Row],[COMUNE]],SINDACI!$A:$B,2,FALSE),"Non trovato")</f>
        <v>SETARO</v>
      </c>
      <c r="E6704" t="str">
        <f>IFERROR(VLOOKUP(Table4[[#This Row],[COGNOME]],SINDACI!B:C,2,FALSE),"Non Trovato")</f>
        <v>Sindaco</v>
      </c>
    </row>
    <row r="6705" spans="1:5" x14ac:dyDescent="0.3">
      <c r="A6705" t="s">
        <v>14387</v>
      </c>
      <c r="B6705" t="str">
        <f>VLOOKUP(A6705,PEC[#All],4,TRUE)</f>
        <v>ebaspec.it</v>
      </c>
      <c r="C6705">
        <f>IFERROR(INDEX(SEZIONI[#All],MATCH(Table4[[#This Row],[COMUNE]],SEZIONI!A:A,0),2),"Not Found")</f>
        <v>3</v>
      </c>
      <c r="D6705" t="str">
        <f>IFERROR(VLOOKUP(Table4[[#This Row],[COMUNE]],SINDACI!$A:$B,2,FALSE),"Non trovato")</f>
        <v>CARLOMAGNO</v>
      </c>
      <c r="E6705" t="str">
        <f>IFERROR(VLOOKUP(Table4[[#This Row],[COGNOME]],SINDACI!B:C,2,FALSE),"Non Trovato")</f>
        <v>Sindaco</v>
      </c>
    </row>
    <row r="6706" spans="1:5" x14ac:dyDescent="0.3">
      <c r="A6706" t="s">
        <v>14388</v>
      </c>
      <c r="B6706" t="str">
        <f>VLOOKUP(A6706,PEC[#All],4,TRUE)</f>
        <v>cert.ruparbasilicata.it</v>
      </c>
      <c r="C6706">
        <f>IFERROR(INDEX(SEZIONI[#All],MATCH(Table4[[#This Row],[COMUNE]],SEZIONI!A:A,0),2),"Not Found")</f>
        <v>2</v>
      </c>
      <c r="D6706" t="str">
        <f>IFERROR(VLOOKUP(Table4[[#This Row],[COMUNE]],SINDACI!$A:$B,2,FALSE),"Non trovato")</f>
        <v>CALABRESE</v>
      </c>
      <c r="E6706" t="str">
        <f>IFERROR(VLOOKUP(Table4[[#This Row],[COGNOME]],SINDACI!B:C,2,FALSE),"Non Trovato")</f>
        <v>Sindaco</v>
      </c>
    </row>
    <row r="6707" spans="1:5" x14ac:dyDescent="0.3">
      <c r="A6707" t="s">
        <v>14389</v>
      </c>
      <c r="B6707" t="str">
        <f>VLOOKUP(A6707,PEC[#All],4,TRUE)</f>
        <v>pec.it</v>
      </c>
      <c r="C6707">
        <f>IFERROR(INDEX(SEZIONI[#All],MATCH(Table4[[#This Row],[COMUNE]],SEZIONI!A:A,0),2),"Not Found")</f>
        <v>4</v>
      </c>
      <c r="D6707" t="str">
        <f>IFERROR(VLOOKUP(Table4[[#This Row],[COMUNE]],SINDACI!$A:$B,2,FALSE),"Non trovato")</f>
        <v>EVANGELISTA</v>
      </c>
      <c r="E6707" t="str">
        <f>IFERROR(VLOOKUP(Table4[[#This Row],[COGNOME]],SINDACI!B:C,2,FALSE),"Non Trovato")</f>
        <v>Sindaco</v>
      </c>
    </row>
    <row r="6708" spans="1:5" x14ac:dyDescent="0.3">
      <c r="A6708" t="s">
        <v>14390</v>
      </c>
      <c r="B6708" t="str">
        <f>VLOOKUP(A6708,PEC[#All],4,TRUE)</f>
        <v>cert.ruparbasilicata.it</v>
      </c>
      <c r="C6708">
        <f>IFERROR(INDEX(SEZIONI[#All],MATCH(Table4[[#This Row],[COMUNE]],SEZIONI!A:A,0),2),"Not Found")</f>
        <v>5</v>
      </c>
      <c r="D6708" t="str">
        <f>IFERROR(VLOOKUP(Table4[[#This Row],[COMUNE]],SINDACI!$A:$B,2,FALSE),"Non trovato")</f>
        <v>FESTINO</v>
      </c>
      <c r="E6708" t="str">
        <f>IFERROR(VLOOKUP(Table4[[#This Row],[COGNOME]],SINDACI!B:C,2,FALSE),"Non Trovato")</f>
        <v>Sindaco</v>
      </c>
    </row>
    <row r="6709" spans="1:5" x14ac:dyDescent="0.3">
      <c r="A6709" t="s">
        <v>14391</v>
      </c>
      <c r="B6709" t="str">
        <f>VLOOKUP(A6709,PEC[#All],4,TRUE)</f>
        <v>cert.ruparbasilicata.it</v>
      </c>
      <c r="C6709">
        <f>IFERROR(INDEX(SEZIONI[#All],MATCH(Table4[[#This Row],[COMUNE]],SEZIONI!A:A,0),2),"Not Found")</f>
        <v>3</v>
      </c>
      <c r="D6709" t="str">
        <f>IFERROR(VLOOKUP(Table4[[#This Row],[COMUNE]],SINDACI!$A:$B,2,FALSE),"Non trovato")</f>
        <v>CARNEVALE</v>
      </c>
      <c r="E6709" t="str">
        <f>IFERROR(VLOOKUP(Table4[[#This Row],[COGNOME]],SINDACI!B:C,2,FALSE),"Non Trovato")</f>
        <v>Sindaco</v>
      </c>
    </row>
    <row r="6710" spans="1:5" x14ac:dyDescent="0.3">
      <c r="A6710" t="s">
        <v>14392</v>
      </c>
      <c r="B6710" t="str">
        <f>VLOOKUP(A6710,PEC[#All],4,TRUE)</f>
        <v>pec.comune.picerno.pz.it</v>
      </c>
      <c r="C6710">
        <f>IFERROR(INDEX(SEZIONI[#All],MATCH(Table4[[#This Row],[COMUNE]],SEZIONI!A:A,0),2),"Not Found")</f>
        <v>7</v>
      </c>
      <c r="D6710" t="str">
        <f>IFERROR(VLOOKUP(Table4[[#This Row],[COMUNE]],SINDACI!$A:$B,2,FALSE),"Non trovato")</f>
        <v>LETTIERI</v>
      </c>
      <c r="E6710" t="str">
        <f>IFERROR(VLOOKUP(Table4[[#This Row],[COGNOME]],SINDACI!B:C,2,FALSE),"Non Trovato")</f>
        <v>Assessore</v>
      </c>
    </row>
    <row r="6711" spans="1:5" x14ac:dyDescent="0.3">
      <c r="A6711" t="s">
        <v>14393</v>
      </c>
      <c r="B6711" t="str">
        <f>VLOOKUP(A6711,PEC[#All],4,TRUE)</f>
        <v>pec.comune.pietragalla.pz.it</v>
      </c>
      <c r="C6711">
        <f>IFERROR(INDEX(SEZIONI[#All],MATCH(Table4[[#This Row],[COMUNE]],SEZIONI!A:A,0),2),"Not Found")</f>
        <v>5</v>
      </c>
      <c r="D6711" t="str">
        <f>IFERROR(VLOOKUP(Table4[[#This Row],[COMUNE]],SINDACI!$A:$B,2,FALSE),"Non trovato")</f>
        <v>CILLIS</v>
      </c>
      <c r="E6711" t="str">
        <f>IFERROR(VLOOKUP(Table4[[#This Row],[COGNOME]],SINDACI!B:C,2,FALSE),"Non Trovato")</f>
        <v>Sindaco</v>
      </c>
    </row>
    <row r="6712" spans="1:5" x14ac:dyDescent="0.3">
      <c r="A6712" t="s">
        <v>14394</v>
      </c>
      <c r="B6712" t="str">
        <f>VLOOKUP(A6712,PEC[#All],4,TRUE)</f>
        <v>pec.it</v>
      </c>
      <c r="C6712">
        <f>IFERROR(INDEX(SEZIONI[#All],MATCH(Table4[[#This Row],[COMUNE]],SEZIONI!A:A,0),2),"Not Found")</f>
        <v>2</v>
      </c>
      <c r="D6712" t="str">
        <f>IFERROR(VLOOKUP(Table4[[#This Row],[COMUNE]],SINDACI!$A:$B,2,FALSE),"Non trovato")</f>
        <v>CAVUOTI</v>
      </c>
      <c r="E6712" t="str">
        <f>IFERROR(VLOOKUP(Table4[[#This Row],[COGNOME]],SINDACI!B:C,2,FALSE),"Non Trovato")</f>
        <v>Sindaco</v>
      </c>
    </row>
    <row r="6713" spans="1:5" x14ac:dyDescent="0.3">
      <c r="A6713" t="s">
        <v>14395</v>
      </c>
      <c r="B6713" t="str">
        <f>VLOOKUP(A6713,PEC[#All],4,TRUE)</f>
        <v>anutel.it</v>
      </c>
      <c r="C6713">
        <f>IFERROR(INDEX(SEZIONI[#All],MATCH(Table4[[#This Row],[COMUNE]],SEZIONI!A:A,0),2),"Not Found")</f>
        <v>6</v>
      </c>
      <c r="D6713" t="str">
        <f>IFERROR(VLOOKUP(Table4[[#This Row],[COMUNE]],SINDACI!$A:$B,2,FALSE),"Non trovato")</f>
        <v>FERRETTI</v>
      </c>
      <c r="E6713" t="str">
        <f>IFERROR(VLOOKUP(Table4[[#This Row],[COGNOME]],SINDACI!B:C,2,FALSE),"Non Trovato")</f>
        <v>Assessore</v>
      </c>
    </row>
    <row r="6714" spans="1:5" x14ac:dyDescent="0.3">
      <c r="A6714" t="s">
        <v>7646</v>
      </c>
      <c r="B6714" t="str">
        <f>VLOOKUP(A6714,PEC[#All],4,TRUE)</f>
        <v>cert.ruparbasilicata.it</v>
      </c>
      <c r="C6714">
        <f>IFERROR(INDEX(SEZIONI[#All],MATCH(Table4[[#This Row],[COMUNE]],SEZIONI!A:A,0),2),"Not Found")</f>
        <v>77</v>
      </c>
      <c r="D6714" t="str">
        <f>IFERROR(VLOOKUP(Table4[[#This Row],[COMUNE]],SINDACI!$A:$B,2,FALSE),"Non trovato")</f>
        <v>GUARENTE</v>
      </c>
      <c r="E6714" t="str">
        <f>IFERROR(VLOOKUP(Table4[[#This Row],[COGNOME]],SINDACI!B:C,2,FALSE),"Non Trovato")</f>
        <v>Assessore</v>
      </c>
    </row>
    <row r="6715" spans="1:5" x14ac:dyDescent="0.3">
      <c r="A6715" t="s">
        <v>14396</v>
      </c>
      <c r="B6715" t="str">
        <f>VLOOKUP(A6715,PEC[#All],4,TRUE)</f>
        <v>pec.it</v>
      </c>
      <c r="C6715">
        <f>IFERROR(INDEX(SEZIONI[#All],MATCH(Table4[[#This Row],[COMUNE]],SEZIONI!A:A,0),2),"Not Found")</f>
        <v>4</v>
      </c>
      <c r="D6715" t="str">
        <f>IFERROR(VLOOKUP(Table4[[#This Row],[COMUNE]],SINDACI!$A:$B,2,FALSE),"Non trovato")</f>
        <v>CRISTOFARO</v>
      </c>
      <c r="E6715" t="str">
        <f>IFERROR(VLOOKUP(Table4[[#This Row],[COGNOME]],SINDACI!B:C,2,FALSE),"Non Trovato")</f>
        <v>Assessore</v>
      </c>
    </row>
    <row r="6716" spans="1:5" x14ac:dyDescent="0.3">
      <c r="A6716" t="s">
        <v>14397</v>
      </c>
      <c r="B6716" t="str">
        <f>VLOOKUP(A6716,PEC[#All],4,TRUE)</f>
        <v>pec.it</v>
      </c>
      <c r="C6716">
        <f>IFERROR(INDEX(SEZIONI[#All],MATCH(Table4[[#This Row],[COMUNE]],SEZIONI!A:A,0),2),"Not Found")</f>
        <v>1</v>
      </c>
      <c r="D6716" t="str">
        <f>IFERROR(VLOOKUP(Table4[[#This Row],[COMUNE]],SINDACI!$A:$B,2,FALSE),"Non trovato")</f>
        <v>LORENZO</v>
      </c>
      <c r="E6716" t="str">
        <f>IFERROR(VLOOKUP(Table4[[#This Row],[COGNOME]],SINDACI!B:C,2,FALSE),"Non Trovato")</f>
        <v>Sindaco</v>
      </c>
    </row>
    <row r="6717" spans="1:5" x14ac:dyDescent="0.3">
      <c r="A6717" t="s">
        <v>14398</v>
      </c>
      <c r="B6717" t="str">
        <f>VLOOKUP(A6717,PEC[#All],4,TRUE)</f>
        <v>cert.ruparbasilicata.it</v>
      </c>
      <c r="C6717">
        <f>IFERROR(INDEX(SEZIONI[#All],MATCH(Table4[[#This Row],[COMUNE]],SEZIONI!A:A,0),2),"Not Found")</f>
        <v>16</v>
      </c>
      <c r="D6717" t="str">
        <f>IFERROR(VLOOKUP(Table4[[#This Row],[COMUNE]],SINDACI!$A:$B,2,FALSE),"Non trovato")</f>
        <v>DI</v>
      </c>
      <c r="E6717" t="str">
        <f>IFERROR(VLOOKUP(Table4[[#This Row],[COGNOME]],SINDACI!B:C,2,FALSE),"Non Trovato")</f>
        <v>Sindaco</v>
      </c>
    </row>
    <row r="6718" spans="1:5" x14ac:dyDescent="0.3">
      <c r="A6718" t="s">
        <v>14399</v>
      </c>
      <c r="B6718" t="str">
        <f>VLOOKUP(A6718,PEC[#All],4,TRUE)</f>
        <v>pec.it</v>
      </c>
      <c r="C6718">
        <f>IFERROR(INDEX(SEZIONI[#All],MATCH(Table4[[#This Row],[COMUNE]],SEZIONI!A:A,0),2),"Not Found")</f>
        <v>2</v>
      </c>
      <c r="D6718" t="str">
        <f>IFERROR(VLOOKUP(Table4[[#This Row],[COMUNE]],SINDACI!$A:$B,2,FALSE),"Non trovato")</f>
        <v>SARCUNO</v>
      </c>
      <c r="E6718" t="str">
        <f>IFERROR(VLOOKUP(Table4[[#This Row],[COGNOME]],SINDACI!B:C,2,FALSE),"Non Trovato")</f>
        <v>Sindaco</v>
      </c>
    </row>
    <row r="6719" spans="1:5" x14ac:dyDescent="0.3">
      <c r="A6719" t="s">
        <v>14400</v>
      </c>
      <c r="B6719" t="str">
        <f>VLOOKUP(A6719,PEC[#All],4,TRUE)</f>
        <v>cert.ruparbasilicata.it</v>
      </c>
      <c r="C6719">
        <f>IFERROR(INDEX(SEZIONI[#All],MATCH(Table4[[#This Row],[COMUNE]],SEZIONI!A:A,0),2),"Not Found")</f>
        <v>4</v>
      </c>
      <c r="D6719" t="str">
        <f>IFERROR(VLOOKUP(Table4[[#This Row],[COMUNE]],SINDACI!$A:$B,2,FALSE),"Non trovato")</f>
        <v>ALTIERI</v>
      </c>
      <c r="E6719" t="str">
        <f>IFERROR(VLOOKUP(Table4[[#This Row],[COGNOME]],SINDACI!B:C,2,FALSE),"Non Trovato")</f>
        <v>Assessore</v>
      </c>
    </row>
    <row r="6720" spans="1:5" x14ac:dyDescent="0.3">
      <c r="A6720" t="s">
        <v>14401</v>
      </c>
      <c r="B6720" t="str">
        <f>VLOOKUP(A6720,PEC[#All],4,TRUE)</f>
        <v>pec.comuneroccanova.it</v>
      </c>
      <c r="C6720">
        <f>IFERROR(INDEX(SEZIONI[#All],MATCH(Table4[[#This Row],[COMUNE]],SEZIONI!A:A,0),2),"Not Found")</f>
        <v>2</v>
      </c>
      <c r="D6720" t="str">
        <f>IFERROR(VLOOKUP(Table4[[#This Row],[COMUNE]],SINDACI!$A:$B,2,FALSE),"Non trovato")</f>
        <v>GRECO</v>
      </c>
      <c r="E6720" t="str">
        <f>IFERROR(VLOOKUP(Table4[[#This Row],[COGNOME]],SINDACI!B:C,2,FALSE),"Non Trovato")</f>
        <v>Assessore</v>
      </c>
    </row>
    <row r="6721" spans="1:5" x14ac:dyDescent="0.3">
      <c r="A6721" t="s">
        <v>14402</v>
      </c>
      <c r="B6721" t="str">
        <f>VLOOKUP(A6721,PEC[#All],4,TRUE)</f>
        <v>cert.ruparbasilicata.it</v>
      </c>
      <c r="C6721">
        <f>IFERROR(INDEX(SEZIONI[#All],MATCH(Table4[[#This Row],[COMUNE]],SEZIONI!A:A,0),2),"Not Found")</f>
        <v>5</v>
      </c>
      <c r="D6721" t="str">
        <f>IFERROR(VLOOKUP(Table4[[#This Row],[COMUNE]],SINDACI!$A:$B,2,FALSE),"Non trovato")</f>
        <v>BRUNO</v>
      </c>
      <c r="E6721" t="str">
        <f>IFERROR(VLOOKUP(Table4[[#This Row],[COGNOME]],SINDACI!B:C,2,FALSE),"Non Trovato")</f>
        <v>Assessore</v>
      </c>
    </row>
    <row r="6722" spans="1:5" x14ac:dyDescent="0.3">
      <c r="A6722" t="s">
        <v>14403</v>
      </c>
      <c r="B6722" t="str">
        <f>VLOOKUP(A6722,PEC[#All],4,TRUE)</f>
        <v>ruoti.gov.it</v>
      </c>
      <c r="C6722">
        <f>IFERROR(INDEX(SEZIONI[#All],MATCH(Table4[[#This Row],[COMUNE]],SEZIONI!A:A,0),2),"Not Found")</f>
        <v>3</v>
      </c>
      <c r="D6722" t="str">
        <f>IFERROR(VLOOKUP(Table4[[#This Row],[COMUNE]],SINDACI!$A:$B,2,FALSE),"Non trovato")</f>
        <v>GENTILESCA</v>
      </c>
      <c r="E6722" t="str">
        <f>IFERROR(VLOOKUP(Table4[[#This Row],[COGNOME]],SINDACI!B:C,2,FALSE),"Non Trovato")</f>
        <v>Sindaco</v>
      </c>
    </row>
    <row r="6723" spans="1:5" x14ac:dyDescent="0.3">
      <c r="A6723" t="s">
        <v>14404</v>
      </c>
      <c r="B6723" t="str">
        <f>VLOOKUP(A6723,PEC[#All],4,TRUE)</f>
        <v>cert.ruparbasilicata.it</v>
      </c>
      <c r="C6723">
        <f>IFERROR(INDEX(SEZIONI[#All],MATCH(Table4[[#This Row],[COMUNE]],SEZIONI!A:A,0),2),"Not Found")</f>
        <v>2</v>
      </c>
      <c r="D6723" t="str">
        <f>IFERROR(VLOOKUP(Table4[[#This Row],[COMUNE]],SINDACI!$A:$B,2,FALSE),"Non trovato")</f>
        <v>METALLO</v>
      </c>
      <c r="E6723" t="str">
        <f>IFERROR(VLOOKUP(Table4[[#This Row],[COGNOME]],SINDACI!B:C,2,FALSE),"Non Trovato")</f>
        <v>Sindaco</v>
      </c>
    </row>
    <row r="6724" spans="1:5" x14ac:dyDescent="0.3">
      <c r="A6724" t="s">
        <v>14405</v>
      </c>
      <c r="B6724" t="str">
        <f>VLOOKUP(A6724,PEC[#All],4,TRUE)</f>
        <v>cert.ruparbasilicata.it</v>
      </c>
      <c r="C6724">
        <f>IFERROR(INDEX(SEZIONI[#All],MATCH(Table4[[#This Row],[COMUNE]],SEZIONI!A:A,0),2),"Not Found")</f>
        <v>2</v>
      </c>
      <c r="D6724" t="str">
        <f>IFERROR(VLOOKUP(Table4[[#This Row],[COMUNE]],SINDACI!$A:$B,2,FALSE),"Non trovato")</f>
        <v>BALDASSARRE</v>
      </c>
      <c r="E6724" t="str">
        <f>IFERROR(VLOOKUP(Table4[[#This Row],[COGNOME]],SINDACI!B:C,2,FALSE),"Non Trovato")</f>
        <v>Assessore</v>
      </c>
    </row>
    <row r="6725" spans="1:5" x14ac:dyDescent="0.3">
      <c r="A6725" t="s">
        <v>14406</v>
      </c>
      <c r="B6725" t="str">
        <f>VLOOKUP(A6725,PEC[#All],4,TRUE)</f>
        <v>cert.ruparbasilicata.it</v>
      </c>
      <c r="C6725">
        <f>IFERROR(INDEX(SEZIONI[#All],MATCH(Table4[[#This Row],[COMUNE]],SEZIONI!A:A,0),2),"Not Found")</f>
        <v>2</v>
      </c>
      <c r="D6725" t="str">
        <f>IFERROR(VLOOKUP(Table4[[#This Row],[COMUNE]],SINDACI!$A:$B,2,FALSE),"Non trovato")</f>
        <v>CIRIGLIANO</v>
      </c>
      <c r="E6725" t="str">
        <f>IFERROR(VLOOKUP(Table4[[#This Row],[COGNOME]],SINDACI!B:C,2,FALSE),"Non Trovato")</f>
        <v>Assessore</v>
      </c>
    </row>
    <row r="6726" spans="1:5" x14ac:dyDescent="0.3">
      <c r="A6726" t="s">
        <v>14407</v>
      </c>
      <c r="B6726" t="str">
        <f>VLOOKUP(A6726,PEC[#All],4,TRUE)</f>
        <v>pec.it</v>
      </c>
      <c r="C6726">
        <f>IFERROR(INDEX(SEZIONI[#All],MATCH(Table4[[#This Row],[COMUNE]],SEZIONI!A:A,0),2),"Not Found")</f>
        <v>1</v>
      </c>
      <c r="D6726" t="str">
        <f>IFERROR(VLOOKUP(Table4[[#This Row],[COMUNE]],SINDACI!$A:$B,2,FALSE),"Non trovato")</f>
        <v>IANNIBELLI</v>
      </c>
      <c r="E6726" t="str">
        <f>IFERROR(VLOOKUP(Table4[[#This Row],[COGNOME]],SINDACI!B:C,2,FALSE),"Non Trovato")</f>
        <v>Sindaco</v>
      </c>
    </row>
    <row r="6727" spans="1:5" x14ac:dyDescent="0.3">
      <c r="A6727" t="s">
        <v>14408</v>
      </c>
      <c r="B6727" t="str">
        <f>VLOOKUP(A6727,PEC[#All],4,TRUE)</f>
        <v>cert.ruparbasilicata.it</v>
      </c>
      <c r="C6727">
        <f>IFERROR(INDEX(SEZIONI[#All],MATCH(Table4[[#This Row],[COMUNE]],SEZIONI!A:A,0),2),"Not Found")</f>
        <v>7</v>
      </c>
      <c r="D6727" t="str">
        <f>IFERROR(VLOOKUP(Table4[[#This Row],[COMUNE]],SINDACI!$A:$B,2,FALSE),"Non trovato")</f>
        <v>SPERDUTO</v>
      </c>
      <c r="E6727" t="str">
        <f>IFERROR(VLOOKUP(Table4[[#This Row],[COGNOME]],SINDACI!B:C,2,FALSE),"Non Trovato")</f>
        <v>Sindaco</v>
      </c>
    </row>
    <row r="6728" spans="1:5" x14ac:dyDescent="0.3">
      <c r="A6728" t="s">
        <v>14409</v>
      </c>
      <c r="B6728" t="str">
        <f>VLOOKUP(A6728,PEC[#All],4,TRUE)</f>
        <v>cert.ruparbasilicata.it</v>
      </c>
      <c r="C6728">
        <f>IFERROR(INDEX(SEZIONI[#All],MATCH(Table4[[#This Row],[COMUNE]],SEZIONI!A:A,0),2),"Not Found")</f>
        <v>1</v>
      </c>
      <c r="D6728" t="str">
        <f>IFERROR(VLOOKUP(Table4[[#This Row],[COMUNE]],SINDACI!$A:$B,2,FALSE),"Non trovato")</f>
        <v>IMPERATRICE</v>
      </c>
      <c r="E6728" t="str">
        <f>IFERROR(VLOOKUP(Table4[[#This Row],[COGNOME]],SINDACI!B:C,2,FALSE),"Non Trovato")</f>
        <v>Sindaco</v>
      </c>
    </row>
    <row r="6729" spans="1:5" x14ac:dyDescent="0.3">
      <c r="A6729" t="s">
        <v>14410</v>
      </c>
      <c r="B6729" t="str">
        <f>VLOOKUP(A6729,PEC[#All],4,TRUE)</f>
        <v>pec.it</v>
      </c>
      <c r="C6729">
        <f>IFERROR(INDEX(SEZIONI[#All],MATCH(Table4[[#This Row],[COMUNE]],SEZIONI!A:A,0),2),"Not Found")</f>
        <v>3</v>
      </c>
      <c r="D6729" t="str">
        <f>IFERROR(VLOOKUP(Table4[[#This Row],[COMUNE]],SINDACI!$A:$B,2,FALSE),"Non trovato")</f>
        <v>FIORE</v>
      </c>
      <c r="E6729" t="str">
        <f>IFERROR(VLOOKUP(Table4[[#This Row],[COGNOME]],SINDACI!B:C,2,FALSE),"Non Trovato")</f>
        <v>Vicesindaco</v>
      </c>
    </row>
    <row r="6730" spans="1:5" x14ac:dyDescent="0.3">
      <c r="A6730" t="s">
        <v>14411</v>
      </c>
      <c r="B6730" t="str">
        <f>VLOOKUP(A6730,PEC[#All],4,TRUE)</f>
        <v>pec.comunesantadi.it</v>
      </c>
      <c r="C6730">
        <f>IFERROR(INDEX(SEZIONI[#All],MATCH(Table4[[#This Row],[COMUNE]],SEZIONI!A:A,0),2),"Not Found")</f>
        <v>2</v>
      </c>
      <c r="D6730" t="str">
        <f>IFERROR(VLOOKUP(Table4[[#This Row],[COMUNE]],SINDACI!$A:$B,2,FALSE),"Non trovato")</f>
        <v>LAURINO</v>
      </c>
      <c r="E6730" t="str">
        <f>IFERROR(VLOOKUP(Table4[[#This Row],[COGNOME]],SINDACI!B:C,2,FALSE),"Non Trovato")</f>
        <v>Sindaco</v>
      </c>
    </row>
    <row r="6731" spans="1:5" x14ac:dyDescent="0.3">
      <c r="A6731" t="s">
        <v>14412</v>
      </c>
      <c r="B6731" t="str">
        <f>VLOOKUP(A6731,PEC[#All],4,TRUE)</f>
        <v>pec.comunesantadi.it</v>
      </c>
      <c r="C6731">
        <f>IFERROR(INDEX(SEZIONI[#All],MATCH(Table4[[#This Row],[COMUNE]],SEZIONI!A:A,0),2),"Not Found")</f>
        <v>7</v>
      </c>
      <c r="D6731" t="str">
        <f>IFERROR(VLOOKUP(Table4[[#This Row],[COMUNE]],SINDACI!$A:$B,2,FALSE),"Non trovato")</f>
        <v>LA</v>
      </c>
      <c r="E6731" t="str">
        <f>IFERROR(VLOOKUP(Table4[[#This Row],[COGNOME]],SINDACI!B:C,2,FALSE),"Non Trovato")</f>
        <v>Assessore</v>
      </c>
    </row>
    <row r="6732" spans="1:5" x14ac:dyDescent="0.3">
      <c r="A6732" t="s">
        <v>14413</v>
      </c>
      <c r="B6732" t="str">
        <f>VLOOKUP(A6732,PEC[#All],4,TRUE)</f>
        <v>cert.ruparbasilicata.it</v>
      </c>
      <c r="C6732">
        <f>IFERROR(INDEX(SEZIONI[#All],MATCH(Table4[[#This Row],[COMUNE]],SEZIONI!A:A,0),2),"Not Found")</f>
        <v>2</v>
      </c>
      <c r="D6732" t="str">
        <f>IFERROR(VLOOKUP(Table4[[#This Row],[COMUNE]],SINDACI!$A:$B,2,FALSE),"Non trovato")</f>
        <v>TEMPONE</v>
      </c>
      <c r="E6732" t="str">
        <f>IFERROR(VLOOKUP(Table4[[#This Row],[COGNOME]],SINDACI!B:C,2,FALSE),"Non Trovato")</f>
        <v>Sindaco</v>
      </c>
    </row>
    <row r="6733" spans="1:5" x14ac:dyDescent="0.3">
      <c r="A6733" t="s">
        <v>14414</v>
      </c>
      <c r="B6733" t="str">
        <f>VLOOKUP(A6733,PEC[#All],4,TRUE)</f>
        <v>comunesassodicastalda.gov.it</v>
      </c>
      <c r="C6733">
        <f>IFERROR(INDEX(SEZIONI[#All],MATCH(Table4[[#This Row],[COMUNE]],SEZIONI!A:A,0),2),"Not Found")</f>
        <v>1</v>
      </c>
      <c r="D6733" t="str">
        <f>IFERROR(VLOOKUP(Table4[[#This Row],[COMUNE]],SINDACI!$A:$B,2,FALSE),"Non trovato")</f>
        <v>NARDO</v>
      </c>
      <c r="E6733" t="str">
        <f>IFERROR(VLOOKUP(Table4[[#This Row],[COGNOME]],SINDACI!B:C,2,FALSE),"Non Trovato")</f>
        <v>Assessore</v>
      </c>
    </row>
    <row r="6734" spans="1:5" x14ac:dyDescent="0.3">
      <c r="A6734" t="s">
        <v>14415</v>
      </c>
      <c r="B6734" t="str">
        <f>VLOOKUP(A6734,PEC[#All],4,TRUE)</f>
        <v>pec.it</v>
      </c>
      <c r="C6734">
        <f>IFERROR(INDEX(SEZIONI[#All],MATCH(Table4[[#This Row],[COMUNE]],SEZIONI!A:A,0),2),"Not Found")</f>
        <v>3</v>
      </c>
      <c r="D6734" t="str">
        <f>IFERROR(VLOOKUP(Table4[[#This Row],[COMUNE]],SINDACI!$A:$B,2,FALSE),"Non trovato")</f>
        <v>VITA</v>
      </c>
      <c r="E6734" t="str">
        <f>IFERROR(VLOOKUP(Table4[[#This Row],[COGNOME]],SINDACI!B:C,2,FALSE),"Non Trovato")</f>
        <v>Assessore</v>
      </c>
    </row>
    <row r="6735" spans="1:5" x14ac:dyDescent="0.3">
      <c r="A6735" t="s">
        <v>14416</v>
      </c>
      <c r="B6735" t="str">
        <f>VLOOKUP(A6735,PEC[#All],4,TRUE)</f>
        <v>cert.ruparbasilicata.it</v>
      </c>
      <c r="C6735">
        <f>IFERROR(INDEX(SEZIONI[#All],MATCH(Table4[[#This Row],[COMUNE]],SEZIONI!A:A,0),2),"Not Found")</f>
        <v>2</v>
      </c>
      <c r="D6735" t="str">
        <f>IFERROR(VLOOKUP(Table4[[#This Row],[COMUNE]],SINDACI!$A:$B,2,FALSE),"Non trovato")</f>
        <v>RICCIARDI</v>
      </c>
      <c r="E6735" t="str">
        <f>IFERROR(VLOOKUP(Table4[[#This Row],[COGNOME]],SINDACI!B:C,2,FALSE),"Non Trovato")</f>
        <v>Vicesindaco</v>
      </c>
    </row>
    <row r="6736" spans="1:5" x14ac:dyDescent="0.3">
      <c r="A6736" t="s">
        <v>14417</v>
      </c>
      <c r="B6736" t="str">
        <f>VLOOKUP(A6736,PEC[#All],4,TRUE)</f>
        <v>comune.senise.postecert.it</v>
      </c>
      <c r="C6736">
        <f>IFERROR(INDEX(SEZIONI[#All],MATCH(Table4[[#This Row],[COMUNE]],SEZIONI!A:A,0),2),"Not Found")</f>
        <v>7</v>
      </c>
      <c r="D6736" t="str">
        <f>IFERROR(VLOOKUP(Table4[[#This Row],[COMUNE]],SINDACI!$A:$B,2,FALSE),"Non trovato")</f>
        <v>CASTRONUOVO</v>
      </c>
      <c r="E6736" t="str">
        <f>IFERROR(VLOOKUP(Table4[[#This Row],[COGNOME]],SINDACI!B:C,2,FALSE),"Non Trovato")</f>
        <v>Assessore</v>
      </c>
    </row>
    <row r="6737" spans="1:5" x14ac:dyDescent="0.3">
      <c r="A6737" t="s">
        <v>14418</v>
      </c>
      <c r="B6737" t="str">
        <f>VLOOKUP(A6737,PEC[#All],4,TRUE)</f>
        <v>cert.ruparbasilicata.it</v>
      </c>
      <c r="C6737">
        <f>IFERROR(INDEX(SEZIONI[#All],MATCH(Table4[[#This Row],[COMUNE]],SEZIONI!A:A,0),2),"Not Found")</f>
        <v>2</v>
      </c>
      <c r="D6737" t="str">
        <f>IFERROR(VLOOKUP(Table4[[#This Row],[COMUNE]],SINDACI!$A:$B,2,FALSE),"Non trovato")</f>
        <v>DE</v>
      </c>
      <c r="E6737" t="str">
        <f>IFERROR(VLOOKUP(Table4[[#This Row],[COGNOME]],SINDACI!B:C,2,FALSE),"Non Trovato")</f>
        <v>Assessore</v>
      </c>
    </row>
    <row r="6738" spans="1:5" x14ac:dyDescent="0.3">
      <c r="A6738" t="s">
        <v>14419</v>
      </c>
      <c r="B6738" t="str">
        <f>VLOOKUP(A6738,PEC[#All],4,TRUE)</f>
        <v>cert.ruparbasilicata.it</v>
      </c>
      <c r="C6738">
        <f>IFERROR(INDEX(SEZIONI[#All],MATCH(Table4[[#This Row],[COMUNE]],SEZIONI!A:A,0),2),"Not Found")</f>
        <v>1</v>
      </c>
      <c r="D6738" t="str">
        <f>IFERROR(VLOOKUP(Table4[[#This Row],[COMUNE]],SINDACI!$A:$B,2,FALSE),"Non trovato")</f>
        <v>MARINO</v>
      </c>
      <c r="E6738" t="str">
        <f>IFERROR(VLOOKUP(Table4[[#This Row],[COGNOME]],SINDACI!B:C,2,FALSE),"Non Trovato")</f>
        <v>Sindaco</v>
      </c>
    </row>
    <row r="6739" spans="1:5" x14ac:dyDescent="0.3">
      <c r="A6739" t="s">
        <v>14420</v>
      </c>
      <c r="B6739" t="str">
        <f>VLOOKUP(A6739,PEC[#All],4,TRUE)</f>
        <v>pec.comune.terranovadipollino.pz.it</v>
      </c>
      <c r="C6739">
        <f>IFERROR(INDEX(SEZIONI[#All],MATCH(Table4[[#This Row],[COMUNE]],SEZIONI!A:A,0),2),"Not Found")</f>
        <v>2</v>
      </c>
      <c r="D6739" t="str">
        <f>IFERROR(VLOOKUP(Table4[[#This Row],[COMUNE]],SINDACI!$A:$B,2,FALSE),"Non trovato")</f>
        <v>GOLIA</v>
      </c>
      <c r="E6739" t="str">
        <f>IFERROR(VLOOKUP(Table4[[#This Row],[COGNOME]],SINDACI!B:C,2,FALSE),"Non Trovato")</f>
        <v>Sindaco</v>
      </c>
    </row>
    <row r="6740" spans="1:5" x14ac:dyDescent="0.3">
      <c r="A6740" t="s">
        <v>14421</v>
      </c>
      <c r="B6740" t="str">
        <f>VLOOKUP(A6740,PEC[#All],4,TRUE)</f>
        <v>cert.ruparbasilicata.it</v>
      </c>
      <c r="C6740">
        <f>IFERROR(INDEX(SEZIONI[#All],MATCH(Table4[[#This Row],[COMUNE]],SEZIONI!A:A,0),2),"Not Found")</f>
        <v>7</v>
      </c>
      <c r="D6740" t="str">
        <f>IFERROR(VLOOKUP(Table4[[#This Row],[COMUNE]],SINDACI!$A:$B,2,FALSE),"Non trovato")</f>
        <v>SCAVONE</v>
      </c>
      <c r="E6740" t="str">
        <f>IFERROR(VLOOKUP(Table4[[#This Row],[COGNOME]],SINDACI!B:C,2,FALSE),"Non Trovato")</f>
        <v>Sindaco</v>
      </c>
    </row>
    <row r="6741" spans="1:5" x14ac:dyDescent="0.3">
      <c r="A6741" t="s">
        <v>14422</v>
      </c>
      <c r="B6741" t="str">
        <f>VLOOKUP(A6741,PEC[#All],4,TRUE)</f>
        <v>cert.ruparbasilicata.it</v>
      </c>
      <c r="C6741">
        <f>IFERROR(INDEX(SEZIONI[#All],MATCH(Table4[[#This Row],[COMUNE]],SEZIONI!A:A,0),2),"Not Found")</f>
        <v>4</v>
      </c>
      <c r="D6741" t="str">
        <f>IFERROR(VLOOKUP(Table4[[#This Row],[COMUNE]],SINDACI!$A:$B,2,FALSE),"Non trovato")</f>
        <v>PEPE</v>
      </c>
      <c r="E6741" t="str">
        <f>IFERROR(VLOOKUP(Table4[[#This Row],[COGNOME]],SINDACI!B:C,2,FALSE),"Non Trovato")</f>
        <v>Sindaco</v>
      </c>
    </row>
    <row r="6742" spans="1:5" x14ac:dyDescent="0.3">
      <c r="A6742" t="s">
        <v>14423</v>
      </c>
      <c r="B6742" t="str">
        <f>VLOOKUP(A6742,PEC[#All],4,TRUE)</f>
        <v>cert.ruparbasilicata.it</v>
      </c>
      <c r="C6742">
        <f>IFERROR(INDEX(SEZIONI[#All],MATCH(Table4[[#This Row],[COMUNE]],SEZIONI!A:A,0),2),"Not Found")</f>
        <v>4</v>
      </c>
      <c r="D6742" t="str">
        <f>IFERROR(VLOOKUP(Table4[[#This Row],[COMUNE]],SINDACI!$A:$B,2,FALSE),"Non trovato")</f>
        <v>MAROTTA</v>
      </c>
      <c r="E6742" t="str">
        <f>IFERROR(VLOOKUP(Table4[[#This Row],[COGNOME]],SINDACI!B:C,2,FALSE),"Non Trovato")</f>
        <v>Assessore</v>
      </c>
    </row>
    <row r="6743" spans="1:5" x14ac:dyDescent="0.3">
      <c r="A6743" t="s">
        <v>14424</v>
      </c>
      <c r="B6743" t="str">
        <f>VLOOKUP(A6743,PEC[#All],4,TRUE)</f>
        <v>pec.it</v>
      </c>
      <c r="C6743">
        <f>IFERROR(INDEX(SEZIONI[#All],MATCH(Table4[[#This Row],[COMUNE]],SEZIONI!A:A,0),2),"Not Found")</f>
        <v>5</v>
      </c>
      <c r="D6743" t="str">
        <f>IFERROR(VLOOKUP(Table4[[#This Row],[COMUNE]],SINDACI!$A:$B,2,FALSE),"Non trovato")</f>
        <v>MARCANTE</v>
      </c>
      <c r="E6743" t="str">
        <f>IFERROR(VLOOKUP(Table4[[#This Row],[COGNOME]],SINDACI!B:C,2,FALSE),"Non Trovato")</f>
        <v>Sindaco</v>
      </c>
    </row>
    <row r="6744" spans="1:5" x14ac:dyDescent="0.3">
      <c r="A6744" t="s">
        <v>14425</v>
      </c>
      <c r="B6744" t="str">
        <f>VLOOKUP(A6744,PEC[#All],4,TRUE)</f>
        <v>pec.it</v>
      </c>
      <c r="C6744">
        <f>IFERROR(INDEX(SEZIONI[#All],MATCH(Table4[[#This Row],[COMUNE]],SEZIONI!A:A,0),2),"Not Found")</f>
        <v>1</v>
      </c>
      <c r="D6744" t="str">
        <f>IFERROR(VLOOKUP(Table4[[#This Row],[COMUNE]],SINDACI!$A:$B,2,FALSE),"Non trovato")</f>
        <v>GUARINI</v>
      </c>
      <c r="E6744" t="str">
        <f>IFERROR(VLOOKUP(Table4[[#This Row],[COGNOME]],SINDACI!B:C,2,FALSE),"Non Trovato")</f>
        <v>Sindaco</v>
      </c>
    </row>
    <row r="6745" spans="1:5" x14ac:dyDescent="0.3">
      <c r="A6745" t="s">
        <v>14426</v>
      </c>
      <c r="B6745" t="str">
        <f>VLOOKUP(A6745,PEC[#All],4,TRUE)</f>
        <v>cert.ruparbasilicata.it</v>
      </c>
      <c r="C6745">
        <f>IFERROR(INDEX(SEZIONI[#All],MATCH(Table4[[#This Row],[COMUNE]],SEZIONI!A:A,0),2),"Not Found")</f>
        <v>2</v>
      </c>
      <c r="D6745" t="str">
        <f>IFERROR(VLOOKUP(Table4[[#This Row],[COMUNE]],SINDACI!$A:$B,2,FALSE),"Non trovato")</f>
        <v>SENISE</v>
      </c>
      <c r="E6745" t="str">
        <f>IFERROR(VLOOKUP(Table4[[#This Row],[COGNOME]],SINDACI!B:C,2,FALSE),"Non Trovato")</f>
        <v>Sindaco</v>
      </c>
    </row>
    <row r="6746" spans="1:5" x14ac:dyDescent="0.3">
      <c r="A6746" t="s">
        <v>14427</v>
      </c>
      <c r="B6746" t="str">
        <f>VLOOKUP(A6746,PEC[#All],4,TRUE)</f>
        <v>pec.comune.venosa.pz.it</v>
      </c>
      <c r="C6746">
        <f>IFERROR(INDEX(SEZIONI[#All],MATCH(Table4[[#This Row],[COMUNE]],SEZIONI!A:A,0),2),"Not Found")</f>
        <v>16</v>
      </c>
      <c r="D6746" t="str">
        <f>IFERROR(VLOOKUP(Table4[[#This Row],[COMUNE]],SINDACI!$A:$B,2,FALSE),"Non trovato")</f>
        <v>IOVANNI</v>
      </c>
      <c r="E6746" t="str">
        <f>IFERROR(VLOOKUP(Table4[[#This Row],[COGNOME]],SINDACI!B:C,2,FALSE),"Non Trovato")</f>
        <v>Sindaco</v>
      </c>
    </row>
    <row r="6747" spans="1:5" x14ac:dyDescent="0.3">
      <c r="A6747" t="s">
        <v>14428</v>
      </c>
      <c r="B6747" t="str">
        <f>VLOOKUP(A6747,PEC[#All],4,TRUE)</f>
        <v>pec.comune.vietridipotenza.pz.it</v>
      </c>
      <c r="C6747">
        <f>IFERROR(INDEX(SEZIONI[#All],MATCH(Table4[[#This Row],[COMUNE]],SEZIONI!A:A,0),2),"Not Found")</f>
        <v>3</v>
      </c>
      <c r="D6747" t="str">
        <f>IFERROR(VLOOKUP(Table4[[#This Row],[COMUNE]],SINDACI!$A:$B,2,FALSE),"Non trovato")</f>
        <v>GIORDANO</v>
      </c>
      <c r="E6747" t="str">
        <f>IFERROR(VLOOKUP(Table4[[#This Row],[COGNOME]],SINDACI!B:C,2,FALSE),"Non Trovato")</f>
        <v>Assessore</v>
      </c>
    </row>
    <row r="6748" spans="1:5" x14ac:dyDescent="0.3">
      <c r="A6748" t="s">
        <v>14429</v>
      </c>
      <c r="B6748" t="str">
        <f>VLOOKUP(A6748,PEC[#All],4,TRUE)</f>
        <v>pec.it</v>
      </c>
      <c r="C6748">
        <f>IFERROR(INDEX(SEZIONI[#All],MATCH(Table4[[#This Row],[COMUNE]],SEZIONI!A:A,0),2),"Not Found")</f>
        <v>4</v>
      </c>
      <c r="D6748" t="str">
        <f>IFERROR(VLOOKUP(Table4[[#This Row],[COMUNE]],SINDACI!$A:$B,2,FALSE),"Non trovato")</f>
        <v>RIZZO</v>
      </c>
      <c r="E6748" t="str">
        <f>IFERROR(VLOOKUP(Table4[[#This Row],[COGNOME]],SINDACI!B:C,2,FALSE),"Non Trovato")</f>
        <v>Assessore</v>
      </c>
    </row>
    <row r="6749" spans="1:5" x14ac:dyDescent="0.3">
      <c r="A6749" t="s">
        <v>14430</v>
      </c>
      <c r="B6749" t="str">
        <f>VLOOKUP(A6749,PEC[#All],4,TRUE)</f>
        <v>pec.it</v>
      </c>
      <c r="C6749">
        <f>IFERROR(INDEX(SEZIONI[#All],MATCH(Table4[[#This Row],[COMUNE]],SEZIONI!A:A,0),2),"Not Found")</f>
        <v>4</v>
      </c>
      <c r="D6749" t="str">
        <f>IFERROR(VLOOKUP(Table4[[#This Row],[COMUNE]],SINDACI!$A:$B,2,FALSE),"Non trovato")</f>
        <v>CICALA</v>
      </c>
      <c r="E6749" t="str">
        <f>IFERROR(VLOOKUP(Table4[[#This Row],[COGNOME]],SINDACI!B:C,2,FALSE),"Non Trovato")</f>
        <v>Sindaco</v>
      </c>
    </row>
    <row r="6750" spans="1:5" x14ac:dyDescent="0.3">
      <c r="A6750" t="s">
        <v>14431</v>
      </c>
      <c r="B6750" t="str">
        <f>VLOOKUP(A6750,PEC[#All],4,TRUE)</f>
        <v>cert.ruparbasilicata.it</v>
      </c>
      <c r="C6750">
        <f>IFERROR(INDEX(SEZIONI[#All],MATCH(Table4[[#This Row],[COMUNE]],SEZIONI!A:A,0),2),"Not Found")</f>
        <v>1</v>
      </c>
      <c r="D6750" t="str">
        <f>IFERROR(VLOOKUP(Table4[[#This Row],[COMUNE]],SINDACI!$A:$B,2,FALSE),"Non trovato")</f>
        <v>POMPA</v>
      </c>
      <c r="E6750" t="str">
        <f>IFERROR(VLOOKUP(Table4[[#This Row],[COGNOME]],SINDACI!B:C,2,FALSE),"Non Trovato")</f>
        <v>Assessore</v>
      </c>
    </row>
    <row r="6751" spans="1:5" x14ac:dyDescent="0.3">
      <c r="A6751" t="s">
        <v>14432</v>
      </c>
      <c r="B6751" t="str">
        <f>VLOOKUP(A6751,PEC[#All],4,TRUE)</f>
        <v>cert.ruparbasilicata.it</v>
      </c>
      <c r="C6751">
        <f>IFERROR(INDEX(SEZIONI[#All],MATCH(Table4[[#This Row],[COMUNE]],SEZIONI!A:A,0),2),"Not Found")</f>
        <v>4</v>
      </c>
      <c r="D6751" t="str">
        <f>IFERROR(VLOOKUP(Table4[[#This Row],[COMUNE]],SINDACI!$A:$B,2,FALSE),"Non trovato")</f>
        <v>GIOIA</v>
      </c>
      <c r="E6751" t="str">
        <f>IFERROR(VLOOKUP(Table4[[#This Row],[COGNOME]],SINDACI!B:C,2,FALSE),"Non Trovato")</f>
        <v>Assessore</v>
      </c>
    </row>
    <row r="6752" spans="1:5" x14ac:dyDescent="0.3">
      <c r="A6752" t="s">
        <v>14433</v>
      </c>
      <c r="B6752" t="str">
        <f>VLOOKUP(A6752,PEC[#All],4,TRUE)</f>
        <v>cert.ruparbasilicata.it</v>
      </c>
      <c r="C6752">
        <f>IFERROR(INDEX(SEZIONI[#All],MATCH(Table4[[#This Row],[COMUNE]],SEZIONI!A:A,0),2),"Not Found")</f>
        <v>3</v>
      </c>
      <c r="D6752" t="str">
        <f>IFERROR(VLOOKUP(Table4[[#This Row],[COMUNE]],SINDACI!$A:$B,2,FALSE),"Non trovato")</f>
        <v>VESPE</v>
      </c>
      <c r="E6752" t="str">
        <f>IFERROR(VLOOKUP(Table4[[#This Row],[COGNOME]],SINDACI!B:C,2,FALSE),"Non Trovato")</f>
        <v>Sindaco</v>
      </c>
    </row>
    <row r="6753" spans="1:5" x14ac:dyDescent="0.3">
      <c r="A6753" t="s">
        <v>14434</v>
      </c>
      <c r="B6753" t="str">
        <f>VLOOKUP(A6753,PEC[#All],4,TRUE)</f>
        <v>pec.it</v>
      </c>
      <c r="C6753">
        <f>IFERROR(INDEX(SEZIONI[#All],MATCH(Table4[[#This Row],[COMUNE]],SEZIONI!A:A,0),2),"Not Found")</f>
        <v>2</v>
      </c>
      <c r="D6753" t="str">
        <f>IFERROR(VLOOKUP(Table4[[#This Row],[COMUNE]],SINDACI!$A:$B,2,FALSE),"Non trovato")</f>
        <v>DE</v>
      </c>
      <c r="E6753" t="str">
        <f>IFERROR(VLOOKUP(Table4[[#This Row],[COGNOME]],SINDACI!B:C,2,FALSE),"Non Trovato")</f>
        <v>Assessore</v>
      </c>
    </row>
    <row r="6754" spans="1:5" x14ac:dyDescent="0.3">
      <c r="A6754" t="s">
        <v>14435</v>
      </c>
      <c r="B6754" t="str">
        <f>VLOOKUP(A6754,PEC[#All],4,TRUE)</f>
        <v>pcert.postecert.it</v>
      </c>
      <c r="C6754">
        <f>IFERROR(INDEX(SEZIONI[#All],MATCH(Table4[[#This Row],[COMUNE]],SEZIONI!A:A,0),2),"Not Found")</f>
        <v>14</v>
      </c>
      <c r="D6754" t="str">
        <f>IFERROR(VLOOKUP(Table4[[#This Row],[COMUNE]],SINDACI!$A:$B,2,FALSE),"Non trovato")</f>
        <v>TATARANNO</v>
      </c>
      <c r="E6754" t="str">
        <f>IFERROR(VLOOKUP(Table4[[#This Row],[COGNOME]],SINDACI!B:C,2,FALSE),"Non Trovato")</f>
        <v>Sindaco</v>
      </c>
    </row>
    <row r="6755" spans="1:5" x14ac:dyDescent="0.3">
      <c r="A6755" t="s">
        <v>14436</v>
      </c>
      <c r="B6755" t="str">
        <f>VLOOKUP(A6755,PEC[#All],4,TRUE)</f>
        <v>pec.comune.calciano.mt.it</v>
      </c>
      <c r="C6755">
        <f>IFERROR(INDEX(SEZIONI[#All],MATCH(Table4[[#This Row],[COMUNE]],SEZIONI!A:A,0),2),"Not Found")</f>
        <v>1</v>
      </c>
      <c r="D6755" t="str">
        <f>IFERROR(VLOOKUP(Table4[[#This Row],[COMUNE]],SINDACI!$A:$B,2,FALSE),"Non trovato")</f>
        <v>DE</v>
      </c>
      <c r="E6755" t="str">
        <f>IFERROR(VLOOKUP(Table4[[#This Row],[COGNOME]],SINDACI!B:C,2,FALSE),"Non Trovato")</f>
        <v>Assessore</v>
      </c>
    </row>
    <row r="6756" spans="1:5" x14ac:dyDescent="0.3">
      <c r="A6756" t="s">
        <v>14437</v>
      </c>
      <c r="B6756" t="str">
        <f>VLOOKUP(A6756,PEC[#All],4,TRUE)</f>
        <v>cert.ruparbasilicata.it</v>
      </c>
      <c r="C6756">
        <f>IFERROR(INDEX(SEZIONI[#All],MATCH(Table4[[#This Row],[COMUNE]],SEZIONI!A:A,0),2),"Not Found")</f>
        <v>1</v>
      </c>
      <c r="D6756" t="str">
        <f>IFERROR(VLOOKUP(Table4[[#This Row],[COMUNE]],SINDACI!$A:$B,2,FALSE),"Non trovato")</f>
        <v>GALLUZZI</v>
      </c>
      <c r="E6756" t="str">
        <f>IFERROR(VLOOKUP(Table4[[#This Row],[COGNOME]],SINDACI!B:C,2,FALSE),"Non Trovato")</f>
        <v>Sindaco</v>
      </c>
    </row>
    <row r="6757" spans="1:5" x14ac:dyDescent="0.3">
      <c r="A6757" t="s">
        <v>14438</v>
      </c>
      <c r="B6757" t="str">
        <f>VLOOKUP(A6757,PEC[#All],4,TRUE)</f>
        <v>cert.ruparbasilicata.it</v>
      </c>
      <c r="C6757">
        <f>IFERROR(INDEX(SEZIONI[#All],MATCH(Table4[[#This Row],[COMUNE]],SEZIONI!A:A,0),2),"Not Found")</f>
        <v>2</v>
      </c>
      <c r="D6757" t="str">
        <f>IFERROR(VLOOKUP(Table4[[#This Row],[COMUNE]],SINDACI!$A:$B,2,FALSE),"Non trovato")</f>
        <v>LISTA</v>
      </c>
      <c r="E6757" t="str">
        <f>IFERROR(VLOOKUP(Table4[[#This Row],[COGNOME]],SINDACI!B:C,2,FALSE),"Non Trovato")</f>
        <v>Sindaco</v>
      </c>
    </row>
    <row r="6758" spans="1:5" x14ac:dyDescent="0.3">
      <c r="A6758" t="s">
        <v>14439</v>
      </c>
      <c r="B6758" t="str">
        <f>VLOOKUP(A6758,PEC[#All],4,TRUE)</f>
        <v>pec.comune.craco.mt.it</v>
      </c>
      <c r="C6758">
        <f>IFERROR(INDEX(SEZIONI[#All],MATCH(Table4[[#This Row],[COMUNE]],SEZIONI!A:A,0),2),"Not Found")</f>
        <v>2</v>
      </c>
      <c r="D6758" t="str">
        <f>IFERROR(VLOOKUP(Table4[[#This Row],[COMUNE]],SINDACI!$A:$B,2,FALSE),"Non trovato")</f>
        <v>LACOPETA</v>
      </c>
      <c r="E6758" t="str">
        <f>IFERROR(VLOOKUP(Table4[[#This Row],[COGNOME]],SINDACI!B:C,2,FALSE),"Non Trovato")</f>
        <v>Sindaco</v>
      </c>
    </row>
    <row r="6759" spans="1:5" x14ac:dyDescent="0.3">
      <c r="A6759" t="s">
        <v>14440</v>
      </c>
      <c r="B6759" t="str">
        <f>VLOOKUP(A6759,PEC[#All],4,TRUE)</f>
        <v>cert.ruparbasilicata.it</v>
      </c>
      <c r="C6759">
        <f>IFERROR(INDEX(SEZIONI[#All],MATCH(Table4[[#This Row],[COMUNE]],SEZIONI!A:A,0),2),"Not Found")</f>
        <v>11</v>
      </c>
      <c r="D6759" t="str">
        <f>IFERROR(VLOOKUP(Table4[[#This Row],[COMUNE]],SINDACI!$A:$B,2,FALSE),"Non trovato")</f>
        <v>LISANTI</v>
      </c>
      <c r="E6759" t="str">
        <f>IFERROR(VLOOKUP(Table4[[#This Row],[COGNOME]],SINDACI!B:C,2,FALSE),"Non Trovato")</f>
        <v>Sindaco</v>
      </c>
    </row>
    <row r="6760" spans="1:5" x14ac:dyDescent="0.3">
      <c r="A6760" t="s">
        <v>14441</v>
      </c>
      <c r="B6760" t="str">
        <f>VLOOKUP(A6760,PEC[#All],4,TRUE)</f>
        <v>cert.ruparbasilicata.it</v>
      </c>
      <c r="C6760">
        <f>IFERROR(INDEX(SEZIONI[#All],MATCH(Table4[[#This Row],[COMUNE]],SEZIONI!A:A,0),2),"Not Found")</f>
        <v>1</v>
      </c>
      <c r="D6760" t="str">
        <f>IFERROR(VLOOKUP(Table4[[#This Row],[COMUNE]],SINDACI!$A:$B,2,FALSE),"Non trovato")</f>
        <v>AULETTA</v>
      </c>
      <c r="E6760" t="str">
        <f>IFERROR(VLOOKUP(Table4[[#This Row],[COGNOME]],SINDACI!B:C,2,FALSE),"Non Trovato")</f>
        <v>Sindaco</v>
      </c>
    </row>
    <row r="6761" spans="1:5" x14ac:dyDescent="0.3">
      <c r="A6761" t="s">
        <v>14442</v>
      </c>
      <c r="B6761" t="str">
        <f>VLOOKUP(A6761,PEC[#All],4,TRUE)</f>
        <v>pec.comune.gorgoglione.mt.it</v>
      </c>
      <c r="C6761">
        <f>IFERROR(INDEX(SEZIONI[#All],MATCH(Table4[[#This Row],[COMUNE]],SEZIONI!A:A,0),2),"Not Found")</f>
        <v>2</v>
      </c>
      <c r="D6761" t="str">
        <f>IFERROR(VLOOKUP(Table4[[#This Row],[COMUNE]],SINDACI!$A:$B,2,FALSE),"Non trovato")</f>
        <v>NIGRO</v>
      </c>
      <c r="E6761" t="str">
        <f>IFERROR(VLOOKUP(Table4[[#This Row],[COGNOME]],SINDACI!B:C,2,FALSE),"Non Trovato")</f>
        <v>Assessore</v>
      </c>
    </row>
    <row r="6762" spans="1:5" x14ac:dyDescent="0.3">
      <c r="A6762" t="s">
        <v>14443</v>
      </c>
      <c r="B6762" t="str">
        <f>VLOOKUP(A6762,PEC[#All],4,TRUE)</f>
        <v>cert.ruparbasilicata.it</v>
      </c>
      <c r="C6762">
        <f>IFERROR(INDEX(SEZIONI[#All],MATCH(Table4[[#This Row],[COMUNE]],SEZIONI!A:A,0),2),"Not Found")</f>
        <v>6</v>
      </c>
      <c r="D6762" t="str">
        <f>IFERROR(VLOOKUP(Table4[[#This Row],[COMUNE]],SINDACI!$A:$B,2,FALSE),"Non trovato")</f>
        <v>LUBERTO</v>
      </c>
      <c r="E6762" t="str">
        <f>IFERROR(VLOOKUP(Table4[[#This Row],[COGNOME]],SINDACI!B:C,2,FALSE),"Non Trovato")</f>
        <v>Sindaco</v>
      </c>
    </row>
    <row r="6763" spans="1:5" x14ac:dyDescent="0.3">
      <c r="A6763" t="s">
        <v>14444</v>
      </c>
      <c r="B6763" t="str">
        <f>VLOOKUP(A6763,PEC[#All],4,TRUE)</f>
        <v>cert.ruparbasilicata.it</v>
      </c>
      <c r="C6763">
        <f>IFERROR(INDEX(SEZIONI[#All],MATCH(Table4[[#This Row],[COMUNE]],SEZIONI!A:A,0),2),"Not Found")</f>
        <v>3</v>
      </c>
      <c r="D6763" t="str">
        <f>IFERROR(VLOOKUP(Table4[[#This Row],[COMUNE]],SINDACI!$A:$B,2,FALSE),"Non trovato")</f>
        <v>DE</v>
      </c>
      <c r="E6763" t="str">
        <f>IFERROR(VLOOKUP(Table4[[#This Row],[COGNOME]],SINDACI!B:C,2,FALSE),"Non Trovato")</f>
        <v>Assessore</v>
      </c>
    </row>
    <row r="6764" spans="1:5" x14ac:dyDescent="0.3">
      <c r="A6764" t="s">
        <v>14445</v>
      </c>
      <c r="B6764" t="str">
        <f>VLOOKUP(A6764,PEC[#All],4,TRUE)</f>
        <v>pec.comune.irsina.mt.it</v>
      </c>
      <c r="C6764">
        <f>IFERROR(INDEX(SEZIONI[#All],MATCH(Table4[[#This Row],[COMUNE]],SEZIONI!A:A,0),2),"Not Found")</f>
        <v>8</v>
      </c>
      <c r="D6764" t="str">
        <f>IFERROR(VLOOKUP(Table4[[#This Row],[COMUNE]],SINDACI!$A:$B,2,FALSE),"Non trovato")</f>
        <v>MOREA</v>
      </c>
      <c r="E6764" t="str">
        <f>IFERROR(VLOOKUP(Table4[[#This Row],[COGNOME]],SINDACI!B:C,2,FALSE),"Non Trovato")</f>
        <v>Vicesindaco</v>
      </c>
    </row>
    <row r="6765" spans="1:5" x14ac:dyDescent="0.3">
      <c r="A6765" t="s">
        <v>7648</v>
      </c>
      <c r="B6765" t="str">
        <f>VLOOKUP(A6765,PEC[#All],4,TRUE)</f>
        <v>cert.ruparbasilicata.it</v>
      </c>
      <c r="C6765">
        <f>IFERROR(INDEX(SEZIONI[#All],MATCH(Table4[[#This Row],[COMUNE]],SEZIONI!A:A,0),2),"Not Found")</f>
        <v>63</v>
      </c>
      <c r="D6765" t="str">
        <f>IFERROR(VLOOKUP(Table4[[#This Row],[COMUNE]],SINDACI!$A:$B,2,FALSE),"Non trovato")</f>
        <v>BENNARDI</v>
      </c>
      <c r="E6765" t="str">
        <f>IFERROR(VLOOKUP(Table4[[#This Row],[COGNOME]],SINDACI!B:C,2,FALSE),"Non Trovato")</f>
        <v>Sindaco</v>
      </c>
    </row>
    <row r="6766" spans="1:5" x14ac:dyDescent="0.3">
      <c r="A6766" t="s">
        <v>14446</v>
      </c>
      <c r="B6766">
        <f>VLOOKUP(A6766,PEC[#All],4,TRUE)</f>
        <v>0</v>
      </c>
      <c r="C6766">
        <f>IFERROR(INDEX(SEZIONI[#All],MATCH(Table4[[#This Row],[COMUNE]],SEZIONI!A:A,0),2),"Not Found")</f>
        <v>3</v>
      </c>
      <c r="D6766" t="str">
        <f>IFERROR(VLOOKUP(Table4[[#This Row],[COMUNE]],SINDACI!$A:$B,2,FALSE),"Non trovato")</f>
        <v>COMANDA</v>
      </c>
      <c r="E6766" t="str">
        <f>IFERROR(VLOOKUP(Table4[[#This Row],[COGNOME]],SINDACI!B:C,2,FALSE),"Non Trovato")</f>
        <v>Sindaco</v>
      </c>
    </row>
    <row r="6767" spans="1:5" x14ac:dyDescent="0.3">
      <c r="A6767" t="s">
        <v>14447</v>
      </c>
      <c r="B6767" t="str">
        <f>VLOOKUP(A6767,PEC[#All],4,TRUE)</f>
        <v>cert.ruparbasilicata.it</v>
      </c>
      <c r="C6767">
        <f>IFERROR(INDEX(SEZIONI[#All],MATCH(Table4[[#This Row],[COMUNE]],SEZIONI!A:A,0),2),"Not Found")</f>
        <v>9</v>
      </c>
      <c r="D6767" t="str">
        <f>IFERROR(VLOOKUP(Table4[[#This Row],[COMUNE]],SINDACI!$A:$B,2,FALSE),"Non trovato")</f>
        <v>MARRESE</v>
      </c>
      <c r="E6767" t="str">
        <f>IFERROR(VLOOKUP(Table4[[#This Row],[COGNOME]],SINDACI!B:C,2,FALSE),"Non Trovato")</f>
        <v>Sindaco</v>
      </c>
    </row>
    <row r="6768" spans="1:5" x14ac:dyDescent="0.3">
      <c r="A6768" t="s">
        <v>14448</v>
      </c>
      <c r="B6768" t="str">
        <f>VLOOKUP(A6768,PEC[#All],4,TRUE)</f>
        <v>cert.ruparbasilicata.it</v>
      </c>
      <c r="C6768">
        <f>IFERROR(INDEX(SEZIONI[#All],MATCH(Table4[[#This Row],[COMUNE]],SEZIONI!A:A,0),2),"Not Found")</f>
        <v>11</v>
      </c>
      <c r="D6768" t="str">
        <f>IFERROR(VLOOKUP(Table4[[#This Row],[COMUNE]],SINDACI!$A:$B,2,FALSE),"Non trovato")</f>
        <v>ZITO</v>
      </c>
      <c r="E6768" t="str">
        <f>IFERROR(VLOOKUP(Table4[[#This Row],[COGNOME]],SINDACI!B:C,2,FALSE),"Non Trovato")</f>
        <v>Vicesindaco</v>
      </c>
    </row>
    <row r="6769" spans="1:5" x14ac:dyDescent="0.3">
      <c r="A6769" t="s">
        <v>14449</v>
      </c>
      <c r="B6769" t="str">
        <f>VLOOKUP(A6769,PEC[#All],4,TRUE)</f>
        <v>cert.ruparbasilicata.it</v>
      </c>
      <c r="C6769">
        <f>IFERROR(INDEX(SEZIONI[#All],MATCH(Table4[[#This Row],[COMUNE]],SEZIONI!A:A,0),2),"Not Found")</f>
        <v>7</v>
      </c>
      <c r="D6769" t="str">
        <f>IFERROR(VLOOKUP(Table4[[#This Row],[COMUNE]],SINDACI!$A:$B,2,FALSE),"Non trovato")</f>
        <v>STIGLIANO</v>
      </c>
      <c r="E6769" t="str">
        <f>IFERROR(VLOOKUP(Table4[[#This Row],[COGNOME]],SINDACI!B:C,2,FALSE),"Non Trovato")</f>
        <v>Assessore</v>
      </c>
    </row>
    <row r="6770" spans="1:5" x14ac:dyDescent="0.3">
      <c r="A6770" t="s">
        <v>14450</v>
      </c>
      <c r="B6770" t="str">
        <f>VLOOKUP(A6770,PEC[#All],4,TRUE)</f>
        <v>pec.comune.olivetolucano.mt.it</v>
      </c>
      <c r="C6770">
        <f>IFERROR(INDEX(SEZIONI[#All],MATCH(Table4[[#This Row],[COMUNE]],SEZIONI!A:A,0),2),"Not Found")</f>
        <v>1</v>
      </c>
      <c r="D6770" t="str">
        <f>IFERROR(VLOOKUP(Table4[[#This Row],[COMUNE]],SINDACI!$A:$B,2,FALSE),"Non trovato")</f>
        <v>TERRANOVA</v>
      </c>
      <c r="E6770" t="str">
        <f>IFERROR(VLOOKUP(Table4[[#This Row],[COGNOME]],SINDACI!B:C,2,FALSE),"Non Trovato")</f>
        <v>Sindaco</v>
      </c>
    </row>
    <row r="6771" spans="1:5" x14ac:dyDescent="0.3">
      <c r="A6771" t="s">
        <v>14451</v>
      </c>
      <c r="B6771" t="str">
        <f>VLOOKUP(A6771,PEC[#All],4,TRUE)</f>
        <v>pec.comune.pisticci.mt.it</v>
      </c>
      <c r="C6771">
        <f>IFERROR(INDEX(SEZIONI[#All],MATCH(Table4[[#This Row],[COMUNE]],SEZIONI!A:A,0),2),"Not Found")</f>
        <v>19</v>
      </c>
      <c r="D6771" t="str">
        <f>IFERROR(VLOOKUP(Table4[[#This Row],[COMUNE]],SINDACI!$A:$B,2,FALSE),"Non trovato")</f>
        <v>ALBANO</v>
      </c>
      <c r="E6771" t="str">
        <f>IFERROR(VLOOKUP(Table4[[#This Row],[COGNOME]],SINDACI!B:C,2,FALSE),"Non Trovato")</f>
        <v>Assessore</v>
      </c>
    </row>
    <row r="6772" spans="1:5" x14ac:dyDescent="0.3">
      <c r="A6772" t="s">
        <v>14452</v>
      </c>
      <c r="B6772" t="str">
        <f>VLOOKUP(A6772,PEC[#All],4,TRUE)</f>
        <v>pec.policoro.gov.it</v>
      </c>
      <c r="C6772">
        <f>IFERROR(INDEX(SEZIONI[#All],MATCH(Table4[[#This Row],[COMUNE]],SEZIONI!A:A,0),2),"Not Found")</f>
        <v>14</v>
      </c>
      <c r="D6772" t="str">
        <f>IFERROR(VLOOKUP(Table4[[#This Row],[COMUNE]],SINDACI!$A:$B,2,FALSE),"Non trovato")</f>
        <v>BIANCO</v>
      </c>
      <c r="E6772" t="str">
        <f>IFERROR(VLOOKUP(Table4[[#This Row],[COGNOME]],SINDACI!B:C,2,FALSE),"Non Trovato")</f>
        <v>Vicesindaco</v>
      </c>
    </row>
    <row r="6773" spans="1:5" x14ac:dyDescent="0.3">
      <c r="A6773" t="s">
        <v>14453</v>
      </c>
      <c r="B6773" t="str">
        <f>VLOOKUP(A6773,PEC[#All],4,TRUE)</f>
        <v>cert.ruparbasilicata.it</v>
      </c>
      <c r="C6773">
        <f>IFERROR(INDEX(SEZIONI[#All],MATCH(Table4[[#This Row],[COMUNE]],SEZIONI!A:A,0),2),"Not Found")</f>
        <v>5</v>
      </c>
      <c r="D6773" t="str">
        <f>IFERROR(VLOOKUP(Table4[[#This Row],[COMUNE]],SINDACI!$A:$B,2,FALSE),"Non trovato")</f>
        <v>MANCINI</v>
      </c>
      <c r="E6773" t="str">
        <f>IFERROR(VLOOKUP(Table4[[#This Row],[COGNOME]],SINDACI!B:C,2,FALSE),"Non Trovato")</f>
        <v>Assessore</v>
      </c>
    </row>
    <row r="6774" spans="1:5" x14ac:dyDescent="0.3">
      <c r="A6774" t="s">
        <v>14454</v>
      </c>
      <c r="B6774" t="str">
        <f>VLOOKUP(A6774,PEC[#All],4,TRUE)</f>
        <v>pec.comune.rotondella.mt.it</v>
      </c>
      <c r="C6774">
        <f>IFERROR(INDEX(SEZIONI[#All],MATCH(Table4[[#This Row],[COMUNE]],SEZIONI!A:A,0),2),"Not Found")</f>
        <v>3</v>
      </c>
      <c r="D6774" t="str">
        <f>IFERROR(VLOOKUP(Table4[[#This Row],[COMUNE]],SINDACI!$A:$B,2,FALSE),"Non trovato")</f>
        <v>PALAZZO</v>
      </c>
      <c r="E6774" t="str">
        <f>IFERROR(VLOOKUP(Table4[[#This Row],[COGNOME]],SINDACI!B:C,2,FALSE),"Non Trovato")</f>
        <v>Vicesindaco</v>
      </c>
    </row>
    <row r="6775" spans="1:5" x14ac:dyDescent="0.3">
      <c r="A6775" t="s">
        <v>14455</v>
      </c>
      <c r="B6775" t="str">
        <f>VLOOKUP(A6775,PEC[#All],4,TRUE)</f>
        <v>cert.ruparbasilicata.it</v>
      </c>
      <c r="C6775">
        <f>IFERROR(INDEX(SEZIONI[#All],MATCH(Table4[[#This Row],[COMUNE]],SEZIONI!A:A,0),2),"Not Found")</f>
        <v>4</v>
      </c>
      <c r="D6775" t="str">
        <f>IFERROR(VLOOKUP(Table4[[#This Row],[COMUNE]],SINDACI!$A:$B,2,FALSE),"Non trovato")</f>
        <v>SORANNO</v>
      </c>
      <c r="E6775" t="str">
        <f>IFERROR(VLOOKUP(Table4[[#This Row],[COGNOME]],SINDACI!B:C,2,FALSE),"Non Trovato")</f>
        <v>Sindaco</v>
      </c>
    </row>
    <row r="6776" spans="1:5" x14ac:dyDescent="0.3">
      <c r="A6776" t="s">
        <v>14456</v>
      </c>
      <c r="B6776" t="str">
        <f>VLOOKUP(A6776,PEC[#All],4,TRUE)</f>
        <v>cert.ruparbasilicata.it</v>
      </c>
      <c r="C6776">
        <f>IFERROR(INDEX(SEZIONI[#All],MATCH(Table4[[#This Row],[COMUNE]],SEZIONI!A:A,0),2),"Not Found")</f>
        <v>2</v>
      </c>
      <c r="D6776" t="str">
        <f>IFERROR(VLOOKUP(Table4[[#This Row],[COMUNE]],SINDACI!$A:$B,2,FALSE),"Non trovato")</f>
        <v>ESPOSITO</v>
      </c>
      <c r="E6776" t="str">
        <f>IFERROR(VLOOKUP(Table4[[#This Row],[COGNOME]],SINDACI!B:C,2,FALSE),"Non Trovato")</f>
        <v>Assessore</v>
      </c>
    </row>
    <row r="6777" spans="1:5" x14ac:dyDescent="0.3">
      <c r="A6777" t="s">
        <v>14457</v>
      </c>
      <c r="B6777" t="str">
        <f>VLOOKUP(A6777,PEC[#All],4,TRUE)</f>
        <v>pec.it</v>
      </c>
      <c r="C6777">
        <f>IFERROR(INDEX(SEZIONI[#All],MATCH(Table4[[#This Row],[COMUNE]],SEZIONI!A:A,0),2),"Not Found")</f>
        <v>3</v>
      </c>
      <c r="D6777" t="str">
        <f>IFERROR(VLOOKUP(Table4[[#This Row],[COMUNE]],SINDACI!$A:$B,2,FALSE),"Non trovato")</f>
        <v>SAVINO</v>
      </c>
      <c r="E6777" t="str">
        <f>IFERROR(VLOOKUP(Table4[[#This Row],[COGNOME]],SINDACI!B:C,2,FALSE),"Non Trovato")</f>
        <v>Vicesindaco</v>
      </c>
    </row>
    <row r="6778" spans="1:5" x14ac:dyDescent="0.3">
      <c r="A6778" t="s">
        <v>14458</v>
      </c>
      <c r="B6778" t="str">
        <f>VLOOKUP(A6778,PEC[#All],4,TRUE)</f>
        <v>ebaspec.it</v>
      </c>
      <c r="C6778">
        <f>IFERROR(INDEX(SEZIONI[#All],MATCH(Table4[[#This Row],[COMUNE]],SEZIONI!A:A,0),2),"Not Found")</f>
        <v>6</v>
      </c>
      <c r="D6778" t="str">
        <f>IFERROR(VLOOKUP(Table4[[#This Row],[COMUNE]],SINDACI!$A:$B,2,FALSE),"Non trovato")</f>
        <v>MICUCCI</v>
      </c>
      <c r="E6778" t="str">
        <f>IFERROR(VLOOKUP(Table4[[#This Row],[COGNOME]],SINDACI!B:C,2,FALSE),"Non Trovato")</f>
        <v>Sindaco</v>
      </c>
    </row>
    <row r="6779" spans="1:5" x14ac:dyDescent="0.3">
      <c r="A6779" t="s">
        <v>14459</v>
      </c>
      <c r="B6779" t="str">
        <f>VLOOKUP(A6779,PEC[#All],4,TRUE)</f>
        <v>pec.comune.tricarico.mt.it</v>
      </c>
      <c r="C6779">
        <f>IFERROR(INDEX(SEZIONI[#All],MATCH(Table4[[#This Row],[COMUNE]],SEZIONI!A:A,0),2),"Not Found")</f>
        <v>8</v>
      </c>
      <c r="D6779" t="str">
        <f>IFERROR(VLOOKUP(Table4[[#This Row],[COMUNE]],SINDACI!$A:$B,2,FALSE),"Non trovato")</f>
        <v>Non trovato</v>
      </c>
      <c r="E6779" t="str">
        <f>IFERROR(VLOOKUP(Table4[[#This Row],[COGNOME]],SINDACI!B:C,2,FALSE),"Non Trovato")</f>
        <v>Non Trovato</v>
      </c>
    </row>
    <row r="6780" spans="1:5" x14ac:dyDescent="0.3">
      <c r="A6780" t="s">
        <v>14460</v>
      </c>
      <c r="B6780" t="str">
        <f>VLOOKUP(A6780,PEC[#All],4,TRUE)</f>
        <v>cert.ruparbasilicata.it</v>
      </c>
      <c r="C6780">
        <f>IFERROR(INDEX(SEZIONI[#All],MATCH(Table4[[#This Row],[COMUNE]],SEZIONI!A:A,0),2),"Not Found")</f>
        <v>7</v>
      </c>
      <c r="D6780" t="str">
        <f>IFERROR(VLOOKUP(Table4[[#This Row],[COMUNE]],SINDACI!$A:$B,2,FALSE),"Non trovato")</f>
        <v>COSMA</v>
      </c>
      <c r="E6780" t="str">
        <f>IFERROR(VLOOKUP(Table4[[#This Row],[COGNOME]],SINDACI!B:C,2,FALSE),"Non Trovato")</f>
        <v>Sindaco</v>
      </c>
    </row>
    <row r="6781" spans="1:5" x14ac:dyDescent="0.3">
      <c r="A6781" t="s">
        <v>14461</v>
      </c>
      <c r="B6781" t="str">
        <f>VLOOKUP(A6781,PEC[#All],4,TRUE)</f>
        <v>cert.ruparbasilicata.it</v>
      </c>
      <c r="C6781">
        <f>IFERROR(INDEX(SEZIONI[#All],MATCH(Table4[[#This Row],[COMUNE]],SEZIONI!A:A,0),2),"Not Found")</f>
        <v>2</v>
      </c>
      <c r="D6781" t="str">
        <f>IFERROR(VLOOKUP(Table4[[#This Row],[COMUNE]],SINDACI!$A:$B,2,FALSE),"Non trovato")</f>
        <v>CELANO</v>
      </c>
      <c r="E6781" t="str">
        <f>IFERROR(VLOOKUP(Table4[[#This Row],[COGNOME]],SINDACI!B:C,2,FALSE),"Non Trovato")</f>
        <v>Sindaco</v>
      </c>
    </row>
    <row r="6782" spans="1:5" x14ac:dyDescent="0.3">
      <c r="A6782" t="s">
        <v>14462</v>
      </c>
      <c r="B6782" t="str">
        <f>VLOOKUP(A6782,PEC[#All],4,TRUE)</f>
        <v>pec.comune.scanzanojonico.mt.it</v>
      </c>
      <c r="C6782">
        <f>IFERROR(INDEX(SEZIONI[#All],MATCH(Table4[[#This Row],[COMUNE]],SEZIONI!A:A,0),2),"Not Found")</f>
        <v>7</v>
      </c>
      <c r="D6782" t="str">
        <f>IFERROR(VLOOKUP(Table4[[#This Row],[COMUNE]],SINDACI!$A:$B,2,FALSE),"Non trovato")</f>
        <v>Non trovato</v>
      </c>
      <c r="E6782" t="str">
        <f>IFERROR(VLOOKUP(Table4[[#This Row],[COGNOME]],SINDACI!B:C,2,FALSE),"Non Trovato")</f>
        <v>Non Trovato</v>
      </c>
    </row>
    <row r="6783" spans="1:5" x14ac:dyDescent="0.3">
      <c r="A6783" t="s">
        <v>14463</v>
      </c>
      <c r="B6783" t="str">
        <f>VLOOKUP(A6783,PEC[#All],4,TRUE)</f>
        <v>asmepec.it</v>
      </c>
      <c r="C6783">
        <f>IFERROR(INDEX(SEZIONI[#All],MATCH(Table4[[#This Row],[COMUNE]],SEZIONI!A:A,0),2),"Not Found")</f>
        <v>2</v>
      </c>
      <c r="D6783" t="str">
        <f>IFERROR(VLOOKUP(Table4[[#This Row],[COMUNE]],SINDACI!$A:$B,2,FALSE),"Non trovato")</f>
        <v>CAPPARELLI</v>
      </c>
      <c r="E6783" t="str">
        <f>IFERROR(VLOOKUP(Table4[[#This Row],[COGNOME]],SINDACI!B:C,2,FALSE),"Non Trovato")</f>
        <v>Sindaco</v>
      </c>
    </row>
    <row r="6784" spans="1:5" x14ac:dyDescent="0.3">
      <c r="A6784" t="s">
        <v>14464</v>
      </c>
      <c r="B6784" t="str">
        <f>VLOOKUP(A6784,PEC[#All],4,TRUE)</f>
        <v>asmepec.it</v>
      </c>
      <c r="C6784">
        <f>IFERROR(INDEX(SEZIONI[#All],MATCH(Table4[[#This Row],[COMUNE]],SEZIONI!A:A,0),2),"Not Found")</f>
        <v>3</v>
      </c>
      <c r="D6784" t="str">
        <f>IFERROR(VLOOKUP(Table4[[#This Row],[COMUNE]],SINDACI!$A:$B,2,FALSE),"Non trovato")</f>
        <v>TRIPICCHIO</v>
      </c>
      <c r="E6784" t="str">
        <f>IFERROR(VLOOKUP(Table4[[#This Row],[COGNOME]],SINDACI!B:C,2,FALSE),"Non Trovato")</f>
        <v>Sindaco</v>
      </c>
    </row>
    <row r="6785" spans="1:5" x14ac:dyDescent="0.3">
      <c r="A6785" t="s">
        <v>14465</v>
      </c>
      <c r="B6785" t="str">
        <f>VLOOKUP(A6785,PEC[#All],4,TRUE)</f>
        <v>pec.it</v>
      </c>
      <c r="C6785">
        <f>IFERROR(INDEX(SEZIONI[#All],MATCH(Table4[[#This Row],[COMUNE]],SEZIONI!A:A,0),2),"Not Found")</f>
        <v>35</v>
      </c>
      <c r="D6785" t="str">
        <f>IFERROR(VLOOKUP(Table4[[#This Row],[COMUNE]],SINDACI!$A:$B,2,FALSE),"Non trovato")</f>
        <v>CAPALBO</v>
      </c>
      <c r="E6785" t="str">
        <f>IFERROR(VLOOKUP(Table4[[#This Row],[COGNOME]],SINDACI!B:C,2,FALSE),"Non Trovato")</f>
        <v>Sindaco</v>
      </c>
    </row>
    <row r="6786" spans="1:5" x14ac:dyDescent="0.3">
      <c r="A6786" t="s">
        <v>14466</v>
      </c>
      <c r="B6786" t="str">
        <f>VLOOKUP(A6786,PEC[#All],4,TRUE)</f>
        <v>pec.comune.aiellocalabro.cs.it</v>
      </c>
      <c r="C6786">
        <f>IFERROR(INDEX(SEZIONI[#All],MATCH(Table4[[#This Row],[COMUNE]],SEZIONI!A:A,0),2),"Not Found")</f>
        <v>3</v>
      </c>
      <c r="D6786" t="str">
        <f>IFERROR(VLOOKUP(Table4[[#This Row],[COMUNE]],SINDACI!$A:$B,2,FALSE),"Non trovato")</f>
        <v>LEPORE</v>
      </c>
      <c r="E6786" t="str">
        <f>IFERROR(VLOOKUP(Table4[[#This Row],[COGNOME]],SINDACI!B:C,2,FALSE),"Non Trovato")</f>
        <v>Sindaco</v>
      </c>
    </row>
    <row r="6787" spans="1:5" x14ac:dyDescent="0.3">
      <c r="A6787" t="s">
        <v>14467</v>
      </c>
      <c r="B6787" t="str">
        <f>VLOOKUP(A6787,PEC[#All],4,TRUE)</f>
        <v>legalmail.it</v>
      </c>
      <c r="C6787">
        <f>IFERROR(INDEX(SEZIONI[#All],MATCH(Table4[[#This Row],[COMUNE]],SEZIONI!A:A,0),2),"Not Found")</f>
        <v>1</v>
      </c>
      <c r="D6787" t="str">
        <f>IFERROR(VLOOKUP(Table4[[#This Row],[COMUNE]],SINDACI!$A:$B,2,FALSE),"Non trovato")</f>
        <v>DE</v>
      </c>
      <c r="E6787" t="str">
        <f>IFERROR(VLOOKUP(Table4[[#This Row],[COGNOME]],SINDACI!B:C,2,FALSE),"Non Trovato")</f>
        <v>Assessore</v>
      </c>
    </row>
    <row r="6788" spans="1:5" x14ac:dyDescent="0.3">
      <c r="A6788" t="s">
        <v>14468</v>
      </c>
      <c r="B6788" t="str">
        <f>VLOOKUP(A6788,PEC[#All],4,TRUE)</f>
        <v>legalmail.it</v>
      </c>
      <c r="C6788">
        <f>IFERROR(INDEX(SEZIONI[#All],MATCH(Table4[[#This Row],[COMUNE]],SEZIONI!A:A,0),2),"Not Found")</f>
        <v>2</v>
      </c>
      <c r="D6788" t="str">
        <f>IFERROR(VLOOKUP(Table4[[#This Row],[COMUNE]],SINDACI!$A:$B,2,FALSE),"Non trovato")</f>
        <v>AURELIO</v>
      </c>
      <c r="E6788" t="str">
        <f>IFERROR(VLOOKUP(Table4[[#This Row],[COGNOME]],SINDACI!B:C,2,FALSE),"Non Trovato")</f>
        <v>Sindaco</v>
      </c>
    </row>
    <row r="6789" spans="1:5" x14ac:dyDescent="0.3">
      <c r="A6789" t="s">
        <v>14469</v>
      </c>
      <c r="B6789" t="str">
        <f>VLOOKUP(A6789,PEC[#All],4,TRUE)</f>
        <v>postecert.it</v>
      </c>
      <c r="C6789">
        <f>IFERROR(INDEX(SEZIONI[#All],MATCH(Table4[[#This Row],[COMUNE]],SEZIONI!A:A,0),2),"Not Found")</f>
        <v>1</v>
      </c>
      <c r="D6789" t="str">
        <f>IFERROR(VLOOKUP(Table4[[#This Row],[COMUNE]],SINDACI!$A:$B,2,FALSE),"Non trovato")</f>
        <v>VUODO</v>
      </c>
      <c r="E6789" t="str">
        <f>IFERROR(VLOOKUP(Table4[[#This Row],[COGNOME]],SINDACI!B:C,2,FALSE),"Non Trovato")</f>
        <v>Sindaco</v>
      </c>
    </row>
    <row r="6790" spans="1:5" x14ac:dyDescent="0.3">
      <c r="A6790" t="s">
        <v>14470</v>
      </c>
      <c r="B6790" t="str">
        <f>VLOOKUP(A6790,PEC[#All],4,TRUE)</f>
        <v>pec.netps.eu</v>
      </c>
      <c r="C6790">
        <f>IFERROR(INDEX(SEZIONI[#All],MATCH(Table4[[#This Row],[COMUNE]],SEZIONI!A:A,0),2),"Not Found")</f>
        <v>2</v>
      </c>
      <c r="D6790" t="str">
        <f>IFERROR(VLOOKUP(Table4[[#This Row],[COMUNE]],SINDACI!$A:$B,2,FALSE),"Non trovato")</f>
        <v>DE</v>
      </c>
      <c r="E6790" t="str">
        <f>IFERROR(VLOOKUP(Table4[[#This Row],[COGNOME]],SINDACI!B:C,2,FALSE),"Non Trovato")</f>
        <v>Assessore</v>
      </c>
    </row>
    <row r="6791" spans="1:5" x14ac:dyDescent="0.3">
      <c r="A6791" t="s">
        <v>14471</v>
      </c>
      <c r="B6791" t="str">
        <f>VLOOKUP(A6791,PEC[#All],4,TRUE)</f>
        <v>anutel.it</v>
      </c>
      <c r="C6791">
        <f>IFERROR(INDEX(SEZIONI[#All],MATCH(Table4[[#This Row],[COMUNE]],SEZIONI!A:A,0),2),"Not Found")</f>
        <v>6</v>
      </c>
      <c r="D6791" t="str">
        <f>IFERROR(VLOOKUP(Table4[[#This Row],[COMUNE]],SINDACI!$A:$B,2,FALSE),"Non trovato")</f>
        <v>COPPOLA</v>
      </c>
      <c r="E6791" t="str">
        <f>IFERROR(VLOOKUP(Table4[[#This Row],[COGNOME]],SINDACI!B:C,2,FALSE),"Non Trovato")</f>
        <v>Vicesindaco</v>
      </c>
    </row>
    <row r="6792" spans="1:5" x14ac:dyDescent="0.3">
      <c r="A6792" t="s">
        <v>14472</v>
      </c>
      <c r="B6792" t="str">
        <f>VLOOKUP(A6792,PEC[#All],4,TRUE)</f>
        <v>pec.comune.amantea.cs.it</v>
      </c>
      <c r="C6792">
        <f>IFERROR(INDEX(SEZIONI[#All],MATCH(Table4[[#This Row],[COMUNE]],SEZIONI!A:A,0),2),"Not Found")</f>
        <v>14</v>
      </c>
      <c r="D6792" t="str">
        <f>IFERROR(VLOOKUP(Table4[[#This Row],[COMUNE]],SINDACI!$A:$B,2,FALSE),"Non trovato")</f>
        <v>PELLEGRINO</v>
      </c>
      <c r="E6792" t="str">
        <f>IFERROR(VLOOKUP(Table4[[#This Row],[COGNOME]],SINDACI!B:C,2,FALSE),"Non Trovato")</f>
        <v>Assessore</v>
      </c>
    </row>
    <row r="6793" spans="1:5" x14ac:dyDescent="0.3">
      <c r="A6793" t="s">
        <v>14473</v>
      </c>
      <c r="B6793" t="str">
        <f>VLOOKUP(A6793,PEC[#All],4,TRUE)</f>
        <v>pec.dirittoitalia.it</v>
      </c>
      <c r="C6793">
        <f>IFERROR(INDEX(SEZIONI[#All],MATCH(Table4[[#This Row],[COMUNE]],SEZIONI!A:A,0),2),"Not Found")</f>
        <v>3</v>
      </c>
      <c r="D6793" t="str">
        <f>IFERROR(VLOOKUP(Table4[[#This Row],[COMUNE]],SINDACI!$A:$B,2,FALSE),"Non trovato")</f>
        <v>APRILE</v>
      </c>
      <c r="E6793" t="str">
        <f>IFERROR(VLOOKUP(Table4[[#This Row],[COGNOME]],SINDACI!B:C,2,FALSE),"Non Trovato")</f>
        <v>Assessore</v>
      </c>
    </row>
    <row r="6794" spans="1:5" x14ac:dyDescent="0.3">
      <c r="A6794" t="s">
        <v>14474</v>
      </c>
      <c r="B6794" t="str">
        <f>VLOOKUP(A6794,PEC[#All],4,TRUE)</f>
        <v>pec.comuneaprigliano.it</v>
      </c>
      <c r="C6794">
        <f>IFERROR(INDEX(SEZIONI[#All],MATCH(Table4[[#This Row],[COMUNE]],SEZIONI!A:A,0),2),"Not Found")</f>
        <v>5</v>
      </c>
      <c r="D6794" t="str">
        <f>IFERROR(VLOOKUP(Table4[[#This Row],[COMUNE]],SINDACI!$A:$B,2,FALSE),"Non trovato")</f>
        <v>PORCO</v>
      </c>
      <c r="E6794" t="str">
        <f>IFERROR(VLOOKUP(Table4[[#This Row],[COGNOME]],SINDACI!B:C,2,FALSE),"Non Trovato")</f>
        <v>Sindaco</v>
      </c>
    </row>
    <row r="6795" spans="1:5" x14ac:dyDescent="0.3">
      <c r="A6795" t="s">
        <v>14475</v>
      </c>
      <c r="B6795" t="str">
        <f>VLOOKUP(A6795,PEC[#All],4,TRUE)</f>
        <v>anutel.it</v>
      </c>
      <c r="C6795">
        <f>IFERROR(INDEX(SEZIONI[#All],MATCH(Table4[[#This Row],[COMUNE]],SEZIONI!A:A,0),2),"Not Found")</f>
        <v>4</v>
      </c>
      <c r="D6795" t="str">
        <f>IFERROR(VLOOKUP(Table4[[#This Row],[COMUNE]],SINDACI!$A:$B,2,FALSE),"Non trovato")</f>
        <v>VELTRI</v>
      </c>
      <c r="E6795" t="str">
        <f>IFERROR(VLOOKUP(Table4[[#This Row],[COGNOME]],SINDACI!B:C,2,FALSE),"Non Trovato")</f>
        <v>Sindaco</v>
      </c>
    </row>
    <row r="6796" spans="1:5" x14ac:dyDescent="0.3">
      <c r="A6796" t="s">
        <v>14476</v>
      </c>
      <c r="B6796" t="str">
        <f>VLOOKUP(A6796,PEC[#All],4,TRUE)</f>
        <v>asmepec.it</v>
      </c>
      <c r="C6796">
        <f>IFERROR(INDEX(SEZIONI[#All],MATCH(Table4[[#This Row],[COMUNE]],SEZIONI!A:A,0),2),"Not Found")</f>
        <v>1</v>
      </c>
      <c r="D6796" t="str">
        <f>IFERROR(VLOOKUP(Table4[[#This Row],[COMUNE]],SINDACI!$A:$B,2,FALSE),"Non trovato")</f>
        <v>COZZA</v>
      </c>
      <c r="E6796" t="str">
        <f>IFERROR(VLOOKUP(Table4[[#This Row],[COGNOME]],SINDACI!B:C,2,FALSE),"Non Trovato")</f>
        <v>Sindaco</v>
      </c>
    </row>
    <row r="6797" spans="1:5" x14ac:dyDescent="0.3">
      <c r="A6797" t="s">
        <v>14477</v>
      </c>
      <c r="B6797" t="str">
        <f>VLOOKUP(A6797,PEC[#All],4,TRUE)</f>
        <v>pec.it</v>
      </c>
      <c r="C6797">
        <f>IFERROR(INDEX(SEZIONI[#All],MATCH(Table4[[#This Row],[COMUNE]],SEZIONI!A:A,0),2),"Not Found")</f>
        <v>8</v>
      </c>
      <c r="D6797" t="str">
        <f>IFERROR(VLOOKUP(Table4[[#This Row],[COMUNE]],SINDACI!$A:$B,2,FALSE),"Non trovato")</f>
        <v>CASCINI</v>
      </c>
      <c r="E6797" t="str">
        <f>IFERROR(VLOOKUP(Table4[[#This Row],[COGNOME]],SINDACI!B:C,2,FALSE),"Non Trovato")</f>
        <v>Assessore</v>
      </c>
    </row>
    <row r="6798" spans="1:5" x14ac:dyDescent="0.3">
      <c r="A6798" t="s">
        <v>14478</v>
      </c>
      <c r="B6798" t="str">
        <f>VLOOKUP(A6798,PEC[#All],4,TRUE)</f>
        <v>asmepec.it</v>
      </c>
      <c r="C6798">
        <f>IFERROR(INDEX(SEZIONI[#All],MATCH(Table4[[#This Row],[COMUNE]],SEZIONI!A:A,0),2),"Not Found")</f>
        <v>2</v>
      </c>
      <c r="D6798" t="str">
        <f>IFERROR(VLOOKUP(Table4[[#This Row],[COMUNE]],SINDACI!$A:$B,2,FALSE),"Non trovato")</f>
        <v>TAVERNA</v>
      </c>
      <c r="E6798" t="str">
        <f>IFERROR(VLOOKUP(Table4[[#This Row],[COGNOME]],SINDACI!B:C,2,FALSE),"Non Trovato")</f>
        <v>Assessore</v>
      </c>
    </row>
    <row r="6799" spans="1:5" x14ac:dyDescent="0.3">
      <c r="A6799" t="s">
        <v>14479</v>
      </c>
      <c r="B6799" t="str">
        <f>VLOOKUP(A6799,PEC[#All],4,TRUE)</f>
        <v>mailcertificata.biz</v>
      </c>
      <c r="C6799">
        <f>IFERROR(INDEX(SEZIONI[#All],MATCH(Table4[[#This Row],[COMUNE]],SEZIONI!A:A,0),2),"Not Found")</f>
        <v>11</v>
      </c>
      <c r="D6799" t="str">
        <f>IFERROR(VLOOKUP(Table4[[#This Row],[COMUNE]],SINDACI!$A:$B,2,FALSE),"Non trovato")</f>
        <v>FUCILE</v>
      </c>
      <c r="E6799" t="str">
        <f>IFERROR(VLOOKUP(Table4[[#This Row],[COGNOME]],SINDACI!B:C,2,FALSE),"Non Trovato")</f>
        <v>Sindaco</v>
      </c>
    </row>
    <row r="6800" spans="1:5" x14ac:dyDescent="0.3">
      <c r="A6800" t="s">
        <v>14480</v>
      </c>
      <c r="B6800" t="str">
        <f>VLOOKUP(A6800,PEC[#All],4,TRUE)</f>
        <v>asmepec.it</v>
      </c>
      <c r="C6800">
        <f>IFERROR(INDEX(SEZIONI[#All],MATCH(Table4[[#This Row],[COMUNE]],SEZIONI!A:A,0),2),"Not Found")</f>
        <v>3</v>
      </c>
      <c r="D6800" t="str">
        <f>IFERROR(VLOOKUP(Table4[[#This Row],[COMUNE]],SINDACI!$A:$B,2,FALSE),"Non trovato")</f>
        <v>BENEVENTO</v>
      </c>
      <c r="E6800" t="str">
        <f>IFERROR(VLOOKUP(Table4[[#This Row],[COGNOME]],SINDACI!B:C,2,FALSE),"Non Trovato")</f>
        <v>Sindaco</v>
      </c>
    </row>
    <row r="6801" spans="1:5" x14ac:dyDescent="0.3">
      <c r="A6801" t="s">
        <v>14481</v>
      </c>
      <c r="B6801" t="str">
        <f>VLOOKUP(A6801,PEC[#All],4,TRUE)</f>
        <v>asmepec.it</v>
      </c>
      <c r="C6801">
        <f>IFERROR(INDEX(SEZIONI[#All],MATCH(Table4[[#This Row],[COMUNE]],SEZIONI!A:A,0),2),"Not Found")</f>
        <v>4</v>
      </c>
      <c r="D6801" t="str">
        <f>IFERROR(VLOOKUP(Table4[[#This Row],[COMUNE]],SINDACI!$A:$B,2,FALSE),"Non trovato")</f>
        <v>GROSSO</v>
      </c>
      <c r="E6801" t="str">
        <f>IFERROR(VLOOKUP(Table4[[#This Row],[COGNOME]],SINDACI!B:C,2,FALSE),"Non Trovato")</f>
        <v>Sindaco</v>
      </c>
    </row>
    <row r="6802" spans="1:5" x14ac:dyDescent="0.3">
      <c r="A6802" t="s">
        <v>14482</v>
      </c>
      <c r="B6802" t="str">
        <f>VLOOKUP(A6802,PEC[#All],4,TRUE)</f>
        <v>legalmail.it</v>
      </c>
      <c r="C6802">
        <f>IFERROR(INDEX(SEZIONI[#All],MATCH(Table4[[#This Row],[COMUNE]],SEZIONI!A:A,0),2),"Not Found")</f>
        <v>4</v>
      </c>
      <c r="D6802" t="str">
        <f>IFERROR(VLOOKUP(Table4[[#This Row],[COMUNE]],SINDACI!$A:$B,2,FALSE),"Non trovato")</f>
        <v>BARBIERO</v>
      </c>
      <c r="E6802" t="str">
        <f>IFERROR(VLOOKUP(Table4[[#This Row],[COGNOME]],SINDACI!B:C,2,FALSE),"Non Trovato")</f>
        <v>Assessore</v>
      </c>
    </row>
    <row r="6803" spans="1:5" x14ac:dyDescent="0.3">
      <c r="A6803" t="s">
        <v>14483</v>
      </c>
      <c r="B6803" t="str">
        <f>VLOOKUP(A6803,PEC[#All],4,TRUE)</f>
        <v>asmepec.it</v>
      </c>
      <c r="C6803">
        <f>IFERROR(INDEX(SEZIONI[#All],MATCH(Table4[[#This Row],[COMUNE]],SEZIONI!A:A,0),2),"Not Found")</f>
        <v>3</v>
      </c>
      <c r="D6803" t="str">
        <f>IFERROR(VLOOKUP(Table4[[#This Row],[COMUNE]],SINDACI!$A:$B,2,FALSE),"Non trovato")</f>
        <v>GIUDICEANDREA</v>
      </c>
      <c r="E6803" t="str">
        <f>IFERROR(VLOOKUP(Table4[[#This Row],[COGNOME]],SINDACI!B:C,2,FALSE),"Non Trovato")</f>
        <v>Sindaco</v>
      </c>
    </row>
    <row r="6804" spans="1:5" x14ac:dyDescent="0.3">
      <c r="A6804" t="s">
        <v>14484</v>
      </c>
      <c r="B6804" t="str">
        <f>VLOOKUP(A6804,PEC[#All],4,TRUE)</f>
        <v>asmepec.it</v>
      </c>
      <c r="C6804">
        <f>IFERROR(INDEX(SEZIONI[#All],MATCH(Table4[[#This Row],[COMUNE]],SEZIONI!A:A,0),2),"Not Found")</f>
        <v>2</v>
      </c>
      <c r="D6804" t="str">
        <f>IFERROR(VLOOKUP(Table4[[#This Row],[COMUNE]],SINDACI!$A:$B,2,FALSE),"Non trovato")</f>
        <v>MAZZA</v>
      </c>
      <c r="E6804" t="str">
        <f>IFERROR(VLOOKUP(Table4[[#This Row],[COGNOME]],SINDACI!B:C,2,FALSE),"Non Trovato")</f>
        <v>Assessore</v>
      </c>
    </row>
    <row r="6805" spans="1:5" x14ac:dyDescent="0.3">
      <c r="A6805" t="s">
        <v>14485</v>
      </c>
      <c r="B6805" t="str">
        <f>VLOOKUP(A6805,PEC[#All],4,TRUE)</f>
        <v>asmepec.it</v>
      </c>
      <c r="C6805">
        <f>IFERROR(INDEX(SEZIONI[#All],MATCH(Table4[[#This Row],[COMUNE]],SEZIONI!A:A,0),2),"Not Found")</f>
        <v>3</v>
      </c>
      <c r="D6805" t="str">
        <f>IFERROR(VLOOKUP(Table4[[#This Row],[COMUNE]],SINDACI!$A:$B,2,FALSE),"Non trovato")</f>
        <v>CHIARELLO</v>
      </c>
      <c r="E6805" t="str">
        <f>IFERROR(VLOOKUP(Table4[[#This Row],[COGNOME]],SINDACI!B:C,2,FALSE),"Non Trovato")</f>
        <v>Sindaco</v>
      </c>
    </row>
    <row r="6806" spans="1:5" x14ac:dyDescent="0.3">
      <c r="A6806" t="s">
        <v>14486</v>
      </c>
      <c r="B6806" t="str">
        <f>VLOOKUP(A6806,PEC[#All],4,TRUE)</f>
        <v>asmepec.it</v>
      </c>
      <c r="C6806">
        <f>IFERROR(INDEX(SEZIONI[#All],MATCH(Table4[[#This Row],[COMUNE]],SEZIONI!A:A,0),2),"Not Found")</f>
        <v>1</v>
      </c>
      <c r="D6806" t="str">
        <f>IFERROR(VLOOKUP(Table4[[#This Row],[COMUNE]],SINDACI!$A:$B,2,FALSE),"Non trovato")</f>
        <v>STIGLIANO</v>
      </c>
      <c r="E6806" t="str">
        <f>IFERROR(VLOOKUP(Table4[[#This Row],[COGNOME]],SINDACI!B:C,2,FALSE),"Non Trovato")</f>
        <v>Assessore</v>
      </c>
    </row>
    <row r="6807" spans="1:5" x14ac:dyDescent="0.3">
      <c r="A6807" t="s">
        <v>14487</v>
      </c>
      <c r="B6807" t="str">
        <f>VLOOKUP(A6807,PEC[#All],4,TRUE)</f>
        <v>asmecert.it</v>
      </c>
      <c r="C6807">
        <f>IFERROR(INDEX(SEZIONI[#All],MATCH(Table4[[#This Row],[COMUNE]],SEZIONI!A:A,0),2),"Not Found")</f>
        <v>10</v>
      </c>
      <c r="D6807" t="str">
        <f>IFERROR(VLOOKUP(Table4[[#This Row],[COMUNE]],SINDACI!$A:$B,2,FALSE),"Non trovato")</f>
        <v>GRECO</v>
      </c>
      <c r="E6807" t="str">
        <f>IFERROR(VLOOKUP(Table4[[#This Row],[COGNOME]],SINDACI!B:C,2,FALSE),"Non Trovato")</f>
        <v>Assessore</v>
      </c>
    </row>
    <row r="6808" spans="1:5" x14ac:dyDescent="0.3">
      <c r="A6808" t="s">
        <v>14488</v>
      </c>
      <c r="B6808" t="str">
        <f>VLOOKUP(A6808,PEC[#All],4,TRUE)</f>
        <v>asmepec.it</v>
      </c>
      <c r="C6808">
        <f>IFERROR(INDEX(SEZIONI[#All],MATCH(Table4[[#This Row],[COMUNE]],SEZIONI!A:A,0),2),"Not Found")</f>
        <v>5</v>
      </c>
      <c r="D6808" t="str">
        <f>IFERROR(VLOOKUP(Table4[[#This Row],[COMUNE]],SINDACI!$A:$B,2,FALSE),"Non trovato")</f>
        <v>Non trovato</v>
      </c>
      <c r="E6808" t="str">
        <f>IFERROR(VLOOKUP(Table4[[#This Row],[COGNOME]],SINDACI!B:C,2,FALSE),"Non Trovato")</f>
        <v>Non Trovato</v>
      </c>
    </row>
    <row r="6809" spans="1:5" x14ac:dyDescent="0.3">
      <c r="A6809" t="s">
        <v>14489</v>
      </c>
      <c r="B6809" t="str">
        <f>VLOOKUP(A6809,PEC[#All],4,TRUE)</f>
        <v>asmepec.it</v>
      </c>
      <c r="C6809">
        <f>IFERROR(INDEX(SEZIONI[#All],MATCH(Table4[[#This Row],[COMUNE]],SEZIONI!A:A,0),2),"Not Found")</f>
        <v>1</v>
      </c>
      <c r="D6809" t="str">
        <f>IFERROR(VLOOKUP(Table4[[#This Row],[COMUNE]],SINDACI!$A:$B,2,FALSE),"Non trovato")</f>
        <v>VIGLIATURO</v>
      </c>
      <c r="E6809" t="str">
        <f>IFERROR(VLOOKUP(Table4[[#This Row],[COGNOME]],SINDACI!B:C,2,FALSE),"Non Trovato")</f>
        <v>Sindaco</v>
      </c>
    </row>
    <row r="6810" spans="1:5" x14ac:dyDescent="0.3">
      <c r="A6810" t="s">
        <v>14490</v>
      </c>
      <c r="B6810" t="str">
        <f>VLOOKUP(A6810,PEC[#All],4,TRUE)</f>
        <v>asmepec.it</v>
      </c>
      <c r="C6810">
        <f>IFERROR(INDEX(SEZIONI[#All],MATCH(Table4[[#This Row],[COMUNE]],SEZIONI!A:A,0),2),"Not Found")</f>
        <v>21</v>
      </c>
      <c r="D6810" t="str">
        <f>IFERROR(VLOOKUP(Table4[[#This Row],[COMUNE]],SINDACI!$A:$B,2,FALSE),"Non trovato")</f>
        <v>PAPASSO</v>
      </c>
      <c r="E6810" t="str">
        <f>IFERROR(VLOOKUP(Table4[[#This Row],[COGNOME]],SINDACI!B:C,2,FALSE),"Non Trovato")</f>
        <v>Sindaco</v>
      </c>
    </row>
    <row r="6811" spans="1:5" x14ac:dyDescent="0.3">
      <c r="A6811" t="s">
        <v>14491</v>
      </c>
      <c r="B6811" t="str">
        <f>VLOOKUP(A6811,PEC[#All],4,TRUE)</f>
        <v>postecert.it</v>
      </c>
      <c r="C6811">
        <f>IFERROR(INDEX(SEZIONI[#All],MATCH(Table4[[#This Row],[COMUNE]],SEZIONI!A:A,0),2),"Not Found")</f>
        <v>4</v>
      </c>
      <c r="D6811" t="str">
        <f>IFERROR(VLOOKUP(Table4[[#This Row],[COMUNE]],SINDACI!$A:$B,2,FALSE),"Non trovato")</f>
        <v>MAGARO'</v>
      </c>
      <c r="E6811" t="str">
        <f>IFERROR(VLOOKUP(Table4[[#This Row],[COGNOME]],SINDACI!B:C,2,FALSE),"Non Trovato")</f>
        <v>Sindaco</v>
      </c>
    </row>
    <row r="6812" spans="1:5" x14ac:dyDescent="0.3">
      <c r="A6812" t="s">
        <v>14492</v>
      </c>
      <c r="B6812" t="str">
        <f>VLOOKUP(A6812,PEC[#All],4,TRUE)</f>
        <v>pec.it</v>
      </c>
      <c r="C6812">
        <f>IFERROR(INDEX(SEZIONI[#All],MATCH(Table4[[#This Row],[COMUNE]],SEZIONI!A:A,0),2),"Not Found")</f>
        <v>10</v>
      </c>
      <c r="D6812" t="str">
        <f>IFERROR(VLOOKUP(Table4[[#This Row],[COMUNE]],SINDACI!$A:$B,2,FALSE),"Non trovato")</f>
        <v>GRECO</v>
      </c>
      <c r="E6812" t="str">
        <f>IFERROR(VLOOKUP(Table4[[#This Row],[COGNOME]],SINDACI!B:C,2,FALSE),"Non Trovato")</f>
        <v>Assessore</v>
      </c>
    </row>
    <row r="6813" spans="1:5" x14ac:dyDescent="0.3">
      <c r="A6813" t="s">
        <v>14493</v>
      </c>
      <c r="B6813" t="str">
        <f>VLOOKUP(A6813,PEC[#All],4,TRUE)</f>
        <v>legalmail.it</v>
      </c>
      <c r="C6813">
        <f>IFERROR(INDEX(SEZIONI[#All],MATCH(Table4[[#This Row],[COMUNE]],SEZIONI!A:A,0),2),"Not Found")</f>
        <v>2</v>
      </c>
      <c r="D6813" t="str">
        <f>IFERROR(VLOOKUP(Table4[[#This Row],[COMUNE]],SINDACI!$A:$B,2,FALSE),"Non trovato")</f>
        <v>ADDUCI</v>
      </c>
      <c r="E6813" t="str">
        <f>IFERROR(VLOOKUP(Table4[[#This Row],[COGNOME]],SINDACI!B:C,2,FALSE),"Non Trovato")</f>
        <v>Assessore</v>
      </c>
    </row>
    <row r="6814" spans="1:5" x14ac:dyDescent="0.3">
      <c r="A6814" t="s">
        <v>14494</v>
      </c>
      <c r="B6814" t="str">
        <f>VLOOKUP(A6814,PEC[#All],4,TRUE)</f>
        <v>pec.comune.castrovillari.cs.it</v>
      </c>
      <c r="C6814">
        <f>IFERROR(INDEX(SEZIONI[#All],MATCH(Table4[[#This Row],[COMUNE]],SEZIONI!A:A,0),2),"Not Found")</f>
        <v>22</v>
      </c>
      <c r="D6814" t="str">
        <f>IFERROR(VLOOKUP(Table4[[#This Row],[COMUNE]],SINDACI!$A:$B,2,FALSE),"Non trovato")</f>
        <v>LO</v>
      </c>
      <c r="E6814" t="str">
        <f>IFERROR(VLOOKUP(Table4[[#This Row],[COGNOME]],SINDACI!B:C,2,FALSE),"Non Trovato")</f>
        <v>Sindaco</v>
      </c>
    </row>
    <row r="6815" spans="1:5" x14ac:dyDescent="0.3">
      <c r="A6815" t="s">
        <v>14495</v>
      </c>
      <c r="B6815" t="str">
        <f>VLOOKUP(A6815,PEC[#All],4,TRUE)</f>
        <v>pec.comunedicelico.it</v>
      </c>
      <c r="C6815">
        <f>IFERROR(INDEX(SEZIONI[#All],MATCH(Table4[[#This Row],[COMUNE]],SEZIONI!A:A,0),2),"Not Found")</f>
        <v>3</v>
      </c>
      <c r="D6815" t="str">
        <f>IFERROR(VLOOKUP(Table4[[#This Row],[COMUNE]],SINDACI!$A:$B,2,FALSE),"Non trovato")</f>
        <v>LETTIERI</v>
      </c>
      <c r="E6815" t="str">
        <f>IFERROR(VLOOKUP(Table4[[#This Row],[COGNOME]],SINDACI!B:C,2,FALSE),"Non Trovato")</f>
        <v>Assessore</v>
      </c>
    </row>
    <row r="6816" spans="1:5" x14ac:dyDescent="0.3">
      <c r="A6816" t="s">
        <v>14496</v>
      </c>
      <c r="B6816" t="str">
        <f>VLOOKUP(A6816,PEC[#All],4,TRUE)</f>
        <v>pec.it</v>
      </c>
      <c r="C6816">
        <f>IFERROR(INDEX(SEZIONI[#All],MATCH(Table4[[#This Row],[COMUNE]],SEZIONI!A:A,0),2),"Not Found")</f>
        <v>1</v>
      </c>
      <c r="D6816" t="str">
        <f>IFERROR(VLOOKUP(Table4[[#This Row],[COMUNE]],SINDACI!$A:$B,2,FALSE),"Non trovato")</f>
        <v>CONTE</v>
      </c>
      <c r="E6816" t="str">
        <f>IFERROR(VLOOKUP(Table4[[#This Row],[COGNOME]],SINDACI!B:C,2,FALSE),"Non Trovato")</f>
        <v>Assessore</v>
      </c>
    </row>
    <row r="6817" spans="1:5" x14ac:dyDescent="0.3">
      <c r="A6817" t="s">
        <v>14497</v>
      </c>
      <c r="B6817" t="str">
        <f>VLOOKUP(A6817,PEC[#All],4,TRUE)</f>
        <v>pec.comune.cerchiara.cs.it</v>
      </c>
      <c r="C6817">
        <f>IFERROR(INDEX(SEZIONI[#All],MATCH(Table4[[#This Row],[COMUNE]],SEZIONI!A:A,0),2),"Not Found")</f>
        <v>3</v>
      </c>
      <c r="D6817" t="str">
        <f>IFERROR(VLOOKUP(Table4[[#This Row],[COMUNE]],SINDACI!$A:$B,2,FALSE),"Non trovato")</f>
        <v>CARLOMAGNO</v>
      </c>
      <c r="E6817" t="str">
        <f>IFERROR(VLOOKUP(Table4[[#This Row],[COGNOME]],SINDACI!B:C,2,FALSE),"Non Trovato")</f>
        <v>Sindaco</v>
      </c>
    </row>
    <row r="6818" spans="1:5" x14ac:dyDescent="0.3">
      <c r="A6818" t="s">
        <v>14498</v>
      </c>
      <c r="B6818" t="str">
        <f>VLOOKUP(A6818,PEC[#All],4,TRUE)</f>
        <v>legalmail.it</v>
      </c>
      <c r="C6818">
        <f>IFERROR(INDEX(SEZIONI[#All],MATCH(Table4[[#This Row],[COMUNE]],SEZIONI!A:A,0),2),"Not Found")</f>
        <v>4</v>
      </c>
      <c r="D6818" t="str">
        <f>IFERROR(VLOOKUP(Table4[[#This Row],[COMUNE]],SINDACI!$A:$B,2,FALSE),"Non trovato")</f>
        <v>DI</v>
      </c>
      <c r="E6818" t="str">
        <f>IFERROR(VLOOKUP(Table4[[#This Row],[COGNOME]],SINDACI!B:C,2,FALSE),"Non Trovato")</f>
        <v>Sindaco</v>
      </c>
    </row>
    <row r="6819" spans="1:5" x14ac:dyDescent="0.3">
      <c r="A6819" t="s">
        <v>14499</v>
      </c>
      <c r="B6819" t="str">
        <f>VLOOKUP(A6819,PEC[#All],4,TRUE)</f>
        <v>asmepec.it</v>
      </c>
      <c r="C6819">
        <f>IFERROR(INDEX(SEZIONI[#All],MATCH(Table4[[#This Row],[COMUNE]],SEZIONI!A:A,0),2),"Not Found")</f>
        <v>1</v>
      </c>
      <c r="D6819" t="str">
        <f>IFERROR(VLOOKUP(Table4[[#This Row],[COMUNE]],SINDACI!$A:$B,2,FALSE),"Non trovato")</f>
        <v>FILICE</v>
      </c>
      <c r="E6819" t="str">
        <f>IFERROR(VLOOKUP(Table4[[#This Row],[COGNOME]],SINDACI!B:C,2,FALSE),"Non Trovato")</f>
        <v>Sindaco</v>
      </c>
    </row>
    <row r="6820" spans="1:5" x14ac:dyDescent="0.3">
      <c r="A6820" t="s">
        <v>14500</v>
      </c>
      <c r="B6820" t="str">
        <f>VLOOKUP(A6820,PEC[#All],4,TRUE)</f>
        <v>pec.comune.cerzeto.cs.it</v>
      </c>
      <c r="C6820">
        <f>IFERROR(INDEX(SEZIONI[#All],MATCH(Table4[[#This Row],[COMUNE]],SEZIONI!A:A,0),2),"Not Found")</f>
        <v>4</v>
      </c>
      <c r="D6820" t="str">
        <f>IFERROR(VLOOKUP(Table4[[#This Row],[COMUNE]],SINDACI!$A:$B,2,FALSE),"Non trovato")</f>
        <v>RIZZO</v>
      </c>
      <c r="E6820" t="str">
        <f>IFERROR(VLOOKUP(Table4[[#This Row],[COGNOME]],SINDACI!B:C,2,FALSE),"Non Trovato")</f>
        <v>Assessore</v>
      </c>
    </row>
    <row r="6821" spans="1:5" x14ac:dyDescent="0.3">
      <c r="A6821" t="s">
        <v>14501</v>
      </c>
      <c r="B6821" t="str">
        <f>VLOOKUP(A6821,PEC[#All],4,TRUE)</f>
        <v>asmepec.it</v>
      </c>
      <c r="C6821">
        <f>IFERROR(INDEX(SEZIONI[#All],MATCH(Table4[[#This Row],[COMUNE]],SEZIONI!A:A,0),2),"Not Found")</f>
        <v>15</v>
      </c>
      <c r="D6821" t="str">
        <f>IFERROR(VLOOKUP(Table4[[#This Row],[COMUNE]],SINDACI!$A:$B,2,FALSE),"Non trovato")</f>
        <v>CENNAMO</v>
      </c>
      <c r="E6821" t="str">
        <f>IFERROR(VLOOKUP(Table4[[#This Row],[COGNOME]],SINDACI!B:C,2,FALSE),"Non Trovato")</f>
        <v>Assessore</v>
      </c>
    </row>
    <row r="6822" spans="1:5" x14ac:dyDescent="0.3">
      <c r="A6822" t="s">
        <v>14502</v>
      </c>
      <c r="B6822" t="str">
        <f>VLOOKUP(A6822,PEC[#All],4,TRUE)</f>
        <v>asmepec.it</v>
      </c>
      <c r="C6822">
        <f>IFERROR(INDEX(SEZIONI[#All],MATCH(Table4[[#This Row],[COMUNE]],SEZIONI!A:A,0),2),"Not Found")</f>
        <v>2</v>
      </c>
      <c r="D6822" t="str">
        <f>IFERROR(VLOOKUP(Table4[[#This Row],[COMUNE]],SINDACI!$A:$B,2,FALSE),"Non trovato")</f>
        <v>TOCCI</v>
      </c>
      <c r="E6822" t="str">
        <f>IFERROR(VLOOKUP(Table4[[#This Row],[COGNOME]],SINDACI!B:C,2,FALSE),"Non Trovato")</f>
        <v>Sindaco</v>
      </c>
    </row>
    <row r="6823" spans="1:5" x14ac:dyDescent="0.3">
      <c r="A6823" t="s">
        <v>14503</v>
      </c>
      <c r="B6823" t="str">
        <f>VLOOKUP(A6823,PEC[#All],4,TRUE)</f>
        <v>pec.comune.cleto.cs.it</v>
      </c>
      <c r="C6823">
        <f>IFERROR(INDEX(SEZIONI[#All],MATCH(Table4[[#This Row],[COMUNE]],SEZIONI!A:A,0),2),"Not Found")</f>
        <v>2</v>
      </c>
      <c r="D6823" t="str">
        <f>IFERROR(VLOOKUP(Table4[[#This Row],[COMUNE]],SINDACI!$A:$B,2,FALSE),"Non trovato")</f>
        <v>BOSSIO</v>
      </c>
      <c r="E6823" t="str">
        <f>IFERROR(VLOOKUP(Table4[[#This Row],[COGNOME]],SINDACI!B:C,2,FALSE),"Non Trovato")</f>
        <v>Sindaco</v>
      </c>
    </row>
    <row r="6824" spans="1:5" x14ac:dyDescent="0.3">
      <c r="A6824" t="s">
        <v>14504</v>
      </c>
      <c r="B6824" t="str">
        <f>VLOOKUP(A6824,PEC[#All],4,TRUE)</f>
        <v>asmepec.it</v>
      </c>
      <c r="C6824">
        <f>IFERROR(INDEX(SEZIONI[#All],MATCH(Table4[[#This Row],[COMUNE]],SEZIONI!A:A,0),2),"Not Found")</f>
        <v>2</v>
      </c>
      <c r="D6824" t="str">
        <f>IFERROR(VLOOKUP(Table4[[#This Row],[COMUNE]],SINDACI!$A:$B,2,FALSE),"Non trovato")</f>
        <v>LUCIA</v>
      </c>
      <c r="E6824" t="str">
        <f>IFERROR(VLOOKUP(Table4[[#This Row],[COGNOME]],SINDACI!B:C,2,FALSE),"Non Trovato")</f>
        <v>Assessore</v>
      </c>
    </row>
    <row r="6825" spans="1:5" x14ac:dyDescent="0.3">
      <c r="A6825" t="s">
        <v>7649</v>
      </c>
      <c r="B6825" t="str">
        <f>VLOOKUP(A6825,PEC[#All],4,TRUE)</f>
        <v>superpec.eu</v>
      </c>
      <c r="C6825">
        <f>IFERROR(INDEX(SEZIONI[#All],MATCH(Table4[[#This Row],[COMUNE]],SEZIONI!A:A,0),2),"Not Found")</f>
        <v>82</v>
      </c>
      <c r="D6825" t="str">
        <f>IFERROR(VLOOKUP(Table4[[#This Row],[COMUNE]],SINDACI!$A:$B,2,FALSE),"Non trovato")</f>
        <v>CARUSO</v>
      </c>
      <c r="E6825" t="str">
        <f>IFERROR(VLOOKUP(Table4[[#This Row],[COGNOME]],SINDACI!B:C,2,FALSE),"Non Trovato")</f>
        <v>Assessore</v>
      </c>
    </row>
    <row r="6826" spans="1:5" x14ac:dyDescent="0.3">
      <c r="A6826" t="s">
        <v>14505</v>
      </c>
      <c r="B6826" t="str">
        <f>VLOOKUP(A6826,PEC[#All],4,TRUE)</f>
        <v>asmepec.it</v>
      </c>
      <c r="C6826">
        <f>IFERROR(INDEX(SEZIONI[#All],MATCH(Table4[[#This Row],[COMUNE]],SEZIONI!A:A,0),2),"Not Found")</f>
        <v>2</v>
      </c>
      <c r="D6826" t="str">
        <f>IFERROR(VLOOKUP(Table4[[#This Row],[COMUNE]],SINDACI!$A:$B,2,FALSE),"Non trovato")</f>
        <v>LETTIERI</v>
      </c>
      <c r="E6826" t="str">
        <f>IFERROR(VLOOKUP(Table4[[#This Row],[COGNOME]],SINDACI!B:C,2,FALSE),"Non Trovato")</f>
        <v>Assessore</v>
      </c>
    </row>
    <row r="6827" spans="1:5" x14ac:dyDescent="0.3">
      <c r="A6827" t="s">
        <v>14506</v>
      </c>
      <c r="B6827" t="str">
        <f>VLOOKUP(A6827,PEC[#All],4,TRUE)</f>
        <v>asmepec.it</v>
      </c>
      <c r="C6827">
        <f>IFERROR(INDEX(SEZIONI[#All],MATCH(Table4[[#This Row],[COMUNE]],SEZIONI!A:A,0),2),"Not Found")</f>
        <v>10</v>
      </c>
      <c r="D6827" t="str">
        <f>IFERROR(VLOOKUP(Table4[[#This Row],[COMUNE]],SINDACI!$A:$B,2,FALSE),"Non trovato")</f>
        <v>RUSSO</v>
      </c>
      <c r="E6827" t="str">
        <f>IFERROR(VLOOKUP(Table4[[#This Row],[COGNOME]],SINDACI!B:C,2,FALSE),"Non Trovato")</f>
        <v>Assessore</v>
      </c>
    </row>
    <row r="6828" spans="1:5" x14ac:dyDescent="0.3">
      <c r="A6828" t="s">
        <v>14507</v>
      </c>
      <c r="B6828" t="str">
        <f>VLOOKUP(A6828,PEC[#All],4,TRUE)</f>
        <v>pec.it</v>
      </c>
      <c r="C6828">
        <f>IFERROR(INDEX(SEZIONI[#All],MATCH(Table4[[#This Row],[COMUNE]],SEZIONI!A:A,0),2),"Not Found")</f>
        <v>6</v>
      </c>
      <c r="D6828" t="str">
        <f>IFERROR(VLOOKUP(Table4[[#This Row],[COMUNE]],SINDACI!$A:$B,2,FALSE),"Non trovato")</f>
        <v>MAGORNO</v>
      </c>
      <c r="E6828" t="str">
        <f>IFERROR(VLOOKUP(Table4[[#This Row],[COGNOME]],SINDACI!B:C,2,FALSE),"Non Trovato")</f>
        <v>Sindaco</v>
      </c>
    </row>
    <row r="6829" spans="1:5" x14ac:dyDescent="0.3">
      <c r="A6829" t="s">
        <v>14508</v>
      </c>
      <c r="B6829" t="str">
        <f>VLOOKUP(A6829,PEC[#All],4,TRUE)</f>
        <v>asmepec.it</v>
      </c>
      <c r="C6829">
        <f>IFERROR(INDEX(SEZIONI[#All],MATCH(Table4[[#This Row],[COMUNE]],SEZIONI!A:A,0),2),"Not Found")</f>
        <v>5</v>
      </c>
      <c r="D6829" t="str">
        <f>IFERROR(VLOOKUP(Table4[[#This Row],[COMUNE]],SINDACI!$A:$B,2,FALSE),"Non trovato")</f>
        <v>SORCALE</v>
      </c>
      <c r="E6829" t="str">
        <f>IFERROR(VLOOKUP(Table4[[#This Row],[COGNOME]],SINDACI!B:C,2,FALSE),"Non Trovato")</f>
        <v>Sindaco</v>
      </c>
    </row>
    <row r="6830" spans="1:5" x14ac:dyDescent="0.3">
      <c r="A6830" t="s">
        <v>14509</v>
      </c>
      <c r="B6830" t="str">
        <f>VLOOKUP(A6830,PEC[#All],4,TRUE)</f>
        <v>pec.it</v>
      </c>
      <c r="C6830">
        <f>IFERROR(INDEX(SEZIONI[#All],MATCH(Table4[[#This Row],[COMUNE]],SEZIONI!A:A,0),2),"Not Found")</f>
        <v>1</v>
      </c>
      <c r="D6830" t="str">
        <f>IFERROR(VLOOKUP(Table4[[#This Row],[COMUNE]],SINDACI!$A:$B,2,FALSE),"Non trovato")</f>
        <v>SEGRETI</v>
      </c>
      <c r="E6830" t="str">
        <f>IFERROR(VLOOKUP(Table4[[#This Row],[COGNOME]],SINDACI!B:C,2,FALSE),"Non Trovato")</f>
        <v>Sindaco</v>
      </c>
    </row>
    <row r="6831" spans="1:5" x14ac:dyDescent="0.3">
      <c r="A6831" t="s">
        <v>14510</v>
      </c>
      <c r="B6831" t="str">
        <f>VLOOKUP(A6831,PEC[#All],4,TRUE)</f>
        <v>postecert.it</v>
      </c>
      <c r="C6831">
        <f>IFERROR(INDEX(SEZIONI[#All],MATCH(Table4[[#This Row],[COMUNE]],SEZIONI!A:A,0),2),"Not Found")</f>
        <v>6</v>
      </c>
      <c r="D6831" t="str">
        <f>IFERROR(VLOOKUP(Table4[[#This Row],[COMUNE]],SINDACI!$A:$B,2,FALSE),"Non trovato")</f>
        <v>GIGLIO</v>
      </c>
      <c r="E6831" t="str">
        <f>IFERROR(VLOOKUP(Table4[[#This Row],[COGNOME]],SINDACI!B:C,2,FALSE),"Non Trovato")</f>
        <v>Assessore</v>
      </c>
    </row>
    <row r="6832" spans="1:5" x14ac:dyDescent="0.3">
      <c r="A6832" t="s">
        <v>14511</v>
      </c>
      <c r="B6832" t="str">
        <f>VLOOKUP(A6832,PEC[#All],4,TRUE)</f>
        <v>legalmail.it</v>
      </c>
      <c r="C6832">
        <f>IFERROR(INDEX(SEZIONI[#All],MATCH(Table4[[#This Row],[COMUNE]],SEZIONI!A:A,0),2),"Not Found")</f>
        <v>2</v>
      </c>
      <c r="D6832" t="str">
        <f>IFERROR(VLOOKUP(Table4[[#This Row],[COMUNE]],SINDACI!$A:$B,2,FALSE),"Non trovato")</f>
        <v>CANDREVA</v>
      </c>
      <c r="E6832" t="str">
        <f>IFERROR(VLOOKUP(Table4[[#This Row],[COGNOME]],SINDACI!B:C,2,FALSE),"Non Trovato")</f>
        <v>Sindaco</v>
      </c>
    </row>
    <row r="6833" spans="1:5" x14ac:dyDescent="0.3">
      <c r="A6833" t="s">
        <v>14512</v>
      </c>
      <c r="B6833" t="str">
        <f>VLOOKUP(A6833,PEC[#All],4,TRUE)</f>
        <v>pec.it</v>
      </c>
      <c r="C6833">
        <f>IFERROR(INDEX(SEZIONI[#All],MATCH(Table4[[#This Row],[COMUNE]],SEZIONI!A:A,0),2),"Not Found")</f>
        <v>1</v>
      </c>
      <c r="D6833" t="str">
        <f>IFERROR(VLOOKUP(Table4[[#This Row],[COMUNE]],SINDACI!$A:$B,2,FALSE),"Non trovato")</f>
        <v>ADAMO</v>
      </c>
      <c r="E6833" t="str">
        <f>IFERROR(VLOOKUP(Table4[[#This Row],[COGNOME]],SINDACI!B:C,2,FALSE),"Non Trovato")</f>
        <v>Sindaco</v>
      </c>
    </row>
    <row r="6834" spans="1:5" x14ac:dyDescent="0.3">
      <c r="A6834" t="s">
        <v>14513</v>
      </c>
      <c r="B6834" t="str">
        <f>VLOOKUP(A6834,PEC[#All],4,TRUE)</f>
        <v>pec.comune.firmo.cs.it</v>
      </c>
      <c r="C6834">
        <f>IFERROR(INDEX(SEZIONI[#All],MATCH(Table4[[#This Row],[COMUNE]],SEZIONI!A:A,0),2),"Not Found")</f>
        <v>3</v>
      </c>
      <c r="D6834" t="str">
        <f>IFERROR(VLOOKUP(Table4[[#This Row],[COMUNE]],SINDACI!$A:$B,2,FALSE),"Non trovato")</f>
        <v>BOSCO</v>
      </c>
      <c r="E6834" t="str">
        <f>IFERROR(VLOOKUP(Table4[[#This Row],[COGNOME]],SINDACI!B:C,2,FALSE),"Non Trovato")</f>
        <v>Sindaco</v>
      </c>
    </row>
    <row r="6835" spans="1:5" x14ac:dyDescent="0.3">
      <c r="A6835" t="s">
        <v>14514</v>
      </c>
      <c r="B6835" t="str">
        <f>VLOOKUP(A6835,PEC[#All],4,TRUE)</f>
        <v>asmepec.it</v>
      </c>
      <c r="C6835">
        <f>IFERROR(INDEX(SEZIONI[#All],MATCH(Table4[[#This Row],[COMUNE]],SEZIONI!A:A,0),2),"Not Found")</f>
        <v>6</v>
      </c>
      <c r="D6835" t="str">
        <f>IFERROR(VLOOKUP(Table4[[#This Row],[COMUNE]],SINDACI!$A:$B,2,FALSE),"Non trovato")</f>
        <v>BARONE</v>
      </c>
      <c r="E6835" t="str">
        <f>IFERROR(VLOOKUP(Table4[[#This Row],[COGNOME]],SINDACI!B:C,2,FALSE),"Non Trovato")</f>
        <v>Assessore</v>
      </c>
    </row>
    <row r="6836" spans="1:5" x14ac:dyDescent="0.3">
      <c r="A6836" t="s">
        <v>14515</v>
      </c>
      <c r="B6836" t="str">
        <f>VLOOKUP(A6836,PEC[#All],4,TRUE)</f>
        <v>legalmail.it</v>
      </c>
      <c r="C6836">
        <f>IFERROR(INDEX(SEZIONI[#All],MATCH(Table4[[#This Row],[COMUNE]],SEZIONI!A:A,0),2),"Not Found")</f>
        <v>4</v>
      </c>
      <c r="D6836" t="str">
        <f>IFERROR(VLOOKUP(Table4[[#This Row],[COMUNE]],SINDACI!$A:$B,2,FALSE),"Non trovato")</f>
        <v>TURSI</v>
      </c>
      <c r="E6836" t="str">
        <f>IFERROR(VLOOKUP(Table4[[#This Row],[COGNOME]],SINDACI!B:C,2,FALSE),"Non Trovato")</f>
        <v>Sindaco</v>
      </c>
    </row>
    <row r="6837" spans="1:5" x14ac:dyDescent="0.3">
      <c r="A6837" t="s">
        <v>14516</v>
      </c>
      <c r="B6837" t="str">
        <f>VLOOKUP(A6837,PEC[#All],4,TRUE)</f>
        <v>pec.comune.frascineto.cs.it</v>
      </c>
      <c r="C6837">
        <f>IFERROR(INDEX(SEZIONI[#All],MATCH(Table4[[#This Row],[COMUNE]],SEZIONI!A:A,0),2),"Not Found")</f>
        <v>3</v>
      </c>
      <c r="D6837" t="str">
        <f>IFERROR(VLOOKUP(Table4[[#This Row],[COMUNE]],SINDACI!$A:$B,2,FALSE),"Non trovato")</f>
        <v>CATAPANO</v>
      </c>
      <c r="E6837" t="str">
        <f>IFERROR(VLOOKUP(Table4[[#This Row],[COGNOME]],SINDACI!B:C,2,FALSE),"Non Trovato")</f>
        <v>Assessore</v>
      </c>
    </row>
    <row r="6838" spans="1:5" x14ac:dyDescent="0.3">
      <c r="A6838" t="s">
        <v>14517</v>
      </c>
      <c r="B6838" t="str">
        <f>VLOOKUP(A6838,PEC[#All],4,TRUE)</f>
        <v>pec.it</v>
      </c>
      <c r="C6838">
        <f>IFERROR(INDEX(SEZIONI[#All],MATCH(Table4[[#This Row],[COMUNE]],SEZIONI!A:A,0),2),"Not Found")</f>
        <v>10</v>
      </c>
      <c r="D6838" t="str">
        <f>IFERROR(VLOOKUP(Table4[[#This Row],[COMUNE]],SINDACI!$A:$B,2,FALSE),"Non trovato")</f>
        <v>MIDDEA</v>
      </c>
      <c r="E6838" t="str">
        <f>IFERROR(VLOOKUP(Table4[[#This Row],[COGNOME]],SINDACI!B:C,2,FALSE),"Non Trovato")</f>
        <v>Sindaco</v>
      </c>
    </row>
    <row r="6839" spans="1:5" x14ac:dyDescent="0.3">
      <c r="A6839" t="s">
        <v>14518</v>
      </c>
      <c r="B6839" t="str">
        <f>VLOOKUP(A6839,PEC[#All],4,TRUE)</f>
        <v>asmepec.it</v>
      </c>
      <c r="C6839">
        <f>IFERROR(INDEX(SEZIONI[#All],MATCH(Table4[[#This Row],[COMUNE]],SEZIONI!A:A,0),2),"Not Found")</f>
        <v>2</v>
      </c>
      <c r="D6839" t="str">
        <f>IFERROR(VLOOKUP(Table4[[#This Row],[COMUNE]],SINDACI!$A:$B,2,FALSE),"Non trovato")</f>
        <v>DE</v>
      </c>
      <c r="E6839" t="str">
        <f>IFERROR(VLOOKUP(Table4[[#This Row],[COGNOME]],SINDACI!B:C,2,FALSE),"Non Trovato")</f>
        <v>Assessore</v>
      </c>
    </row>
    <row r="6840" spans="1:5" x14ac:dyDescent="0.3">
      <c r="A6840" t="s">
        <v>14519</v>
      </c>
      <c r="B6840" t="str">
        <f>VLOOKUP(A6840,PEC[#All],4,TRUE)</f>
        <v>asmepec.it</v>
      </c>
      <c r="C6840">
        <f>IFERROR(INDEX(SEZIONI[#All],MATCH(Table4[[#This Row],[COMUNE]],SEZIONI!A:A,0),2),"Not Found")</f>
        <v>3</v>
      </c>
      <c r="D6840" t="str">
        <f>IFERROR(VLOOKUP(Table4[[#This Row],[COMUNE]],SINDACI!$A:$B,2,FALSE),"Non trovato")</f>
        <v>BELLUSCI</v>
      </c>
      <c r="E6840" t="str">
        <f>IFERROR(VLOOKUP(Table4[[#This Row],[COGNOME]],SINDACI!B:C,2,FALSE),"Non Trovato")</f>
        <v>Sindaco</v>
      </c>
    </row>
    <row r="6841" spans="1:5" x14ac:dyDescent="0.3">
      <c r="A6841" t="s">
        <v>14520</v>
      </c>
      <c r="B6841" t="str">
        <f>VLOOKUP(A6841,PEC[#All],4,TRUE)</f>
        <v>asmepec.it</v>
      </c>
      <c r="C6841">
        <f>IFERROR(INDEX(SEZIONI[#All],MATCH(Table4[[#This Row],[COMUNE]],SEZIONI!A:A,0),2),"Not Found")</f>
        <v>2</v>
      </c>
      <c r="D6841" t="str">
        <f>IFERROR(VLOOKUP(Table4[[#This Row],[COMUNE]],SINDACI!$A:$B,2,FALSE),"Non trovato")</f>
        <v>ROCCHETTI</v>
      </c>
      <c r="E6841" t="str">
        <f>IFERROR(VLOOKUP(Table4[[#This Row],[COGNOME]],SINDACI!B:C,2,FALSE),"Non Trovato")</f>
        <v>Sindaco</v>
      </c>
    </row>
    <row r="6842" spans="1:5" x14ac:dyDescent="0.3">
      <c r="A6842" t="s">
        <v>14521</v>
      </c>
      <c r="B6842" t="str">
        <f>VLOOKUP(A6842,PEC[#All],4,TRUE)</f>
        <v>pec.comune.lago.cs.it</v>
      </c>
      <c r="C6842">
        <f>IFERROR(INDEX(SEZIONI[#All],MATCH(Table4[[#This Row],[COMUNE]],SEZIONI!A:A,0),2),"Not Found")</f>
        <v>5</v>
      </c>
      <c r="D6842" t="str">
        <f>IFERROR(VLOOKUP(Table4[[#This Row],[COMUNE]],SINDACI!$A:$B,2,FALSE),"Non trovato")</f>
        <v>SCANGA</v>
      </c>
      <c r="E6842" t="str">
        <f>IFERROR(VLOOKUP(Table4[[#This Row],[COGNOME]],SINDACI!B:C,2,FALSE),"Non Trovato")</f>
        <v>Sindaco</v>
      </c>
    </row>
    <row r="6843" spans="1:5" x14ac:dyDescent="0.3">
      <c r="A6843" t="s">
        <v>14522</v>
      </c>
      <c r="B6843" t="str">
        <f>VLOOKUP(A6843,PEC[#All],4,TRUE)</f>
        <v>pec.it</v>
      </c>
      <c r="C6843">
        <f>IFERROR(INDEX(SEZIONI[#All],MATCH(Table4[[#This Row],[COMUNE]],SEZIONI!A:A,0),2),"Not Found")</f>
        <v>4</v>
      </c>
      <c r="D6843" t="str">
        <f>IFERROR(VLOOKUP(Table4[[#This Row],[COMUNE]],SINDACI!$A:$B,2,FALSE),"Non trovato")</f>
        <v>RUSSO</v>
      </c>
      <c r="E6843" t="str">
        <f>IFERROR(VLOOKUP(Table4[[#This Row],[COGNOME]],SINDACI!B:C,2,FALSE),"Non Trovato")</f>
        <v>Assessore</v>
      </c>
    </row>
    <row r="6844" spans="1:5" x14ac:dyDescent="0.3">
      <c r="A6844" t="s">
        <v>14523</v>
      </c>
      <c r="B6844" t="str">
        <f>VLOOKUP(A6844,PEC[#All],4,TRUE)</f>
        <v>asmepec.it</v>
      </c>
      <c r="C6844">
        <f>IFERROR(INDEX(SEZIONI[#All],MATCH(Table4[[#This Row],[COMUNE]],SEZIONI!A:A,0),2),"Not Found")</f>
        <v>2</v>
      </c>
      <c r="D6844" t="str">
        <f>IFERROR(VLOOKUP(Table4[[#This Row],[COMUNE]],SINDACI!$A:$B,2,FALSE),"Non trovato")</f>
        <v>PALERMO</v>
      </c>
      <c r="E6844" t="str">
        <f>IFERROR(VLOOKUP(Table4[[#This Row],[COGNOME]],SINDACI!B:C,2,FALSE),"Non Trovato")</f>
        <v>Assessore</v>
      </c>
    </row>
    <row r="6845" spans="1:5" x14ac:dyDescent="0.3">
      <c r="A6845" t="s">
        <v>14524</v>
      </c>
      <c r="B6845" t="str">
        <f>VLOOKUP(A6845,PEC[#All],4,TRUE)</f>
        <v>asmepec.it</v>
      </c>
      <c r="C6845">
        <f>IFERROR(INDEX(SEZIONI[#All],MATCH(Table4[[#This Row],[COMUNE]],SEZIONI!A:A,0),2),"Not Found")</f>
        <v>2</v>
      </c>
      <c r="D6845" t="str">
        <f>IFERROR(VLOOKUP(Table4[[#This Row],[COMUNE]],SINDACI!$A:$B,2,FALSE),"Non trovato")</f>
        <v>GACCIONE</v>
      </c>
      <c r="E6845" t="str">
        <f>IFERROR(VLOOKUP(Table4[[#This Row],[COGNOME]],SINDACI!B:C,2,FALSE),"Non Trovato")</f>
        <v>Sindaco</v>
      </c>
    </row>
    <row r="6846" spans="1:5" x14ac:dyDescent="0.3">
      <c r="A6846" t="s">
        <v>14525</v>
      </c>
      <c r="B6846" t="str">
        <f>VLOOKUP(A6846,PEC[#All],4,TRUE)</f>
        <v>asmepec.it</v>
      </c>
      <c r="C6846">
        <f>IFERROR(INDEX(SEZIONI[#All],MATCH(Table4[[#This Row],[COMUNE]],SEZIONI!A:A,0),2),"Not Found")</f>
        <v>5</v>
      </c>
      <c r="D6846" t="str">
        <f>IFERROR(VLOOKUP(Table4[[#This Row],[COMUNE]],SINDACI!$A:$B,2,FALSE),"Non trovato")</f>
        <v>BLANDI</v>
      </c>
      <c r="E6846" t="str">
        <f>IFERROR(VLOOKUP(Table4[[#This Row],[COGNOME]],SINDACI!B:C,2,FALSE),"Non Trovato")</f>
        <v>Sindaco</v>
      </c>
    </row>
    <row r="6847" spans="1:5" x14ac:dyDescent="0.3">
      <c r="A6847" t="s">
        <v>14526</v>
      </c>
      <c r="B6847" t="str">
        <f>VLOOKUP(A6847,PEC[#All],4,TRUE)</f>
        <v>asmepec.it</v>
      </c>
      <c r="C6847">
        <f>IFERROR(INDEX(SEZIONI[#All],MATCH(Table4[[#This Row],[COMUNE]],SEZIONI!A:A,0),2),"Not Found")</f>
        <v>4</v>
      </c>
      <c r="D6847" t="str">
        <f>IFERROR(VLOOKUP(Table4[[#This Row],[COMUNE]],SINDACI!$A:$B,2,FALSE),"Non trovato")</f>
        <v>MANNARINO</v>
      </c>
      <c r="E6847" t="str">
        <f>IFERROR(VLOOKUP(Table4[[#This Row],[COGNOME]],SINDACI!B:C,2,FALSE),"Non Trovato")</f>
        <v>Sindaco</v>
      </c>
    </row>
    <row r="6848" spans="1:5" x14ac:dyDescent="0.3">
      <c r="A6848" t="s">
        <v>14527</v>
      </c>
      <c r="B6848" t="str">
        <f>VLOOKUP(A6848,PEC[#All],4,TRUE)</f>
        <v>pec.comunelongobucco.eu</v>
      </c>
      <c r="C6848">
        <f>IFERROR(INDEX(SEZIONI[#All],MATCH(Table4[[#This Row],[COMUNE]],SEZIONI!A:A,0),2),"Not Found")</f>
        <v>6</v>
      </c>
      <c r="D6848" t="str">
        <f>IFERROR(VLOOKUP(Table4[[#This Row],[COMUNE]],SINDACI!$A:$B,2,FALSE),"Non trovato")</f>
        <v>PIRILLO</v>
      </c>
      <c r="E6848" t="str">
        <f>IFERROR(VLOOKUP(Table4[[#This Row],[COGNOME]],SINDACI!B:C,2,FALSE),"Non Trovato")</f>
        <v>Sindaco</v>
      </c>
    </row>
    <row r="6849" spans="1:5" x14ac:dyDescent="0.3">
      <c r="A6849" t="s">
        <v>14528</v>
      </c>
      <c r="B6849" t="str">
        <f>VLOOKUP(A6849,PEC[#All],4,TRUE)</f>
        <v>asmepec.it</v>
      </c>
      <c r="C6849">
        <f>IFERROR(INDEX(SEZIONI[#All],MATCH(Table4[[#This Row],[COMUNE]],SEZIONI!A:A,0),2),"Not Found")</f>
        <v>4</v>
      </c>
      <c r="D6849" t="str">
        <f>IFERROR(VLOOKUP(Table4[[#This Row],[COMUNE]],SINDACI!$A:$B,2,FALSE),"Non trovato")</f>
        <v>FERRARO</v>
      </c>
      <c r="E6849" t="str">
        <f>IFERROR(VLOOKUP(Table4[[#This Row],[COGNOME]],SINDACI!B:C,2,FALSE),"Non Trovato")</f>
        <v>Assessore</v>
      </c>
    </row>
    <row r="6850" spans="1:5" x14ac:dyDescent="0.3">
      <c r="A6850" t="s">
        <v>14529</v>
      </c>
      <c r="B6850" t="str">
        <f>VLOOKUP(A6850,PEC[#All],4,TRUE)</f>
        <v>comunediluzzi.legalmail.it</v>
      </c>
      <c r="C6850">
        <f>IFERROR(INDEX(SEZIONI[#All],MATCH(Table4[[#This Row],[COMUNE]],SEZIONI!A:A,0),2),"Not Found")</f>
        <v>11</v>
      </c>
      <c r="D6850" t="str">
        <f>IFERROR(VLOOKUP(Table4[[#This Row],[COMUNE]],SINDACI!$A:$B,2,FALSE),"Non trovato")</f>
        <v>FEDERICO</v>
      </c>
      <c r="E6850" t="str">
        <f>IFERROR(VLOOKUP(Table4[[#This Row],[COGNOME]],SINDACI!B:C,2,FALSE),"Non Trovato")</f>
        <v>Assessore</v>
      </c>
    </row>
    <row r="6851" spans="1:5" x14ac:dyDescent="0.3">
      <c r="A6851" t="s">
        <v>14530</v>
      </c>
      <c r="B6851" t="str">
        <f>VLOOKUP(A6851,PEC[#All],4,TRUE)</f>
        <v>asmepec.it</v>
      </c>
      <c r="C6851" t="str">
        <f>IFERROR(INDEX(SEZIONI[#All],MATCH(Table4[[#This Row],[COMUNE]],SEZIONI!A:A,0),2),"Not Found")</f>
        <v>Not Found</v>
      </c>
      <c r="D6851" t="str">
        <f>IFERROR(VLOOKUP(Table4[[#This Row],[COMUNE]],SINDACI!$A:$B,2,FALSE),"Non trovato")</f>
        <v>Non trovato</v>
      </c>
      <c r="E6851" t="str">
        <f>IFERROR(VLOOKUP(Table4[[#This Row],[COGNOME]],SINDACI!B:C,2,FALSE),"Non Trovato")</f>
        <v>Non Trovato</v>
      </c>
    </row>
    <row r="6852" spans="1:5" x14ac:dyDescent="0.3">
      <c r="A6852" t="s">
        <v>14531</v>
      </c>
      <c r="B6852" t="str">
        <f>VLOOKUP(A6852,PEC[#All],4,TRUE)</f>
        <v>asmepec.it</v>
      </c>
      <c r="C6852">
        <f>IFERROR(INDEX(SEZIONI[#All],MATCH(Table4[[#This Row],[COMUNE]],SEZIONI!A:A,0),2),"Not Found")</f>
        <v>2</v>
      </c>
      <c r="D6852" t="str">
        <f>IFERROR(VLOOKUP(Table4[[#This Row],[COMUNE]],SINDACI!$A:$B,2,FALSE),"Non trovato")</f>
        <v>DE</v>
      </c>
      <c r="E6852" t="str">
        <f>IFERROR(VLOOKUP(Table4[[#This Row],[COGNOME]],SINDACI!B:C,2,FALSE),"Non Trovato")</f>
        <v>Assessore</v>
      </c>
    </row>
    <row r="6853" spans="1:5" x14ac:dyDescent="0.3">
      <c r="A6853" t="s">
        <v>14532</v>
      </c>
      <c r="B6853" t="str">
        <f>VLOOKUP(A6853,PEC[#All],4,TRUE)</f>
        <v>asmepec.it</v>
      </c>
      <c r="C6853">
        <f>IFERROR(INDEX(SEZIONI[#All],MATCH(Table4[[#This Row],[COMUNE]],SEZIONI!A:A,0),2),"Not Found")</f>
        <v>4</v>
      </c>
      <c r="D6853" t="str">
        <f>IFERROR(VLOOKUP(Table4[[#This Row],[COMUNE]],SINDACI!$A:$B,2,FALSE),"Non trovato")</f>
        <v>AMATUZZO</v>
      </c>
      <c r="E6853" t="str">
        <f>IFERROR(VLOOKUP(Table4[[#This Row],[COGNOME]],SINDACI!B:C,2,FALSE),"Non Trovato")</f>
        <v>Sindaco</v>
      </c>
    </row>
    <row r="6854" spans="1:5" x14ac:dyDescent="0.3">
      <c r="A6854" t="s">
        <v>14533</v>
      </c>
      <c r="B6854" t="str">
        <f>VLOOKUP(A6854,PEC[#All],4,TRUE)</f>
        <v>asmepec.it</v>
      </c>
      <c r="C6854">
        <f>IFERROR(INDEX(SEZIONI[#All],MATCH(Table4[[#This Row],[COMUNE]],SEZIONI!A:A,0),2),"Not Found")</f>
        <v>3</v>
      </c>
      <c r="D6854" t="str">
        <f>IFERROR(VLOOKUP(Table4[[#This Row],[COMUNE]],SINDACI!$A:$B,2,FALSE),"Non trovato")</f>
        <v>Non trovato</v>
      </c>
      <c r="E6854" t="str">
        <f>IFERROR(VLOOKUP(Table4[[#This Row],[COGNOME]],SINDACI!B:C,2,FALSE),"Non Trovato")</f>
        <v>Non Trovato</v>
      </c>
    </row>
    <row r="6855" spans="1:5" x14ac:dyDescent="0.3">
      <c r="A6855" t="s">
        <v>14534</v>
      </c>
      <c r="B6855" t="str">
        <f>VLOOKUP(A6855,PEC[#All],4,TRUE)</f>
        <v>pec.comune.mangone.cs.it</v>
      </c>
      <c r="C6855">
        <f>IFERROR(INDEX(SEZIONI[#All],MATCH(Table4[[#This Row],[COMUNE]],SEZIONI!A:A,0),2),"Not Found")</f>
        <v>4</v>
      </c>
      <c r="D6855" t="str">
        <f>IFERROR(VLOOKUP(Table4[[#This Row],[COMUNE]],SINDACI!$A:$B,2,FALSE),"Non trovato")</f>
        <v>BERARDI</v>
      </c>
      <c r="E6855" t="str">
        <f>IFERROR(VLOOKUP(Table4[[#This Row],[COGNOME]],SINDACI!B:C,2,FALSE),"Non Trovato")</f>
        <v>Vicesindaco</v>
      </c>
    </row>
    <row r="6856" spans="1:5" x14ac:dyDescent="0.3">
      <c r="A6856" t="s">
        <v>14535</v>
      </c>
      <c r="B6856" t="str">
        <f>VLOOKUP(A6856,PEC[#All],4,TRUE)</f>
        <v>pcert.postecert.it</v>
      </c>
      <c r="C6856">
        <f>IFERROR(INDEX(SEZIONI[#All],MATCH(Table4[[#This Row],[COMUNE]],SEZIONI!A:A,0),2),"Not Found")</f>
        <v>3</v>
      </c>
      <c r="D6856" t="str">
        <f>IFERROR(VLOOKUP(Table4[[#This Row],[COMUNE]],SINDACI!$A:$B,2,FALSE),"Non trovato")</f>
        <v>VIVACQUA</v>
      </c>
      <c r="E6856" t="str">
        <f>IFERROR(VLOOKUP(Table4[[#This Row],[COGNOME]],SINDACI!B:C,2,FALSE),"Non Trovato")</f>
        <v>Sindaco</v>
      </c>
    </row>
    <row r="6857" spans="1:5" x14ac:dyDescent="0.3">
      <c r="A6857" t="s">
        <v>14536</v>
      </c>
      <c r="B6857" t="str">
        <f>VLOOKUP(A6857,PEC[#All],4,TRUE)</f>
        <v>pec.it</v>
      </c>
      <c r="C6857">
        <f>IFERROR(INDEX(SEZIONI[#All],MATCH(Table4[[#This Row],[COMUNE]],SEZIONI!A:A,0),2),"Not Found")</f>
        <v>3</v>
      </c>
      <c r="D6857" t="str">
        <f>IFERROR(VLOOKUP(Table4[[#This Row],[COMUNE]],SINDACI!$A:$B,2,FALSE),"Non trovato")</f>
        <v>SALERNO</v>
      </c>
      <c r="E6857" t="str">
        <f>IFERROR(VLOOKUP(Table4[[#This Row],[COGNOME]],SINDACI!B:C,2,FALSE),"Non Trovato")</f>
        <v>Assessore</v>
      </c>
    </row>
    <row r="6858" spans="1:5" x14ac:dyDescent="0.3">
      <c r="A6858" t="s">
        <v>14537</v>
      </c>
      <c r="B6858" t="str">
        <f>VLOOKUP(A6858,PEC[#All],4,TRUE)</f>
        <v>asmepec.it</v>
      </c>
      <c r="C6858">
        <f>IFERROR(INDEX(SEZIONI[#All],MATCH(Table4[[#This Row],[COMUNE]],SEZIONI!A:A,0),2),"Not Found")</f>
        <v>1</v>
      </c>
      <c r="D6858" t="str">
        <f>IFERROR(VLOOKUP(Table4[[#This Row],[COMUNE]],SINDACI!$A:$B,2,FALSE),"Non trovato")</f>
        <v>TUCCI</v>
      </c>
      <c r="E6858" t="str">
        <f>IFERROR(VLOOKUP(Table4[[#This Row],[COGNOME]],SINDACI!B:C,2,FALSE),"Non Trovato")</f>
        <v>Assessore</v>
      </c>
    </row>
    <row r="6859" spans="1:5" x14ac:dyDescent="0.3">
      <c r="A6859" t="s">
        <v>14538</v>
      </c>
      <c r="B6859" t="str">
        <f>VLOOKUP(A6859,PEC[#All],4,TRUE)</f>
        <v>mailcertificata.biz</v>
      </c>
      <c r="C6859">
        <f>IFERROR(INDEX(SEZIONI[#All],MATCH(Table4[[#This Row],[COMUNE]],SEZIONI!A:A,0),2),"Not Found")</f>
        <v>10</v>
      </c>
      <c r="D6859" t="str">
        <f>IFERROR(VLOOKUP(Table4[[#This Row],[COMUNE]],SINDACI!$A:$B,2,FALSE),"Non trovato")</f>
        <v>PALERMO</v>
      </c>
      <c r="E6859" t="str">
        <f>IFERROR(VLOOKUP(Table4[[#This Row],[COGNOME]],SINDACI!B:C,2,FALSE),"Non Trovato")</f>
        <v>Assessore</v>
      </c>
    </row>
    <row r="6860" spans="1:5" x14ac:dyDescent="0.3">
      <c r="A6860" t="s">
        <v>14539</v>
      </c>
      <c r="B6860" t="str">
        <f>VLOOKUP(A6860,PEC[#All],4,TRUE)</f>
        <v>asmepec.it</v>
      </c>
      <c r="C6860">
        <f>IFERROR(INDEX(SEZIONI[#All],MATCH(Table4[[#This Row],[COMUNE]],SEZIONI!A:A,0),2),"Not Found")</f>
        <v>4</v>
      </c>
      <c r="D6860" t="str">
        <f>IFERROR(VLOOKUP(Table4[[#This Row],[COMUNE]],SINDACI!$A:$B,2,FALSE),"Non trovato")</f>
        <v>MARIANI</v>
      </c>
      <c r="E6860" t="str">
        <f>IFERROR(VLOOKUP(Table4[[#This Row],[COGNOME]],SINDACI!B:C,2,FALSE),"Non Trovato")</f>
        <v>Assessore</v>
      </c>
    </row>
    <row r="6861" spans="1:5" x14ac:dyDescent="0.3">
      <c r="A6861" t="s">
        <v>14540</v>
      </c>
      <c r="B6861" t="str">
        <f>VLOOKUP(A6861,PEC[#All],4,TRUE)</f>
        <v>certificatamail.it</v>
      </c>
      <c r="C6861">
        <f>IFERROR(INDEX(SEZIONI[#All],MATCH(Table4[[#This Row],[COMUNE]],SEZIONI!A:A,0),2),"Not Found")</f>
        <v>20</v>
      </c>
      <c r="D6861" t="str">
        <f>IFERROR(VLOOKUP(Table4[[#This Row],[COMUNE]],SINDACI!$A:$B,2,FALSE),"Non trovato")</f>
        <v>CARACCIOLO</v>
      </c>
      <c r="E6861" t="str">
        <f>IFERROR(VLOOKUP(Table4[[#This Row],[COGNOME]],SINDACI!B:C,2,FALSE),"Non Trovato")</f>
        <v>Vicesindaco</v>
      </c>
    </row>
    <row r="6862" spans="1:5" x14ac:dyDescent="0.3">
      <c r="A6862" t="s">
        <v>14541</v>
      </c>
      <c r="B6862" t="str">
        <f>VLOOKUP(A6862,PEC[#All],4,TRUE)</f>
        <v>legalmail.it</v>
      </c>
      <c r="C6862">
        <f>IFERROR(INDEX(SEZIONI[#All],MATCH(Table4[[#This Row],[COMUNE]],SEZIONI!A:A,0),2),"Not Found")</f>
        <v>2</v>
      </c>
      <c r="D6862" t="str">
        <f>IFERROR(VLOOKUP(Table4[[#This Row],[COMUNE]],SINDACI!$A:$B,2,FALSE),"Non trovato")</f>
        <v>INTROCASO</v>
      </c>
      <c r="E6862" t="str">
        <f>IFERROR(VLOOKUP(Table4[[#This Row],[COGNOME]],SINDACI!B:C,2,FALSE),"Non Trovato")</f>
        <v>Sindaco</v>
      </c>
    </row>
    <row r="6863" spans="1:5" x14ac:dyDescent="0.3">
      <c r="A6863" t="s">
        <v>14542</v>
      </c>
      <c r="B6863" t="str">
        <f>VLOOKUP(A6863,PEC[#All],4,TRUE)</f>
        <v>pec.comunemoranocalabro.it</v>
      </c>
      <c r="C6863">
        <f>IFERROR(INDEX(SEZIONI[#All],MATCH(Table4[[#This Row],[COMUNE]],SEZIONI!A:A,0),2),"Not Found")</f>
        <v>5</v>
      </c>
      <c r="D6863" t="str">
        <f>IFERROR(VLOOKUP(Table4[[#This Row],[COMUNE]],SINDACI!$A:$B,2,FALSE),"Non trovato")</f>
        <v>DE</v>
      </c>
      <c r="E6863" t="str">
        <f>IFERROR(VLOOKUP(Table4[[#This Row],[COGNOME]],SINDACI!B:C,2,FALSE),"Non Trovato")</f>
        <v>Assessore</v>
      </c>
    </row>
    <row r="6864" spans="1:5" x14ac:dyDescent="0.3">
      <c r="A6864" t="s">
        <v>14543</v>
      </c>
      <c r="B6864" t="str">
        <f>VLOOKUP(A6864,PEC[#All],4,TRUE)</f>
        <v>asmepec.it</v>
      </c>
      <c r="C6864">
        <f>IFERROR(INDEX(SEZIONI[#All],MATCH(Table4[[#This Row],[COMUNE]],SEZIONI!A:A,0),2),"Not Found")</f>
        <v>4</v>
      </c>
      <c r="D6864" t="str">
        <f>IFERROR(VLOOKUP(Table4[[#This Row],[COMUNE]],SINDACI!$A:$B,2,FALSE),"Non trovato")</f>
        <v>PAPPATERRA</v>
      </c>
      <c r="E6864" t="str">
        <f>IFERROR(VLOOKUP(Table4[[#This Row],[COGNOME]],SINDACI!B:C,2,FALSE),"Non Trovato")</f>
        <v>Sindaco</v>
      </c>
    </row>
    <row r="6865" spans="1:5" x14ac:dyDescent="0.3">
      <c r="A6865" t="s">
        <v>14544</v>
      </c>
      <c r="B6865" t="str">
        <f>VLOOKUP(A6865,PEC[#All],4,TRUE)</f>
        <v>postecert.it</v>
      </c>
      <c r="C6865">
        <f>IFERROR(INDEX(SEZIONI[#All],MATCH(Table4[[#This Row],[COMUNE]],SEZIONI!A:A,0),2),"Not Found")</f>
        <v>2</v>
      </c>
      <c r="D6865" t="str">
        <f>IFERROR(VLOOKUP(Table4[[#This Row],[COMUNE]],SINDACI!$A:$B,2,FALSE),"Non trovato")</f>
        <v>BASILE</v>
      </c>
      <c r="E6865" t="str">
        <f>IFERROR(VLOOKUP(Table4[[#This Row],[COGNOME]],SINDACI!B:C,2,FALSE),"Non Trovato")</f>
        <v>Assessore</v>
      </c>
    </row>
    <row r="6866" spans="1:5" x14ac:dyDescent="0.3">
      <c r="A6866" t="s">
        <v>14545</v>
      </c>
      <c r="B6866" t="str">
        <f>VLOOKUP(A6866,PEC[#All],4,TRUE)</f>
        <v>asmepec.it</v>
      </c>
      <c r="C6866">
        <f>IFERROR(INDEX(SEZIONI[#All],MATCH(Table4[[#This Row],[COMUNE]],SEZIONI!A:A,0),2),"Not Found")</f>
        <v>1</v>
      </c>
      <c r="D6866" t="str">
        <f>IFERROR(VLOOKUP(Table4[[#This Row],[COMUNE]],SINDACI!$A:$B,2,FALSE),"Non trovato")</f>
        <v>PANDOLFI</v>
      </c>
      <c r="E6866" t="str">
        <f>IFERROR(VLOOKUP(Table4[[#This Row],[COGNOME]],SINDACI!B:C,2,FALSE),"Non Trovato")</f>
        <v>Assessore</v>
      </c>
    </row>
    <row r="6867" spans="1:5" x14ac:dyDescent="0.3">
      <c r="A6867" t="s">
        <v>14546</v>
      </c>
      <c r="B6867" t="str">
        <f>VLOOKUP(A6867,PEC[#All],4,TRUE)</f>
        <v>legalmail.it</v>
      </c>
      <c r="C6867">
        <f>IFERROR(INDEX(SEZIONI[#All],MATCH(Table4[[#This Row],[COMUNE]],SEZIONI!A:A,0),2),"Not Found")</f>
        <v>3</v>
      </c>
      <c r="D6867" t="str">
        <f>IFERROR(VLOOKUP(Table4[[#This Row],[COMUNE]],SINDACI!$A:$B,2,FALSE),"Non trovato")</f>
        <v>COLOTTA</v>
      </c>
      <c r="E6867" t="str">
        <f>IFERROR(VLOOKUP(Table4[[#This Row],[COGNOME]],SINDACI!B:C,2,FALSE),"Non Trovato")</f>
        <v>Sindaco</v>
      </c>
    </row>
    <row r="6868" spans="1:5" x14ac:dyDescent="0.3">
      <c r="A6868" t="s">
        <v>14547</v>
      </c>
      <c r="B6868" t="str">
        <f>VLOOKUP(A6868,PEC[#All],4,TRUE)</f>
        <v>asmepec.it</v>
      </c>
      <c r="C6868">
        <f>IFERROR(INDEX(SEZIONI[#All],MATCH(Table4[[#This Row],[COMUNE]],SEZIONI!A:A,0),2),"Not Found")</f>
        <v>2</v>
      </c>
      <c r="D6868" t="str">
        <f>IFERROR(VLOOKUP(Table4[[#This Row],[COMUNE]],SINDACI!$A:$B,2,FALSE),"Non trovato")</f>
        <v>BOTTONE</v>
      </c>
      <c r="E6868" t="str">
        <f>IFERROR(VLOOKUP(Table4[[#This Row],[COGNOME]],SINDACI!B:C,2,FALSE),"Non Trovato")</f>
        <v>Vicesindaco</v>
      </c>
    </row>
    <row r="6869" spans="1:5" x14ac:dyDescent="0.3">
      <c r="A6869" t="s">
        <v>14548</v>
      </c>
      <c r="B6869" t="str">
        <f>VLOOKUP(A6869,PEC[#All],4,TRUE)</f>
        <v>asmepec.it</v>
      </c>
      <c r="C6869">
        <f>IFERROR(INDEX(SEZIONI[#All],MATCH(Table4[[#This Row],[COMUNE]],SEZIONI!A:A,0),2),"Not Found")</f>
        <v>2</v>
      </c>
      <c r="D6869" t="str">
        <f>IFERROR(VLOOKUP(Table4[[#This Row],[COMUNE]],SINDACI!$A:$B,2,FALSE),"Non trovato")</f>
        <v>GRAZIANO</v>
      </c>
      <c r="E6869" t="str">
        <f>IFERROR(VLOOKUP(Table4[[#This Row],[COGNOME]],SINDACI!B:C,2,FALSE),"Non Trovato")</f>
        <v>Assessore</v>
      </c>
    </row>
    <row r="6870" spans="1:5" x14ac:dyDescent="0.3">
      <c r="A6870" t="s">
        <v>14549</v>
      </c>
      <c r="B6870" t="str">
        <f>VLOOKUP(A6870,PEC[#All],4,TRUE)</f>
        <v>asmepec.it</v>
      </c>
      <c r="C6870">
        <f>IFERROR(INDEX(SEZIONI[#All],MATCH(Table4[[#This Row],[COMUNE]],SEZIONI!A:A,0),2),"Not Found")</f>
        <v>1</v>
      </c>
      <c r="D6870" t="str">
        <f>IFERROR(VLOOKUP(Table4[[#This Row],[COMUNE]],SINDACI!$A:$B,2,FALSE),"Non trovato")</f>
        <v>PARROTTA</v>
      </c>
      <c r="E6870" t="str">
        <f>IFERROR(VLOOKUP(Table4[[#This Row],[COGNOME]],SINDACI!B:C,2,FALSE),"Non Trovato")</f>
        <v>Vicesindaco</v>
      </c>
    </row>
    <row r="6871" spans="1:5" x14ac:dyDescent="0.3">
      <c r="A6871" t="s">
        <v>14550</v>
      </c>
      <c r="B6871" t="str">
        <f>VLOOKUP(A6871,PEC[#All],4,TRUE)</f>
        <v>pec.comune.paola.cs.it</v>
      </c>
      <c r="C6871">
        <f>IFERROR(INDEX(SEZIONI[#All],MATCH(Table4[[#This Row],[COMUNE]],SEZIONI!A:A,0),2),"Not Found")</f>
        <v>17</v>
      </c>
      <c r="D6871" t="str">
        <f>IFERROR(VLOOKUP(Table4[[#This Row],[COMUNE]],SINDACI!$A:$B,2,FALSE),"Non trovato")</f>
        <v>POLITANO</v>
      </c>
      <c r="E6871" t="str">
        <f>IFERROR(VLOOKUP(Table4[[#This Row],[COGNOME]],SINDACI!B:C,2,FALSE),"Non Trovato")</f>
        <v>Sindaco</v>
      </c>
    </row>
    <row r="6872" spans="1:5" x14ac:dyDescent="0.3">
      <c r="A6872" t="s">
        <v>14551</v>
      </c>
      <c r="B6872" t="str">
        <f>VLOOKUP(A6872,PEC[#All],4,TRUE)</f>
        <v>pec.it</v>
      </c>
      <c r="C6872">
        <f>IFERROR(INDEX(SEZIONI[#All],MATCH(Table4[[#This Row],[COMUNE]],SEZIONI!A:A,0),2),"Not Found")</f>
        <v>1</v>
      </c>
      <c r="D6872" t="str">
        <f>IFERROR(VLOOKUP(Table4[[#This Row],[COMUNE]],SINDACI!$A:$B,2,FALSE),"Non trovato")</f>
        <v>CONTE</v>
      </c>
      <c r="E6872" t="str">
        <f>IFERROR(VLOOKUP(Table4[[#This Row],[COGNOME]],SINDACI!B:C,2,FALSE),"Non Trovato")</f>
        <v>Assessore</v>
      </c>
    </row>
    <row r="6873" spans="1:5" x14ac:dyDescent="0.3">
      <c r="A6873" t="s">
        <v>14552</v>
      </c>
      <c r="B6873" t="str">
        <f>VLOOKUP(A6873,PEC[#All],4,TRUE)</f>
        <v>asmepec.it</v>
      </c>
      <c r="C6873">
        <f>IFERROR(INDEX(SEZIONI[#All],MATCH(Table4[[#This Row],[COMUNE]],SEZIONI!A:A,0),2),"Not Found")</f>
        <v>3</v>
      </c>
      <c r="D6873" t="str">
        <f>IFERROR(VLOOKUP(Table4[[#This Row],[COMUNE]],SINDACI!$A:$B,2,FALSE),"Non trovato")</f>
        <v>DEPOSITO</v>
      </c>
      <c r="E6873" t="str">
        <f>IFERROR(VLOOKUP(Table4[[#This Row],[COGNOME]],SINDACI!B:C,2,FALSE),"Non Trovato")</f>
        <v>Sindaco</v>
      </c>
    </row>
    <row r="6874" spans="1:5" x14ac:dyDescent="0.3">
      <c r="A6874" t="s">
        <v>14553</v>
      </c>
      <c r="B6874" t="str">
        <f>VLOOKUP(A6874,PEC[#All],4,TRUE)</f>
        <v>cert.comune.paterno.ct.it</v>
      </c>
      <c r="C6874">
        <f>IFERROR(INDEX(SEZIONI[#All],MATCH(Table4[[#This Row],[COMUNE]],SEZIONI!A:A,0),2),"Not Found")</f>
        <v>2</v>
      </c>
      <c r="D6874" t="str">
        <f>IFERROR(VLOOKUP(Table4[[#This Row],[COMUNE]],SINDACI!$A:$B,2,FALSE),"Non trovato")</f>
        <v>PAPAIANNI</v>
      </c>
      <c r="E6874" t="str">
        <f>IFERROR(VLOOKUP(Table4[[#This Row],[COGNOME]],SINDACI!B:C,2,FALSE),"Non Trovato")</f>
        <v>Sindaco</v>
      </c>
    </row>
    <row r="6875" spans="1:5" x14ac:dyDescent="0.3">
      <c r="A6875" t="s">
        <v>14554</v>
      </c>
      <c r="B6875" t="str">
        <f>VLOOKUP(A6875,PEC[#All],4,TRUE)</f>
        <v>asmepec.it</v>
      </c>
      <c r="C6875">
        <f>IFERROR(INDEX(SEZIONI[#All],MATCH(Table4[[#This Row],[COMUNE]],SEZIONI!A:A,0),2),"Not Found")</f>
        <v>2</v>
      </c>
      <c r="D6875" t="str">
        <f>IFERROR(VLOOKUP(Table4[[#This Row],[COMUNE]],SINDACI!$A:$B,2,FALSE),"Non trovato")</f>
        <v>LEONE</v>
      </c>
      <c r="E6875" t="str">
        <f>IFERROR(VLOOKUP(Table4[[#This Row],[COGNOME]],SINDACI!B:C,2,FALSE),"Non Trovato")</f>
        <v>Assessore</v>
      </c>
    </row>
    <row r="6876" spans="1:5" x14ac:dyDescent="0.3">
      <c r="A6876" t="s">
        <v>14555</v>
      </c>
      <c r="B6876" t="str">
        <f>VLOOKUP(A6876,PEC[#All],4,TRUE)</f>
        <v>pec.comunepianecrati.it</v>
      </c>
      <c r="C6876">
        <f>IFERROR(INDEX(SEZIONI[#All],MATCH(Table4[[#This Row],[COMUNE]],SEZIONI!A:A,0),2),"Not Found")</f>
        <v>2</v>
      </c>
      <c r="D6876" t="str">
        <f>IFERROR(VLOOKUP(Table4[[#This Row],[COMUNE]],SINDACI!$A:$B,2,FALSE),"Non trovato")</f>
        <v>Non trovato</v>
      </c>
      <c r="E6876" t="str">
        <f>IFERROR(VLOOKUP(Table4[[#This Row],[COGNOME]],SINDACI!B:C,2,FALSE),"Non Trovato")</f>
        <v>Non Trovato</v>
      </c>
    </row>
    <row r="6877" spans="1:5" x14ac:dyDescent="0.3">
      <c r="A6877" t="s">
        <v>14556</v>
      </c>
      <c r="B6877" t="str">
        <f>VLOOKUP(A6877,PEC[#All],4,TRUE)</f>
        <v>pec.it</v>
      </c>
      <c r="C6877">
        <f>IFERROR(INDEX(SEZIONI[#All],MATCH(Table4[[#This Row],[COMUNE]],SEZIONI!A:A,0),2),"Not Found")</f>
        <v>2</v>
      </c>
      <c r="D6877" t="str">
        <f>IFERROR(VLOOKUP(Table4[[#This Row],[COMUNE]],SINDACI!$A:$B,2,FALSE),"Non trovato")</f>
        <v>MUTO</v>
      </c>
      <c r="E6877" t="str">
        <f>IFERROR(VLOOKUP(Table4[[#This Row],[COGNOME]],SINDACI!B:C,2,FALSE),"Non Trovato")</f>
        <v>Vicesindaco</v>
      </c>
    </row>
    <row r="6878" spans="1:5" x14ac:dyDescent="0.3">
      <c r="A6878" t="s">
        <v>14557</v>
      </c>
      <c r="B6878" t="str">
        <f>VLOOKUP(A6878,PEC[#All],4,TRUE)</f>
        <v>asmepec.it</v>
      </c>
      <c r="C6878">
        <f>IFERROR(INDEX(SEZIONI[#All],MATCH(Table4[[#This Row],[COMUNE]],SEZIONI!A:A,0),2),"Not Found")</f>
        <v>2</v>
      </c>
      <c r="D6878" t="str">
        <f>IFERROR(VLOOKUP(Table4[[#This Row],[COMUNE]],SINDACI!$A:$B,2,FALSE),"Non trovato")</f>
        <v>LABONIA</v>
      </c>
      <c r="E6878" t="str">
        <f>IFERROR(VLOOKUP(Table4[[#This Row],[COGNOME]],SINDACI!B:C,2,FALSE),"Non Trovato")</f>
        <v>Sindaco</v>
      </c>
    </row>
    <row r="6879" spans="1:5" x14ac:dyDescent="0.3">
      <c r="A6879" t="s">
        <v>14558</v>
      </c>
      <c r="B6879" t="str">
        <f>VLOOKUP(A6879,PEC[#All],4,TRUE)</f>
        <v>legalmail.it</v>
      </c>
      <c r="C6879">
        <f>IFERROR(INDEX(SEZIONI[#All],MATCH(Table4[[#This Row],[COMUNE]],SEZIONI!A:A,0),2),"Not Found")</f>
        <v>1</v>
      </c>
      <c r="D6879" t="str">
        <f>IFERROR(VLOOKUP(Table4[[#This Row],[COMUNE]],SINDACI!$A:$B,2,FALSE),"Non trovato")</f>
        <v>STAMATI</v>
      </c>
      <c r="E6879" t="str">
        <f>IFERROR(VLOOKUP(Table4[[#This Row],[COGNOME]],SINDACI!B:C,2,FALSE),"Non Trovato")</f>
        <v>Sindaco</v>
      </c>
    </row>
    <row r="6880" spans="1:5" x14ac:dyDescent="0.3">
      <c r="A6880" t="s">
        <v>14559</v>
      </c>
      <c r="B6880" t="str">
        <f>VLOOKUP(A6880,PEC[#All],4,TRUE)</f>
        <v>asmepec.it</v>
      </c>
      <c r="C6880">
        <f>IFERROR(INDEX(SEZIONI[#All],MATCH(Table4[[#This Row],[COMUNE]],SEZIONI!A:A,0),2),"Not Found")</f>
        <v>7</v>
      </c>
      <c r="D6880" t="str">
        <f>IFERROR(VLOOKUP(Table4[[#This Row],[COMUNE]],SINDACI!$A:$B,2,FALSE),"Non trovato")</f>
        <v>DE</v>
      </c>
      <c r="E6880" t="str">
        <f>IFERROR(VLOOKUP(Table4[[#This Row],[COGNOME]],SINDACI!B:C,2,FALSE),"Non Trovato")</f>
        <v>Assessore</v>
      </c>
    </row>
    <row r="6881" spans="1:5" x14ac:dyDescent="0.3">
      <c r="A6881" t="s">
        <v>14560</v>
      </c>
      <c r="B6881" t="str">
        <f>VLOOKUP(A6881,PEC[#All],4,TRUE)</f>
        <v>asmepec.it</v>
      </c>
      <c r="C6881">
        <f>IFERROR(INDEX(SEZIONI[#All],MATCH(Table4[[#This Row],[COMUNE]],SEZIONI!A:A,0),2),"Not Found")</f>
        <v>34</v>
      </c>
      <c r="D6881" t="str">
        <f>IFERROR(VLOOKUP(Table4[[#This Row],[COMUNE]],SINDACI!$A:$B,2,FALSE),"Non trovato")</f>
        <v>MANNA</v>
      </c>
      <c r="E6881" t="str">
        <f>IFERROR(VLOOKUP(Table4[[#This Row],[COGNOME]],SINDACI!B:C,2,FALSE),"Non Trovato")</f>
        <v>Assessore</v>
      </c>
    </row>
    <row r="6882" spans="1:5" x14ac:dyDescent="0.3">
      <c r="A6882" t="s">
        <v>14561</v>
      </c>
      <c r="B6882" t="str">
        <f>VLOOKUP(A6882,PEC[#All],4,TRUE)</f>
        <v>asmepec.it</v>
      </c>
      <c r="C6882">
        <f>IFERROR(INDEX(SEZIONI[#All],MATCH(Table4[[#This Row],[COMUNE]],SEZIONI!A:A,0),2),"Not Found")</f>
        <v>3</v>
      </c>
      <c r="D6882" t="str">
        <f>IFERROR(VLOOKUP(Table4[[#This Row],[COMUNE]],SINDACI!$A:$B,2,FALSE),"Non trovato")</f>
        <v>RANU'</v>
      </c>
      <c r="E6882" t="str">
        <f>IFERROR(VLOOKUP(Table4[[#This Row],[COGNOME]],SINDACI!B:C,2,FALSE),"Non Trovato")</f>
        <v>Sindaco</v>
      </c>
    </row>
    <row r="6883" spans="1:5" x14ac:dyDescent="0.3">
      <c r="A6883" t="s">
        <v>14562</v>
      </c>
      <c r="B6883" t="str">
        <f>VLOOKUP(A6883,PEC[#All],4,TRUE)</f>
        <v>pec.comune.roggianogravina.cs.it</v>
      </c>
      <c r="C6883">
        <f>IFERROR(INDEX(SEZIONI[#All],MATCH(Table4[[#This Row],[COMUNE]],SEZIONI!A:A,0),2),"Not Found")</f>
        <v>10</v>
      </c>
      <c r="D6883" t="str">
        <f>IFERROR(VLOOKUP(Table4[[#This Row],[COMUNE]],SINDACI!$A:$B,2,FALSE),"Non trovato")</f>
        <v>DE</v>
      </c>
      <c r="E6883" t="str">
        <f>IFERROR(VLOOKUP(Table4[[#This Row],[COGNOME]],SINDACI!B:C,2,FALSE),"Non Trovato")</f>
        <v>Assessore</v>
      </c>
    </row>
    <row r="6884" spans="1:5" x14ac:dyDescent="0.3">
      <c r="A6884" t="s">
        <v>14563</v>
      </c>
      <c r="B6884" t="str">
        <f>VLOOKUP(A6884,PEC[#All],4,TRUE)</f>
        <v>asmepec.it</v>
      </c>
      <c r="C6884">
        <f>IFERROR(INDEX(SEZIONI[#All],MATCH(Table4[[#This Row],[COMUNE]],SEZIONI!A:A,0),2),"Not Found")</f>
        <v>8</v>
      </c>
      <c r="D6884" t="str">
        <f>IFERROR(VLOOKUP(Table4[[#This Row],[COMUNE]],SINDACI!$A:$B,2,FALSE),"Non trovato")</f>
        <v>ALTOMARE</v>
      </c>
      <c r="E6884" t="str">
        <f>IFERROR(VLOOKUP(Table4[[#This Row],[COGNOME]],SINDACI!B:C,2,FALSE),"Non Trovato")</f>
        <v>Sindaco</v>
      </c>
    </row>
    <row r="6885" spans="1:5" x14ac:dyDescent="0.3">
      <c r="A6885" t="s">
        <v>14564</v>
      </c>
      <c r="B6885" t="str">
        <f>VLOOKUP(A6885,PEC[#All],4,TRUE)</f>
        <v>pec.it</v>
      </c>
      <c r="C6885">
        <f>IFERROR(INDEX(SEZIONI[#All],MATCH(Table4[[#This Row],[COMUNE]],SEZIONI!A:A,0),2),"Not Found")</f>
        <v>7</v>
      </c>
      <c r="D6885" t="str">
        <f>IFERROR(VLOOKUP(Table4[[#This Row],[COMUNE]],SINDACI!$A:$B,2,FALSE),"Non trovato")</f>
        <v>BARBIERI</v>
      </c>
      <c r="E6885" t="str">
        <f>IFERROR(VLOOKUP(Table4[[#This Row],[COGNOME]],SINDACI!B:C,2,FALSE),"Non Trovato")</f>
        <v>Sindaco</v>
      </c>
    </row>
    <row r="6886" spans="1:5" x14ac:dyDescent="0.3">
      <c r="A6886" t="s">
        <v>14566</v>
      </c>
      <c r="B6886" t="str">
        <f>VLOOKUP(A6886,PEC[#All],4,TRUE)</f>
        <v>asmepec.it</v>
      </c>
      <c r="C6886">
        <f>IFERROR(INDEX(SEZIONI[#All],MATCH(Table4[[#This Row],[COMUNE]],SEZIONI!A:A,0),2),"Not Found")</f>
        <v>2</v>
      </c>
      <c r="D6886" t="str">
        <f>IFERROR(VLOOKUP(Table4[[#This Row],[COMUNE]],SINDACI!$A:$B,2,FALSE),"Non trovato")</f>
        <v>MAZZIA</v>
      </c>
      <c r="E6886" t="str">
        <f>IFERROR(VLOOKUP(Table4[[#This Row],[COGNOME]],SINDACI!B:C,2,FALSE),"Non Trovato")</f>
        <v>Sindaco</v>
      </c>
    </row>
    <row r="6887" spans="1:5" x14ac:dyDescent="0.3">
      <c r="A6887" t="s">
        <v>14567</v>
      </c>
      <c r="B6887" t="str">
        <f>VLOOKUP(A6887,PEC[#All],4,TRUE)</f>
        <v>asmepec.it</v>
      </c>
      <c r="C6887">
        <f>IFERROR(INDEX(SEZIONI[#All],MATCH(Table4[[#This Row],[COMUNE]],SEZIONI!A:A,0),2),"Not Found")</f>
        <v>2</v>
      </c>
      <c r="D6887" t="str">
        <f>IFERROR(VLOOKUP(Table4[[#This Row],[COMUNE]],SINDACI!$A:$B,2,FALSE),"Non trovato")</f>
        <v>DE</v>
      </c>
      <c r="E6887" t="str">
        <f>IFERROR(VLOOKUP(Table4[[#This Row],[COGNOME]],SINDACI!B:C,2,FALSE),"Non Trovato")</f>
        <v>Assessore</v>
      </c>
    </row>
    <row r="6888" spans="1:5" x14ac:dyDescent="0.3">
      <c r="A6888" t="s">
        <v>14569</v>
      </c>
      <c r="B6888" t="str">
        <f>VLOOKUP(A6888,PEC[#All],4,TRUE)</f>
        <v>asmepec.it</v>
      </c>
      <c r="C6888">
        <f>IFERROR(INDEX(SEZIONI[#All],MATCH(Table4[[#This Row],[COMUNE]],SEZIONI!A:A,0),2),"Not Found")</f>
        <v>3</v>
      </c>
      <c r="D6888" t="str">
        <f>IFERROR(VLOOKUP(Table4[[#This Row],[COMUNE]],SINDACI!$A:$B,2,FALSE),"Non trovato")</f>
        <v>DE</v>
      </c>
      <c r="E6888" t="str">
        <f>IFERROR(VLOOKUP(Table4[[#This Row],[COGNOME]],SINDACI!B:C,2,FALSE),"Non Trovato")</f>
        <v>Assessore</v>
      </c>
    </row>
    <row r="6889" spans="1:5" x14ac:dyDescent="0.3">
      <c r="A6889" t="s">
        <v>14570</v>
      </c>
      <c r="B6889" t="str">
        <f>VLOOKUP(A6889,PEC[#All],4,TRUE)</f>
        <v>asmepec.it</v>
      </c>
      <c r="C6889">
        <f>IFERROR(INDEX(SEZIONI[#All],MATCH(Table4[[#This Row],[COMUNE]],SEZIONI!A:A,0),2),"Not Found")</f>
        <v>2</v>
      </c>
      <c r="D6889" t="str">
        <f>IFERROR(VLOOKUP(Table4[[#This Row],[COMUNE]],SINDACI!$A:$B,2,FALSE),"Non trovato")</f>
        <v>TAMBURI</v>
      </c>
      <c r="E6889" t="str">
        <f>IFERROR(VLOOKUP(Table4[[#This Row],[COGNOME]],SINDACI!B:C,2,FALSE),"Non Trovato")</f>
        <v>Sindaco</v>
      </c>
    </row>
    <row r="6890" spans="1:5" x14ac:dyDescent="0.3">
      <c r="A6890" t="s">
        <v>14571</v>
      </c>
      <c r="B6890" t="str">
        <f>VLOOKUP(A6890,PEC[#All],4,TRUE)</f>
        <v>asmepec.it</v>
      </c>
      <c r="C6890">
        <f>IFERROR(INDEX(SEZIONI[#All],MATCH(Table4[[#This Row],[COMUNE]],SEZIONI!A:A,0),2),"Not Found")</f>
        <v>2</v>
      </c>
      <c r="D6890" t="str">
        <f>IFERROR(VLOOKUP(Table4[[#This Row],[COMUNE]],SINDACI!$A:$B,2,FALSE),"Non trovato")</f>
        <v>CAPPARELLI</v>
      </c>
      <c r="E6890" t="str">
        <f>IFERROR(VLOOKUP(Table4[[#This Row],[COGNOME]],SINDACI!B:C,2,FALSE),"Non Trovato")</f>
        <v>Sindaco</v>
      </c>
    </row>
    <row r="6891" spans="1:5" x14ac:dyDescent="0.3">
      <c r="A6891" t="s">
        <v>14572</v>
      </c>
      <c r="B6891" t="str">
        <f>VLOOKUP(A6891,PEC[#All],4,TRUE)</f>
        <v>pec.comune.sancosmoalbanese.cs.it</v>
      </c>
      <c r="C6891">
        <f>IFERROR(INDEX(SEZIONI[#All],MATCH(Table4[[#This Row],[COMUNE]],SEZIONI!A:A,0),2),"Not Found")</f>
        <v>1</v>
      </c>
      <c r="D6891" t="str">
        <f>IFERROR(VLOOKUP(Table4[[#This Row],[COMUNE]],SINDACI!$A:$B,2,FALSE),"Non trovato")</f>
        <v>BAFFA</v>
      </c>
      <c r="E6891" t="str">
        <f>IFERROR(VLOOKUP(Table4[[#This Row],[COGNOME]],SINDACI!B:C,2,FALSE),"Non Trovato")</f>
        <v>Sindaco</v>
      </c>
    </row>
    <row r="6892" spans="1:5" x14ac:dyDescent="0.3">
      <c r="A6892" t="s">
        <v>14573</v>
      </c>
      <c r="B6892" t="str">
        <f>VLOOKUP(A6892,PEC[#All],4,TRUE)</f>
        <v>asmepec.it</v>
      </c>
      <c r="C6892">
        <f>IFERROR(INDEX(SEZIONI[#All],MATCH(Table4[[#This Row],[COMUNE]],SEZIONI!A:A,0),2),"Not Found")</f>
        <v>6</v>
      </c>
      <c r="D6892" t="str">
        <f>IFERROR(VLOOKUP(Table4[[#This Row],[COMUNE]],SINDACI!$A:$B,2,FALSE),"Non trovato")</f>
        <v>MADEO</v>
      </c>
      <c r="E6892" t="str">
        <f>IFERROR(VLOOKUP(Table4[[#This Row],[COGNOME]],SINDACI!B:C,2,FALSE),"Non Trovato")</f>
        <v>Assessore</v>
      </c>
    </row>
    <row r="6893" spans="1:5" x14ac:dyDescent="0.3">
      <c r="A6893" t="s">
        <v>14574</v>
      </c>
      <c r="B6893" t="str">
        <f>VLOOKUP(A6893,PEC[#All],4,TRUE)</f>
        <v>asmepec.it</v>
      </c>
      <c r="C6893">
        <f>IFERROR(INDEX(SEZIONI[#All],MATCH(Table4[[#This Row],[COMUNE]],SEZIONI!A:A,0),2),"Not Found")</f>
        <v>4</v>
      </c>
      <c r="D6893" t="str">
        <f>IFERROR(VLOOKUP(Table4[[#This Row],[COMUNE]],SINDACI!$A:$B,2,FALSE),"Non trovato")</f>
        <v>DI</v>
      </c>
      <c r="E6893" t="str">
        <f>IFERROR(VLOOKUP(Table4[[#This Row],[COGNOME]],SINDACI!B:C,2,FALSE),"Non Trovato")</f>
        <v>Sindaco</v>
      </c>
    </row>
    <row r="6894" spans="1:5" x14ac:dyDescent="0.3">
      <c r="A6894" t="s">
        <v>14575</v>
      </c>
      <c r="B6894" t="str">
        <f>VLOOKUP(A6894,PEC[#All],4,TRUE)</f>
        <v>pec.it</v>
      </c>
      <c r="C6894">
        <f>IFERROR(INDEX(SEZIONI[#All],MATCH(Table4[[#This Row],[COMUNE]],SEZIONI!A:A,0),2),"Not Found")</f>
        <v>3</v>
      </c>
      <c r="D6894" t="str">
        <f>IFERROR(VLOOKUP(Table4[[#This Row],[COMUNE]],SINDACI!$A:$B,2,FALSE),"Non trovato")</f>
        <v>CRIBARI</v>
      </c>
      <c r="E6894" t="str">
        <f>IFERROR(VLOOKUP(Table4[[#This Row],[COGNOME]],SINDACI!B:C,2,FALSE),"Non Trovato")</f>
        <v>Sindaco</v>
      </c>
    </row>
    <row r="6895" spans="1:5" x14ac:dyDescent="0.3">
      <c r="A6895" t="s">
        <v>14576</v>
      </c>
      <c r="B6895" t="str">
        <f>VLOOKUP(A6895,PEC[#All],4,TRUE)</f>
        <v>pec.it</v>
      </c>
      <c r="C6895">
        <f>IFERROR(INDEX(SEZIONI[#All],MATCH(Table4[[#This Row],[COMUNE]],SEZIONI!A:A,0),2),"Not Found")</f>
        <v>2</v>
      </c>
      <c r="D6895" t="str">
        <f>IFERROR(VLOOKUP(Table4[[#This Row],[COMUNE]],SINDACI!$A:$B,2,FALSE),"Non trovato")</f>
        <v>GUARDIA</v>
      </c>
      <c r="E6895" t="str">
        <f>IFERROR(VLOOKUP(Table4[[#This Row],[COGNOME]],SINDACI!B:C,2,FALSE),"Non Trovato")</f>
        <v>Sindaco</v>
      </c>
    </row>
    <row r="6896" spans="1:5" x14ac:dyDescent="0.3">
      <c r="A6896" t="s">
        <v>14577</v>
      </c>
      <c r="B6896" t="str">
        <f>VLOOKUP(A6896,PEC[#All],4,TRUE)</f>
        <v>asmepec.it</v>
      </c>
      <c r="C6896">
        <f>IFERROR(INDEX(SEZIONI[#All],MATCH(Table4[[#This Row],[COMUNE]],SEZIONI!A:A,0),2),"Not Found")</f>
        <v>2</v>
      </c>
      <c r="D6896" t="str">
        <f>IFERROR(VLOOKUP(Table4[[#This Row],[COMUNE]],SINDACI!$A:$B,2,FALSE),"Non trovato")</f>
        <v>GABRIELE</v>
      </c>
      <c r="E6896" t="str">
        <f>IFERROR(VLOOKUP(Table4[[#This Row],[COGNOME]],SINDACI!B:C,2,FALSE),"Non Trovato")</f>
        <v>Sindaco</v>
      </c>
    </row>
    <row r="6897" spans="1:5" x14ac:dyDescent="0.3">
      <c r="A6897" t="s">
        <v>14578</v>
      </c>
      <c r="B6897" t="str">
        <f>VLOOKUP(A6897,PEC[#All],4,TRUE)</f>
        <v>asmepec.it</v>
      </c>
      <c r="C6897">
        <f>IFERROR(INDEX(SEZIONI[#All],MATCH(Table4[[#This Row],[COMUNE]],SEZIONI!A:A,0),2),"Not Found")</f>
        <v>24</v>
      </c>
      <c r="D6897" t="str">
        <f>IFERROR(VLOOKUP(Table4[[#This Row],[COMUNE]],SINDACI!$A:$B,2,FALSE),"Non trovato")</f>
        <v>SUCCURRO</v>
      </c>
      <c r="E6897" t="str">
        <f>IFERROR(VLOOKUP(Table4[[#This Row],[COGNOME]],SINDACI!B:C,2,FALSE),"Non Trovato")</f>
        <v>Sindaco</v>
      </c>
    </row>
    <row r="6898" spans="1:5" x14ac:dyDescent="0.3">
      <c r="A6898" t="s">
        <v>14580</v>
      </c>
      <c r="B6898" t="str">
        <f>VLOOKUP(A6898,PEC[#All],4,TRUE)</f>
        <v>pec.it</v>
      </c>
      <c r="C6898">
        <f>IFERROR(INDEX(SEZIONI[#All],MATCH(Table4[[#This Row],[COMUNE]],SEZIONI!A:A,0),2),"Not Found")</f>
        <v>1</v>
      </c>
      <c r="D6898" t="str">
        <f>IFERROR(VLOOKUP(Table4[[#This Row],[COMUNE]],SINDACI!$A:$B,2,FALSE),"Non trovato")</f>
        <v>CERSOSIMO</v>
      </c>
      <c r="E6898" t="str">
        <f>IFERROR(VLOOKUP(Table4[[#This Row],[COGNOME]],SINDACI!B:C,2,FALSE),"Non Trovato")</f>
        <v>Sindaco</v>
      </c>
    </row>
    <row r="6899" spans="1:5" x14ac:dyDescent="0.3">
      <c r="A6899" t="s">
        <v>14582</v>
      </c>
      <c r="B6899" t="str">
        <f>VLOOKUP(A6899,PEC[#All],4,TRUE)</f>
        <v>asmepec.it</v>
      </c>
      <c r="C6899">
        <f>IFERROR(INDEX(SEZIONI[#All],MATCH(Table4[[#This Row],[COMUNE]],SEZIONI!A:A,0),2),"Not Found")</f>
        <v>4</v>
      </c>
      <c r="D6899" t="str">
        <f>IFERROR(VLOOKUP(Table4[[#This Row],[COMUNE]],SINDACI!$A:$B,2,FALSE),"Non trovato")</f>
        <v>RIMOLI</v>
      </c>
      <c r="E6899" t="str">
        <f>IFERROR(VLOOKUP(Table4[[#This Row],[COGNOME]],SINDACI!B:C,2,FALSE),"Non Trovato")</f>
        <v>Sindaco</v>
      </c>
    </row>
    <row r="6900" spans="1:5" x14ac:dyDescent="0.3">
      <c r="A6900" t="s">
        <v>14584</v>
      </c>
      <c r="B6900" t="str">
        <f>VLOOKUP(A6900,PEC[#All],4,TRUE)</f>
        <v>legalmail.it</v>
      </c>
      <c r="C6900">
        <f>IFERROR(INDEX(SEZIONI[#All],MATCH(Table4[[#This Row],[COMUNE]],SEZIONI!A:A,0),2),"Not Found")</f>
        <v>6</v>
      </c>
      <c r="D6900" t="str">
        <f>IFERROR(VLOOKUP(Table4[[#This Row],[COMUNE]],SINDACI!$A:$B,2,FALSE),"Non trovato")</f>
        <v>DE</v>
      </c>
      <c r="E6900" t="str">
        <f>IFERROR(VLOOKUP(Table4[[#This Row],[COGNOME]],SINDACI!B:C,2,FALSE),"Non Trovato")</f>
        <v>Assessore</v>
      </c>
    </row>
    <row r="6901" spans="1:5" x14ac:dyDescent="0.3">
      <c r="A6901" t="s">
        <v>14585</v>
      </c>
      <c r="B6901" t="str">
        <f>VLOOKUP(A6901,PEC[#All],4,TRUE)</f>
        <v>pec.it</v>
      </c>
      <c r="C6901">
        <f>IFERROR(INDEX(SEZIONI[#All],MATCH(Table4[[#This Row],[COMUNE]],SEZIONI!A:A,0),2),"Not Found")</f>
        <v>8</v>
      </c>
      <c r="D6901" t="str">
        <f>IFERROR(VLOOKUP(Table4[[#This Row],[COMUNE]],SINDACI!$A:$B,2,FALSE),"Non trovato")</f>
        <v>MARIOTTI</v>
      </c>
      <c r="E6901" t="str">
        <f>IFERROR(VLOOKUP(Table4[[#This Row],[COGNOME]],SINDACI!B:C,2,FALSE),"Non Trovato")</f>
        <v>Assessore</v>
      </c>
    </row>
    <row r="6902" spans="1:5" x14ac:dyDescent="0.3">
      <c r="A6902" t="s">
        <v>14586</v>
      </c>
      <c r="B6902" t="str">
        <f>VLOOKUP(A6902,PEC[#All],4,TRUE)</f>
        <v>asmepec.it</v>
      </c>
      <c r="C6902">
        <f>IFERROR(INDEX(SEZIONI[#All],MATCH(Table4[[#This Row],[COMUNE]],SEZIONI!A:A,0),2),"Not Found")</f>
        <v>2</v>
      </c>
      <c r="D6902" t="str">
        <f>IFERROR(VLOOKUP(Table4[[#This Row],[COMUNE]],SINDACI!$A:$B,2,FALSE),"Non trovato")</f>
        <v>CALABRESE</v>
      </c>
      <c r="E6902" t="str">
        <f>IFERROR(VLOOKUP(Table4[[#This Row],[COGNOME]],SINDACI!B:C,2,FALSE),"Non Trovato")</f>
        <v>Sindaco</v>
      </c>
    </row>
    <row r="6903" spans="1:5" x14ac:dyDescent="0.3">
      <c r="A6903" t="s">
        <v>14587</v>
      </c>
      <c r="B6903" t="str">
        <f>VLOOKUP(A6903,PEC[#All],4,TRUE)</f>
        <v>asmepec.it</v>
      </c>
      <c r="C6903">
        <f>IFERROR(INDEX(SEZIONI[#All],MATCH(Table4[[#This Row],[COMUNE]],SEZIONI!A:A,0),2),"Not Found")</f>
        <v>2</v>
      </c>
      <c r="D6903" t="str">
        <f>IFERROR(VLOOKUP(Table4[[#This Row],[COMUNE]],SINDACI!$A:$B,2,FALSE),"Non trovato")</f>
        <v>MADEO</v>
      </c>
      <c r="E6903" t="str">
        <f>IFERROR(VLOOKUP(Table4[[#This Row],[COGNOME]],SINDACI!B:C,2,FALSE),"Non Trovato")</f>
        <v>Assessore</v>
      </c>
    </row>
    <row r="6904" spans="1:5" x14ac:dyDescent="0.3">
      <c r="A6904" t="s">
        <v>14588</v>
      </c>
      <c r="B6904" t="str">
        <f>VLOOKUP(A6904,PEC[#All],4,TRUE)</f>
        <v>asmepec.it</v>
      </c>
      <c r="C6904">
        <f>IFERROR(INDEX(SEZIONI[#All],MATCH(Table4[[#This Row],[COMUNE]],SEZIONI!A:A,0),2),"Not Found")</f>
        <v>1</v>
      </c>
      <c r="D6904" t="str">
        <f>IFERROR(VLOOKUP(Table4[[#This Row],[COMUNE]],SINDACI!$A:$B,2,FALSE),"Non trovato")</f>
        <v>LORELLI</v>
      </c>
      <c r="E6904" t="str">
        <f>IFERROR(VLOOKUP(Table4[[#This Row],[COGNOME]],SINDACI!B:C,2,FALSE),"Non Trovato")</f>
        <v>Sindaco</v>
      </c>
    </row>
    <row r="6905" spans="1:5" x14ac:dyDescent="0.3">
      <c r="A6905" t="s">
        <v>14589</v>
      </c>
      <c r="B6905" t="str">
        <f>VLOOKUP(A6905,PEC[#All],4,TRUE)</f>
        <v>pec.it</v>
      </c>
      <c r="C6905">
        <f>IFERROR(INDEX(SEZIONI[#All],MATCH(Table4[[#This Row],[COMUNE]],SEZIONI!A:A,0),2),"Not Found")</f>
        <v>5</v>
      </c>
      <c r="D6905" t="str">
        <f>IFERROR(VLOOKUP(Table4[[#This Row],[COMUNE]],SINDACI!$A:$B,2,FALSE),"Non trovato")</f>
        <v>ACRI</v>
      </c>
      <c r="E6905" t="str">
        <f>IFERROR(VLOOKUP(Table4[[#This Row],[COGNOME]],SINDACI!B:C,2,FALSE),"Non Trovato")</f>
        <v>Sindaco</v>
      </c>
    </row>
    <row r="6906" spans="1:5" x14ac:dyDescent="0.3">
      <c r="A6906" t="s">
        <v>14590</v>
      </c>
      <c r="B6906" t="str">
        <f>VLOOKUP(A6906,PEC[#All],4,TRUE)</f>
        <v>asmepec.it</v>
      </c>
      <c r="C6906">
        <f>IFERROR(INDEX(SEZIONI[#All],MATCH(Table4[[#This Row],[COMUNE]],SEZIONI!A:A,0),2),"Not Found")</f>
        <v>3</v>
      </c>
      <c r="D6906" t="str">
        <f>IFERROR(VLOOKUP(Table4[[#This Row],[COMUNE]],SINDACI!$A:$B,2,FALSE),"Non trovato")</f>
        <v>DE</v>
      </c>
      <c r="E6906" t="str">
        <f>IFERROR(VLOOKUP(Table4[[#This Row],[COGNOME]],SINDACI!B:C,2,FALSE),"Non Trovato")</f>
        <v>Assessore</v>
      </c>
    </row>
    <row r="6907" spans="1:5" x14ac:dyDescent="0.3">
      <c r="A6907" t="s">
        <v>14591</v>
      </c>
      <c r="B6907" t="str">
        <f>VLOOKUP(A6907,PEC[#All],4,TRUE)</f>
        <v>legalmail.it</v>
      </c>
      <c r="C6907">
        <f>IFERROR(INDEX(SEZIONI[#All],MATCH(Table4[[#This Row],[COMUNE]],SEZIONI!A:A,0),2),"Not Found")</f>
        <v>2</v>
      </c>
      <c r="D6907" t="str">
        <f>IFERROR(VLOOKUP(Table4[[#This Row],[COMUNE]],SINDACI!$A:$B,2,FALSE),"Non trovato")</f>
        <v>LAVALLE</v>
      </c>
      <c r="E6907" t="str">
        <f>IFERROR(VLOOKUP(Table4[[#This Row],[COGNOME]],SINDACI!B:C,2,FALSE),"Non Trovato")</f>
        <v>Sindaco</v>
      </c>
    </row>
    <row r="6908" spans="1:5" x14ac:dyDescent="0.3">
      <c r="A6908" t="s">
        <v>14592</v>
      </c>
      <c r="B6908" t="str">
        <f>VLOOKUP(A6908,PEC[#All],4,TRUE)</f>
        <v>legalmail.it</v>
      </c>
      <c r="C6908">
        <f>IFERROR(INDEX(SEZIONI[#All],MATCH(Table4[[#This Row],[COMUNE]],SEZIONI!A:A,0),2),"Not Found")</f>
        <v>2</v>
      </c>
      <c r="D6908" t="str">
        <f>IFERROR(VLOOKUP(Table4[[#This Row],[COMUNE]],SINDACI!$A:$B,2,FALSE),"Non trovato")</f>
        <v>LUCCHESI</v>
      </c>
      <c r="E6908" t="str">
        <f>IFERROR(VLOOKUP(Table4[[#This Row],[COGNOME]],SINDACI!B:C,2,FALSE),"Non Trovato")</f>
        <v>Assessore</v>
      </c>
    </row>
    <row r="6909" spans="1:5" x14ac:dyDescent="0.3">
      <c r="A6909" t="s">
        <v>14593</v>
      </c>
      <c r="B6909" t="str">
        <f>VLOOKUP(A6909,PEC[#All],4,TRUE)</f>
        <v>pec.comunesantadi.it</v>
      </c>
      <c r="C6909">
        <f>IFERROR(INDEX(SEZIONI[#All],MATCH(Table4[[#This Row],[COMUNE]],SEZIONI!A:A,0),2),"Not Found")</f>
        <v>3</v>
      </c>
      <c r="D6909" t="str">
        <f>IFERROR(VLOOKUP(Table4[[#This Row],[COMUNE]],SINDACI!$A:$B,2,FALSE),"Non trovato")</f>
        <v>NOCITO</v>
      </c>
      <c r="E6909" t="str">
        <f>IFERROR(VLOOKUP(Table4[[#This Row],[COGNOME]],SINDACI!B:C,2,FALSE),"Non Trovato")</f>
        <v>Sindaco</v>
      </c>
    </row>
    <row r="6910" spans="1:5" x14ac:dyDescent="0.3">
      <c r="A6910" t="s">
        <v>14595</v>
      </c>
      <c r="B6910" t="str">
        <f>VLOOKUP(A6910,PEC[#All],4,TRUE)</f>
        <v>asmepec.it</v>
      </c>
      <c r="C6910">
        <f>IFERROR(INDEX(SEZIONI[#All],MATCH(Table4[[#This Row],[COMUNE]],SEZIONI!A:A,0),2),"Not Found")</f>
        <v>5</v>
      </c>
      <c r="D6910" t="str">
        <f>IFERROR(VLOOKUP(Table4[[#This Row],[COMUNE]],SINDACI!$A:$B,2,FALSE),"Non trovato")</f>
        <v>VETERE</v>
      </c>
      <c r="E6910" t="str">
        <f>IFERROR(VLOOKUP(Table4[[#This Row],[COGNOME]],SINDACI!B:C,2,FALSE),"Non Trovato")</f>
        <v>Sindaco</v>
      </c>
    </row>
    <row r="6911" spans="1:5" x14ac:dyDescent="0.3">
      <c r="A6911" t="s">
        <v>14596</v>
      </c>
      <c r="B6911" t="str">
        <f>VLOOKUP(A6911,PEC[#All],4,TRUE)</f>
        <v>asmepec.it</v>
      </c>
      <c r="C6911">
        <f>IFERROR(INDEX(SEZIONI[#All],MATCH(Table4[[#This Row],[COMUNE]],SEZIONI!A:A,0),2),"Not Found")</f>
        <v>5</v>
      </c>
      <c r="D6911" t="str">
        <f>IFERROR(VLOOKUP(Table4[[#This Row],[COMUNE]],SINDACI!$A:$B,2,FALSE),"Non trovato")</f>
        <v>SISCA</v>
      </c>
      <c r="E6911" t="str">
        <f>IFERROR(VLOOKUP(Table4[[#This Row],[COGNOME]],SINDACI!B:C,2,FALSE),"Non Trovato")</f>
        <v>Assessore</v>
      </c>
    </row>
    <row r="6912" spans="1:5" x14ac:dyDescent="0.3">
      <c r="A6912" t="s">
        <v>14597</v>
      </c>
      <c r="B6912" t="str">
        <f>VLOOKUP(A6912,PEC[#All],4,TRUE)</f>
        <v>asmepec.it</v>
      </c>
      <c r="C6912">
        <f>IFERROR(INDEX(SEZIONI[#All],MATCH(Table4[[#This Row],[COMUNE]],SEZIONI!A:A,0),2),"Not Found")</f>
        <v>2</v>
      </c>
      <c r="D6912" t="str">
        <f>IFERROR(VLOOKUP(Table4[[#This Row],[COMUNE]],SINDACI!$A:$B,2,FALSE),"Non trovato")</f>
        <v>NICOLETTI</v>
      </c>
      <c r="E6912" t="str">
        <f>IFERROR(VLOOKUP(Table4[[#This Row],[COGNOME]],SINDACI!B:C,2,FALSE),"Non Trovato")</f>
        <v>Assessore</v>
      </c>
    </row>
    <row r="6913" spans="1:5" x14ac:dyDescent="0.3">
      <c r="A6913" t="s">
        <v>14598</v>
      </c>
      <c r="B6913" t="str">
        <f>VLOOKUP(A6913,PEC[#All],4,TRUE)</f>
        <v>asmepec.it</v>
      </c>
      <c r="C6913">
        <f>IFERROR(INDEX(SEZIONI[#All],MATCH(Table4[[#This Row],[COMUNE]],SEZIONI!A:A,0),2),"Not Found")</f>
        <v>3</v>
      </c>
      <c r="D6913" t="str">
        <f>IFERROR(VLOOKUP(Table4[[#This Row],[COMUNE]],SINDACI!$A:$B,2,FALSE),"Non trovato")</f>
        <v>IANNOTTA</v>
      </c>
      <c r="E6913" t="str">
        <f>IFERROR(VLOOKUP(Table4[[#This Row],[COGNOME]],SINDACI!B:C,2,FALSE),"Non Trovato")</f>
        <v>Assessore</v>
      </c>
    </row>
    <row r="6914" spans="1:5" x14ac:dyDescent="0.3">
      <c r="A6914" t="s">
        <v>14599</v>
      </c>
      <c r="B6914" t="str">
        <f>VLOOKUP(A6914,PEC[#All],4,TRUE)</f>
        <v>asmepec.it</v>
      </c>
      <c r="C6914">
        <f>IFERROR(INDEX(SEZIONI[#All],MATCH(Table4[[#This Row],[COMUNE]],SEZIONI!A:A,0),2),"Not Found")</f>
        <v>5</v>
      </c>
      <c r="D6914" t="str">
        <f>IFERROR(VLOOKUP(Table4[[#This Row],[COMUNE]],SINDACI!$A:$B,2,FALSE),"Non trovato")</f>
        <v>RUSSO</v>
      </c>
      <c r="E6914" t="str">
        <f>IFERROR(VLOOKUP(Table4[[#This Row],[COGNOME]],SINDACI!B:C,2,FALSE),"Non Trovato")</f>
        <v>Assessore</v>
      </c>
    </row>
    <row r="6915" spans="1:5" x14ac:dyDescent="0.3">
      <c r="A6915" t="s">
        <v>14600</v>
      </c>
      <c r="B6915" t="str">
        <f>VLOOKUP(A6915,PEC[#All],4,TRUE)</f>
        <v>asmepec.it</v>
      </c>
      <c r="C6915">
        <f>IFERROR(INDEX(SEZIONI[#All],MATCH(Table4[[#This Row],[COMUNE]],SEZIONI!A:A,0),2),"Not Found")</f>
        <v>3</v>
      </c>
      <c r="D6915" t="str">
        <f>IFERROR(VLOOKUP(Table4[[#This Row],[COMUNE]],SINDACI!$A:$B,2,FALSE),"Non trovato")</f>
        <v>MATALONE</v>
      </c>
      <c r="E6915" t="str">
        <f>IFERROR(VLOOKUP(Table4[[#This Row],[COGNOME]],SINDACI!B:C,2,FALSE),"Non Trovato")</f>
        <v>Sindaco</v>
      </c>
    </row>
    <row r="6916" spans="1:5" x14ac:dyDescent="0.3">
      <c r="A6916" t="s">
        <v>14601</v>
      </c>
      <c r="B6916" t="str">
        <f>VLOOKUP(A6916,PEC[#All],4,TRUE)</f>
        <v>asmepec.it</v>
      </c>
      <c r="C6916">
        <f>IFERROR(INDEX(SEZIONI[#All],MATCH(Table4[[#This Row],[COMUNE]],SEZIONI!A:A,0),2),"Not Found")</f>
        <v>8</v>
      </c>
      <c r="D6916" t="str">
        <f>IFERROR(VLOOKUP(Table4[[#This Row],[COMUNE]],SINDACI!$A:$B,2,FALSE),"Non trovato")</f>
        <v>PERROTTA</v>
      </c>
      <c r="E6916" t="str">
        <f>IFERROR(VLOOKUP(Table4[[#This Row],[COGNOME]],SINDACI!B:C,2,FALSE),"Non Trovato")</f>
        <v>Assessore</v>
      </c>
    </row>
    <row r="6917" spans="1:5" x14ac:dyDescent="0.3">
      <c r="A6917" t="s">
        <v>14602</v>
      </c>
      <c r="B6917" t="str">
        <f>VLOOKUP(A6917,PEC[#All],4,TRUE)</f>
        <v>asmepec.it</v>
      </c>
      <c r="C6917">
        <f>IFERROR(INDEX(SEZIONI[#All],MATCH(Table4[[#This Row],[COMUNE]],SEZIONI!A:A,0),2),"Not Found")</f>
        <v>3</v>
      </c>
      <c r="D6917" t="str">
        <f>IFERROR(VLOOKUP(Table4[[#This Row],[COMUNE]],SINDACI!$A:$B,2,FALSE),"Non trovato")</f>
        <v>PANE</v>
      </c>
      <c r="E6917" t="str">
        <f>IFERROR(VLOOKUP(Table4[[#This Row],[COGNOME]],SINDACI!B:C,2,FALSE),"Non Trovato")</f>
        <v>Sindaco</v>
      </c>
    </row>
    <row r="6918" spans="1:5" x14ac:dyDescent="0.3">
      <c r="A6918" t="s">
        <v>14603</v>
      </c>
      <c r="B6918" t="str">
        <f>VLOOKUP(A6918,PEC[#All],4,TRUE)</f>
        <v>asmepec.it</v>
      </c>
      <c r="C6918">
        <f>IFERROR(INDEX(SEZIONI[#All],MATCH(Table4[[#This Row],[COMUNE]],SEZIONI!A:A,0),2),"Not Found")</f>
        <v>1</v>
      </c>
      <c r="D6918" t="str">
        <f>IFERROR(VLOOKUP(Table4[[#This Row],[COMUNE]],SINDACI!$A:$B,2,FALSE),"Non trovato")</f>
        <v>CUGLIETTA</v>
      </c>
      <c r="E6918" t="str">
        <f>IFERROR(VLOOKUP(Table4[[#This Row],[COGNOME]],SINDACI!B:C,2,FALSE),"Non Trovato")</f>
        <v>Sindaco</v>
      </c>
    </row>
    <row r="6919" spans="1:5" x14ac:dyDescent="0.3">
      <c r="A6919" t="s">
        <v>14604</v>
      </c>
      <c r="B6919" t="str">
        <f>VLOOKUP(A6919,PEC[#All],4,TRUE)</f>
        <v>pec.it</v>
      </c>
      <c r="C6919">
        <f>IFERROR(INDEX(SEZIONI[#All],MATCH(Table4[[#This Row],[COMUNE]],SEZIONI!A:A,0),2),"Not Found")</f>
        <v>8</v>
      </c>
      <c r="D6919" t="str">
        <f>IFERROR(VLOOKUP(Table4[[#This Row],[COMUNE]],SINDACI!$A:$B,2,FALSE),"Non trovato")</f>
        <v>NOCITI</v>
      </c>
      <c r="E6919" t="str">
        <f>IFERROR(VLOOKUP(Table4[[#This Row],[COGNOME]],SINDACI!B:C,2,FALSE),"Non Trovato")</f>
        <v>Sindaco</v>
      </c>
    </row>
    <row r="6920" spans="1:5" x14ac:dyDescent="0.3">
      <c r="A6920" t="s">
        <v>14605</v>
      </c>
      <c r="B6920" t="str">
        <f>VLOOKUP(A6920,PEC[#All],4,TRUE)</f>
        <v>asmepec.it</v>
      </c>
      <c r="C6920">
        <f>IFERROR(INDEX(SEZIONI[#All],MATCH(Table4[[#This Row],[COMUNE]],SEZIONI!A:A,0),2),"Not Found")</f>
        <v>5</v>
      </c>
      <c r="D6920" t="str">
        <f>IFERROR(VLOOKUP(Table4[[#This Row],[COMUNE]],SINDACI!$A:$B,2,FALSE),"Non trovato")</f>
        <v>MONACO</v>
      </c>
      <c r="E6920" t="str">
        <f>IFERROR(VLOOKUP(Table4[[#This Row],[COGNOME]],SINDACI!B:C,2,FALSE),"Non Trovato")</f>
        <v>Sindaco</v>
      </c>
    </row>
    <row r="6921" spans="1:5" x14ac:dyDescent="0.3">
      <c r="A6921" t="s">
        <v>14606</v>
      </c>
      <c r="B6921" t="str">
        <f>VLOOKUP(A6921,PEC[#All],4,TRUE)</f>
        <v>asmepec.it</v>
      </c>
      <c r="C6921">
        <f>IFERROR(INDEX(SEZIONI[#All],MATCH(Table4[[#This Row],[COMUNE]],SEZIONI!A:A,0),2),"Not Found")</f>
        <v>3</v>
      </c>
      <c r="D6921" t="str">
        <f>IFERROR(VLOOKUP(Table4[[#This Row],[COMUNE]],SINDACI!$A:$B,2,FALSE),"Non trovato")</f>
        <v>AMERUSO</v>
      </c>
      <c r="E6921" t="str">
        <f>IFERROR(VLOOKUP(Table4[[#This Row],[COGNOME]],SINDACI!B:C,2,FALSE),"Non Trovato")</f>
        <v>Sindaco</v>
      </c>
    </row>
    <row r="6922" spans="1:5" x14ac:dyDescent="0.3">
      <c r="A6922" t="s">
        <v>14607</v>
      </c>
      <c r="B6922" t="str">
        <f>VLOOKUP(A6922,PEC[#All],4,TRUE)</f>
        <v>asmepec.it</v>
      </c>
      <c r="C6922">
        <f>IFERROR(INDEX(SEZIONI[#All],MATCH(Table4[[#This Row],[COMUNE]],SEZIONI!A:A,0),2),"Not Found")</f>
        <v>7</v>
      </c>
      <c r="D6922" t="str">
        <f>IFERROR(VLOOKUP(Table4[[#This Row],[COMUNE]],SINDACI!$A:$B,2,FALSE),"Non trovato")</f>
        <v>LIRANGI</v>
      </c>
      <c r="E6922" t="str">
        <f>IFERROR(VLOOKUP(Table4[[#This Row],[COGNOME]],SINDACI!B:C,2,FALSE),"Non Trovato")</f>
        <v>Sindaco</v>
      </c>
    </row>
    <row r="6923" spans="1:5" x14ac:dyDescent="0.3">
      <c r="A6923" t="s">
        <v>14608</v>
      </c>
      <c r="B6923" t="str">
        <f>VLOOKUP(A6923,PEC[#All],4,TRUE)</f>
        <v>asmepec.it</v>
      </c>
      <c r="C6923">
        <f>IFERROR(INDEX(SEZIONI[#All],MATCH(Table4[[#This Row],[COMUNE]],SEZIONI!A:A,0),2),"Not Found")</f>
        <v>2</v>
      </c>
      <c r="D6923" t="str">
        <f>IFERROR(VLOOKUP(Table4[[#This Row],[COMUNE]],SINDACI!$A:$B,2,FALSE),"Non trovato")</f>
        <v>SANTORO</v>
      </c>
      <c r="E6923" t="str">
        <f>IFERROR(VLOOKUP(Table4[[#This Row],[COGNOME]],SINDACI!B:C,2,FALSE),"Non Trovato")</f>
        <v>Assessore</v>
      </c>
    </row>
    <row r="6924" spans="1:5" x14ac:dyDescent="0.3">
      <c r="A6924" t="s">
        <v>14609</v>
      </c>
      <c r="B6924" t="str">
        <f>VLOOKUP(A6924,PEC[#All],4,TRUE)</f>
        <v>asmepec.it</v>
      </c>
      <c r="C6924">
        <f>IFERROR(INDEX(SEZIONI[#All],MATCH(Table4[[#This Row],[COMUNE]],SEZIONI!A:A,0),2),"Not Found")</f>
        <v>5</v>
      </c>
      <c r="D6924" t="str">
        <f>IFERROR(VLOOKUP(Table4[[#This Row],[COMUNE]],SINDACI!$A:$B,2,FALSE),"Non trovato")</f>
        <v>RAIMONDO</v>
      </c>
      <c r="E6924" t="str">
        <f>IFERROR(VLOOKUP(Table4[[#This Row],[COGNOME]],SINDACI!B:C,2,FALSE),"Non Trovato")</f>
        <v>Vicesindaco</v>
      </c>
    </row>
    <row r="6925" spans="1:5" x14ac:dyDescent="0.3">
      <c r="A6925" t="s">
        <v>14610</v>
      </c>
      <c r="B6925" t="str">
        <f>VLOOKUP(A6925,PEC[#All],4,TRUE)</f>
        <v>pec.it</v>
      </c>
      <c r="C6925">
        <f>IFERROR(INDEX(SEZIONI[#All],MATCH(Table4[[#This Row],[COMUNE]],SEZIONI!A:A,0),2),"Not Found")</f>
        <v>5</v>
      </c>
      <c r="D6925" t="str">
        <f>IFERROR(VLOOKUP(Table4[[#This Row],[COMUNE]],SINDACI!$A:$B,2,FALSE),"Non trovato")</f>
        <v>IORIO</v>
      </c>
      <c r="E6925" t="str">
        <f>IFERROR(VLOOKUP(Table4[[#This Row],[COGNOME]],SINDACI!B:C,2,FALSE),"Non Trovato")</f>
        <v>Assessore</v>
      </c>
    </row>
    <row r="6926" spans="1:5" x14ac:dyDescent="0.3">
      <c r="A6926" t="s">
        <v>14611</v>
      </c>
      <c r="B6926" t="str">
        <f>VLOOKUP(A6926,PEC[#All],4,TRUE)</f>
        <v>pcert.postecert.it</v>
      </c>
      <c r="C6926">
        <f>IFERROR(INDEX(SEZIONI[#All],MATCH(Table4[[#This Row],[COMUNE]],SEZIONI!A:A,0),2),"Not Found")</f>
        <v>10</v>
      </c>
      <c r="D6926" t="str">
        <f>IFERROR(VLOOKUP(Table4[[#This Row],[COMUNE]],SINDACI!$A:$B,2,FALSE),"Non trovato")</f>
        <v>AURELIO</v>
      </c>
      <c r="E6926" t="str">
        <f>IFERROR(VLOOKUP(Table4[[#This Row],[COGNOME]],SINDACI!B:C,2,FALSE),"Non Trovato")</f>
        <v>Sindaco</v>
      </c>
    </row>
    <row r="6927" spans="1:5" x14ac:dyDescent="0.3">
      <c r="A6927" t="s">
        <v>14612</v>
      </c>
      <c r="B6927" t="str">
        <f>VLOOKUP(A6927,PEC[#All],4,TRUE)</f>
        <v>asmepec.it</v>
      </c>
      <c r="C6927">
        <f>IFERROR(INDEX(SEZIONI[#All],MATCH(Table4[[#This Row],[COMUNE]],SEZIONI!A:A,0),2),"Not Found")</f>
        <v>2</v>
      </c>
      <c r="D6927" t="str">
        <f>IFERROR(VLOOKUP(Table4[[#This Row],[COMUNE]],SINDACI!$A:$B,2,FALSE),"Non trovato")</f>
        <v>POMILLO</v>
      </c>
      <c r="E6927" t="str">
        <f>IFERROR(VLOOKUP(Table4[[#This Row],[COGNOME]],SINDACI!B:C,2,FALSE),"Non Trovato")</f>
        <v>Sindaco</v>
      </c>
    </row>
    <row r="6928" spans="1:5" x14ac:dyDescent="0.3">
      <c r="A6928" t="s">
        <v>14613</v>
      </c>
      <c r="B6928" t="str">
        <f>VLOOKUP(A6928,PEC[#All],4,TRUE)</f>
        <v>asmepec.it</v>
      </c>
      <c r="C6928">
        <f>IFERROR(INDEX(SEZIONI[#All],MATCH(Table4[[#This Row],[COMUNE]],SEZIONI!A:A,0),2),"Not Found")</f>
        <v>4</v>
      </c>
      <c r="D6928" t="str">
        <f>IFERROR(VLOOKUP(Table4[[#This Row],[COMUNE]],SINDACI!$A:$B,2,FALSE),"Non trovato")</f>
        <v>SILVESTRI</v>
      </c>
      <c r="E6928" t="str">
        <f>IFERROR(VLOOKUP(Table4[[#This Row],[COGNOME]],SINDACI!B:C,2,FALSE),"Non Trovato")</f>
        <v>Sindaco</v>
      </c>
    </row>
    <row r="6929" spans="1:5" x14ac:dyDescent="0.3">
      <c r="A6929" t="s">
        <v>14614</v>
      </c>
      <c r="B6929" t="str">
        <f>VLOOKUP(A6929,PEC[#All],4,TRUE)</f>
        <v>asmepec.it</v>
      </c>
      <c r="C6929">
        <f>IFERROR(INDEX(SEZIONI[#All],MATCH(Table4[[#This Row],[COMUNE]],SEZIONI!A:A,0),2),"Not Found")</f>
        <v>5</v>
      </c>
      <c r="D6929" t="str">
        <f>IFERROR(VLOOKUP(Table4[[#This Row],[COMUNE]],SINDACI!$A:$B,2,FALSE),"Non trovato")</f>
        <v>MONTALTI</v>
      </c>
      <c r="E6929" t="str">
        <f>IFERROR(VLOOKUP(Table4[[#This Row],[COGNOME]],SINDACI!B:C,2,FALSE),"Non Trovato")</f>
        <v>Vicesindaco</v>
      </c>
    </row>
    <row r="6930" spans="1:5" x14ac:dyDescent="0.3">
      <c r="A6930" t="s">
        <v>14615</v>
      </c>
      <c r="B6930" t="str">
        <f>VLOOKUP(A6930,PEC[#All],4,TRUE)</f>
        <v>asmepec.it</v>
      </c>
      <c r="C6930">
        <f>IFERROR(INDEX(SEZIONI[#All],MATCH(Table4[[#This Row],[COMUNE]],SEZIONI!A:A,0),2),"Not Found")</f>
        <v>3</v>
      </c>
      <c r="D6930" t="str">
        <f>IFERROR(VLOOKUP(Table4[[#This Row],[COMUNE]],SINDACI!$A:$B,2,FALSE),"Non trovato")</f>
        <v>FABIANO</v>
      </c>
      <c r="E6930" t="str">
        <f>IFERROR(VLOOKUP(Table4[[#This Row],[COGNOME]],SINDACI!B:C,2,FALSE),"Non Trovato")</f>
        <v>Assessore</v>
      </c>
    </row>
    <row r="6931" spans="1:5" x14ac:dyDescent="0.3">
      <c r="A6931" t="s">
        <v>14616</v>
      </c>
      <c r="B6931" t="str">
        <f>VLOOKUP(A6931,PEC[#All],4,TRUE)</f>
        <v>asmepec.it</v>
      </c>
      <c r="C6931">
        <f>IFERROR(INDEX(SEZIONI[#All],MATCH(Table4[[#This Row],[COMUNE]],SEZIONI!A:A,0),2),"Not Found")</f>
        <v>12</v>
      </c>
      <c r="D6931" t="str">
        <f>IFERROR(VLOOKUP(Table4[[#This Row],[COMUNE]],SINDACI!$A:$B,2,FALSE),"Non trovato")</f>
        <v>MARTIRE</v>
      </c>
      <c r="E6931" t="str">
        <f>IFERROR(VLOOKUP(Table4[[#This Row],[COGNOME]],SINDACI!B:C,2,FALSE),"Non Trovato")</f>
        <v>Sindaco</v>
      </c>
    </row>
    <row r="6932" spans="1:5" x14ac:dyDescent="0.3">
      <c r="A6932" t="s">
        <v>7651</v>
      </c>
      <c r="B6932" t="str">
        <f>VLOOKUP(A6932,PEC[#All],4,TRUE)</f>
        <v>asmepec.it</v>
      </c>
      <c r="C6932">
        <f>IFERROR(INDEX(SEZIONI[#All],MATCH(Table4[[#This Row],[COMUNE]],SEZIONI!A:A,0),2),"Not Found")</f>
        <v>74</v>
      </c>
      <c r="D6932" t="str">
        <f>IFERROR(VLOOKUP(Table4[[#This Row],[COMUNE]],SINDACI!$A:$B,2,FALSE),"Non trovato")</f>
        <v>STASI</v>
      </c>
      <c r="E6932" t="str">
        <f>IFERROR(VLOOKUP(Table4[[#This Row],[COGNOME]],SINDACI!B:C,2,FALSE),"Non Trovato")</f>
        <v>Assessore</v>
      </c>
    </row>
    <row r="6933" spans="1:5" x14ac:dyDescent="0.3">
      <c r="A6933" t="s">
        <v>14617</v>
      </c>
      <c r="B6933" t="str">
        <f>VLOOKUP(A6933,PEC[#All],4,TRUE)</f>
        <v>asmepec.it</v>
      </c>
      <c r="C6933">
        <f>IFERROR(INDEX(SEZIONI[#All],MATCH(Table4[[#This Row],[COMUNE]],SEZIONI!A:A,0),2),"Not Found")</f>
        <v>2</v>
      </c>
      <c r="D6933" t="str">
        <f>IFERROR(VLOOKUP(Table4[[#This Row],[COMUNE]],SINDACI!$A:$B,2,FALSE),"Non trovato")</f>
        <v>RICCA</v>
      </c>
      <c r="E6933" t="str">
        <f>IFERROR(VLOOKUP(Table4[[#This Row],[COGNOME]],SINDACI!B:C,2,FALSE),"Non Trovato")</f>
        <v>Assessore</v>
      </c>
    </row>
    <row r="6934" spans="1:5" x14ac:dyDescent="0.3">
      <c r="A6934" t="s">
        <v>14618</v>
      </c>
      <c r="B6934" t="str">
        <f>VLOOKUP(A6934,PEC[#All],4,TRUE)</f>
        <v>pec.comunediamaroni.it</v>
      </c>
      <c r="C6934">
        <f>IFERROR(INDEX(SEZIONI[#All],MATCH(Table4[[#This Row],[COMUNE]],SEZIONI!A:A,0),2),"Not Found")</f>
        <v>2</v>
      </c>
      <c r="D6934" t="str">
        <f>IFERROR(VLOOKUP(Table4[[#This Row],[COMUNE]],SINDACI!$A:$B,2,FALSE),"Non trovato")</f>
        <v>RUGGIERO</v>
      </c>
      <c r="E6934" t="str">
        <f>IFERROR(VLOOKUP(Table4[[#This Row],[COGNOME]],SINDACI!B:C,2,FALSE),"Non Trovato")</f>
        <v>Assessore</v>
      </c>
    </row>
    <row r="6935" spans="1:5" x14ac:dyDescent="0.3">
      <c r="A6935" t="s">
        <v>14619</v>
      </c>
      <c r="B6935" t="str">
        <f>VLOOKUP(A6935,PEC[#All],4,TRUE)</f>
        <v>asmepec.it</v>
      </c>
      <c r="C6935">
        <f>IFERROR(INDEX(SEZIONI[#All],MATCH(Table4[[#This Row],[COMUNE]],SEZIONI!A:A,0),2),"Not Found")</f>
        <v>1</v>
      </c>
      <c r="D6935" t="str">
        <f>IFERROR(VLOOKUP(Table4[[#This Row],[COMUNE]],SINDACI!$A:$B,2,FALSE),"Non trovato")</f>
        <v>RUGA</v>
      </c>
      <c r="E6935" t="str">
        <f>IFERROR(VLOOKUP(Table4[[#This Row],[COGNOME]],SINDACI!B:C,2,FALSE),"Non Trovato")</f>
        <v>Sindaco</v>
      </c>
    </row>
    <row r="6936" spans="1:5" x14ac:dyDescent="0.3">
      <c r="A6936" t="s">
        <v>14620</v>
      </c>
      <c r="B6936" t="str">
        <f>VLOOKUP(A6936,PEC[#All],4,TRUE)</f>
        <v>pec.comunediandali.it</v>
      </c>
      <c r="C6936">
        <f>IFERROR(INDEX(SEZIONI[#All],MATCH(Table4[[#This Row],[COMUNE]],SEZIONI!A:A,0),2),"Not Found")</f>
        <v>1</v>
      </c>
      <c r="D6936" t="str">
        <f>IFERROR(VLOOKUP(Table4[[#This Row],[COMUNE]],SINDACI!$A:$B,2,FALSE),"Non trovato")</f>
        <v>PETA</v>
      </c>
      <c r="E6936" t="str">
        <f>IFERROR(VLOOKUP(Table4[[#This Row],[COGNOME]],SINDACI!B:C,2,FALSE),"Non Trovato")</f>
        <v>Sindaco</v>
      </c>
    </row>
    <row r="6937" spans="1:5" x14ac:dyDescent="0.3">
      <c r="A6937" t="s">
        <v>14621</v>
      </c>
      <c r="B6937" t="str">
        <f>VLOOKUP(A6937,PEC[#All],4,TRUE)</f>
        <v>pec.comuneargusto.it</v>
      </c>
      <c r="C6937">
        <f>IFERROR(INDEX(SEZIONI[#All],MATCH(Table4[[#This Row],[COMUNE]],SEZIONI!A:A,0),2),"Not Found")</f>
        <v>1</v>
      </c>
      <c r="D6937" t="str">
        <f>IFERROR(VLOOKUP(Table4[[#This Row],[COMUNE]],SINDACI!$A:$B,2,FALSE),"Non trovato")</f>
        <v>MATOZZO</v>
      </c>
      <c r="E6937" t="str">
        <f>IFERROR(VLOOKUP(Table4[[#This Row],[COGNOME]],SINDACI!B:C,2,FALSE),"Non Trovato")</f>
        <v>Sindaco</v>
      </c>
    </row>
    <row r="6938" spans="1:5" x14ac:dyDescent="0.3">
      <c r="A6938" t="s">
        <v>14622</v>
      </c>
      <c r="B6938" t="str">
        <f>VLOOKUP(A6938,PEC[#All],4,TRUE)</f>
        <v>asmepec.it</v>
      </c>
      <c r="C6938">
        <f>IFERROR(INDEX(SEZIONI[#All],MATCH(Table4[[#This Row],[COMUNE]],SEZIONI!A:A,0),2),"Not Found")</f>
        <v>5</v>
      </c>
      <c r="D6938" t="str">
        <f>IFERROR(VLOOKUP(Table4[[#This Row],[COMUNE]],SINDACI!$A:$B,2,FALSE),"Non trovato")</f>
        <v>PARRETTA</v>
      </c>
      <c r="E6938" t="str">
        <f>IFERROR(VLOOKUP(Table4[[#This Row],[COGNOME]],SINDACI!B:C,2,FALSE),"Non Trovato")</f>
        <v>Assessore</v>
      </c>
    </row>
    <row r="6939" spans="1:5" x14ac:dyDescent="0.3">
      <c r="A6939" t="s">
        <v>14623</v>
      </c>
      <c r="B6939" t="str">
        <f>VLOOKUP(A6939,PEC[#All],4,TRUE)</f>
        <v>asmepec.it</v>
      </c>
      <c r="C6939">
        <f>IFERROR(INDEX(SEZIONI[#All],MATCH(Table4[[#This Row],[COMUNE]],SEZIONI!A:A,0),2),"Not Found")</f>
        <v>2</v>
      </c>
      <c r="D6939" t="str">
        <f>IFERROR(VLOOKUP(Table4[[#This Row],[COMUNE]],SINDACI!$A:$B,2,FALSE),"Non trovato")</f>
        <v>TORCHIA</v>
      </c>
      <c r="E6939" t="str">
        <f>IFERROR(VLOOKUP(Table4[[#This Row],[COGNOME]],SINDACI!B:C,2,FALSE),"Non Trovato")</f>
        <v>Sindaco</v>
      </c>
    </row>
    <row r="6940" spans="1:5" x14ac:dyDescent="0.3">
      <c r="A6940" t="s">
        <v>14624</v>
      </c>
      <c r="B6940" t="str">
        <f>VLOOKUP(A6940,PEC[#All],4,TRUE)</f>
        <v>asmepec.it</v>
      </c>
      <c r="C6940">
        <f>IFERROR(INDEX(SEZIONI[#All],MATCH(Table4[[#This Row],[COMUNE]],SEZIONI!A:A,0),2),"Not Found")</f>
        <v>9</v>
      </c>
      <c r="D6940" t="str">
        <f>IFERROR(VLOOKUP(Table4[[#This Row],[COMUNE]],SINDACI!$A:$B,2,FALSE),"Non trovato")</f>
        <v>SACCO</v>
      </c>
      <c r="E6940" t="str">
        <f>IFERROR(VLOOKUP(Table4[[#This Row],[COGNOME]],SINDACI!B:C,2,FALSE),"Non Trovato")</f>
        <v>Sindaco</v>
      </c>
    </row>
    <row r="6941" spans="1:5" x14ac:dyDescent="0.3">
      <c r="A6941" t="s">
        <v>14625</v>
      </c>
      <c r="B6941" t="str">
        <f>VLOOKUP(A6941,PEC[#All],4,TRUE)</f>
        <v>asmepec.it</v>
      </c>
      <c r="C6941">
        <f>IFERROR(INDEX(SEZIONI[#All],MATCH(Table4[[#This Row],[COMUNE]],SEZIONI!A:A,0),2),"Not Found")</f>
        <v>5</v>
      </c>
      <c r="D6941" t="str">
        <f>IFERROR(VLOOKUP(Table4[[#This Row],[COMUNE]],SINDACI!$A:$B,2,FALSE),"Non trovato")</f>
        <v>PUCCIO</v>
      </c>
      <c r="E6941" t="str">
        <f>IFERROR(VLOOKUP(Table4[[#This Row],[COGNOME]],SINDACI!B:C,2,FALSE),"Non Trovato")</f>
        <v>Sindaco</v>
      </c>
    </row>
    <row r="6942" spans="1:5" x14ac:dyDescent="0.3">
      <c r="A6942" t="s">
        <v>14626</v>
      </c>
      <c r="B6942" t="str">
        <f>VLOOKUP(A6942,PEC[#All],4,TRUE)</f>
        <v>asmepec.it</v>
      </c>
      <c r="C6942">
        <f>IFERROR(INDEX(SEZIONI[#All],MATCH(Table4[[#This Row],[COMUNE]],SEZIONI!A:A,0),2),"Not Found")</f>
        <v>2</v>
      </c>
      <c r="D6942" t="str">
        <f>IFERROR(VLOOKUP(Table4[[#This Row],[COMUNE]],SINDACI!$A:$B,2,FALSE),"Non trovato")</f>
        <v>SCIUMBATA</v>
      </c>
      <c r="E6942" t="str">
        <f>IFERROR(VLOOKUP(Table4[[#This Row],[COGNOME]],SINDACI!B:C,2,FALSE),"Non Trovato")</f>
        <v>Sindaco</v>
      </c>
    </row>
    <row r="6943" spans="1:5" x14ac:dyDescent="0.3">
      <c r="A6943" t="s">
        <v>14627</v>
      </c>
      <c r="B6943" t="str">
        <f>VLOOKUP(A6943,PEC[#All],4,TRUE)</f>
        <v>asmepec.it</v>
      </c>
      <c r="C6943">
        <f>IFERROR(INDEX(SEZIONI[#All],MATCH(Table4[[#This Row],[COMUNE]],SEZIONI!A:A,0),2),"Not Found")</f>
        <v>3</v>
      </c>
      <c r="D6943" t="str">
        <f>IFERROR(VLOOKUP(Table4[[#This Row],[COMUNE]],SINDACI!$A:$B,2,FALSE),"Non trovato")</f>
        <v>STAGLIANO'</v>
      </c>
      <c r="E6943" t="str">
        <f>IFERROR(VLOOKUP(Table4[[#This Row],[COGNOME]],SINDACI!B:C,2,FALSE),"Non Trovato")</f>
        <v>Sindaco</v>
      </c>
    </row>
    <row r="6944" spans="1:5" x14ac:dyDescent="0.3">
      <c r="A6944" t="s">
        <v>14628</v>
      </c>
      <c r="B6944" t="str">
        <f>VLOOKUP(A6944,PEC[#All],4,TRUE)</f>
        <v>pec.comune.carlopoli.cz.it</v>
      </c>
      <c r="C6944">
        <f>IFERROR(INDEX(SEZIONI[#All],MATCH(Table4[[#This Row],[COMUNE]],SEZIONI!A:A,0),2),"Not Found")</f>
        <v>2</v>
      </c>
      <c r="D6944" t="str">
        <f>IFERROR(VLOOKUP(Table4[[#This Row],[COMUNE]],SINDACI!$A:$B,2,FALSE),"Non trovato")</f>
        <v>TALARICO</v>
      </c>
      <c r="E6944" t="str">
        <f>IFERROR(VLOOKUP(Table4[[#This Row],[COGNOME]],SINDACI!B:C,2,FALSE),"Non Trovato")</f>
        <v>Assessore</v>
      </c>
    </row>
    <row r="6945" spans="1:5" x14ac:dyDescent="0.3">
      <c r="A6945" t="s">
        <v>7652</v>
      </c>
      <c r="B6945" t="str">
        <f>VLOOKUP(A6945,PEC[#All],4,TRUE)</f>
        <v>certificata.comune.catanzaro.it</v>
      </c>
      <c r="C6945">
        <f>IFERROR(INDEX(SEZIONI[#All],MATCH(Table4[[#This Row],[COMUNE]],SEZIONI!A:A,0),2),"Not Found")</f>
        <v>92</v>
      </c>
      <c r="D6945" t="str">
        <f>IFERROR(VLOOKUP(Table4[[#This Row],[COMUNE]],SINDACI!$A:$B,2,FALSE),"Non trovato")</f>
        <v>FIORITA</v>
      </c>
      <c r="E6945" t="str">
        <f>IFERROR(VLOOKUP(Table4[[#This Row],[COGNOME]],SINDACI!B:C,2,FALSE),"Non Trovato")</f>
        <v>Sindaco</v>
      </c>
    </row>
    <row r="6946" spans="1:5" x14ac:dyDescent="0.3">
      <c r="A6946" t="s">
        <v>14629</v>
      </c>
      <c r="B6946" t="str">
        <f>VLOOKUP(A6946,PEC[#All],4,TRUE)</f>
        <v>asmepec.it</v>
      </c>
      <c r="C6946">
        <f>IFERROR(INDEX(SEZIONI[#All],MATCH(Table4[[#This Row],[COMUNE]],SEZIONI!A:A,0),2),"Not Found")</f>
        <v>1</v>
      </c>
      <c r="D6946" t="str">
        <f>IFERROR(VLOOKUP(Table4[[#This Row],[COMUNE]],SINDACI!$A:$B,2,FALSE),"Non trovato")</f>
        <v>CASALINUOVO</v>
      </c>
      <c r="E6946" t="str">
        <f>IFERROR(VLOOKUP(Table4[[#This Row],[COGNOME]],SINDACI!B:C,2,FALSE),"Non Trovato")</f>
        <v>Assessore</v>
      </c>
    </row>
    <row r="6947" spans="1:5" x14ac:dyDescent="0.3">
      <c r="A6947" t="s">
        <v>14630</v>
      </c>
      <c r="B6947" t="str">
        <f>VLOOKUP(A6947,PEC[#All],4,TRUE)</f>
        <v>asmepec.it</v>
      </c>
      <c r="C6947">
        <f>IFERROR(INDEX(SEZIONI[#All],MATCH(Table4[[#This Row],[COMUNE]],SEZIONI!A:A,0),2),"Not Found")</f>
        <v>1</v>
      </c>
      <c r="D6947" t="str">
        <f>IFERROR(VLOOKUP(Table4[[#This Row],[COMUNE]],SINDACI!$A:$B,2,FALSE),"Non trovato")</f>
        <v>SINOPOLI</v>
      </c>
      <c r="E6947" t="str">
        <f>IFERROR(VLOOKUP(Table4[[#This Row],[COGNOME]],SINDACI!B:C,2,FALSE),"Non Trovato")</f>
        <v>Sindaco</v>
      </c>
    </row>
    <row r="6948" spans="1:5" x14ac:dyDescent="0.3">
      <c r="A6948" t="s">
        <v>14631</v>
      </c>
      <c r="B6948" t="str">
        <f>VLOOKUP(A6948,PEC[#All],4,TRUE)</f>
        <v>asmepec.it</v>
      </c>
      <c r="C6948">
        <f>IFERROR(INDEX(SEZIONI[#All],MATCH(Table4[[#This Row],[COMUNE]],SEZIONI!A:A,0),2),"Not Found")</f>
        <v>1</v>
      </c>
      <c r="D6948" t="str">
        <f>IFERROR(VLOOKUP(Table4[[#This Row],[COMUNE]],SINDACI!$A:$B,2,FALSE),"Non trovato")</f>
        <v>RIZZUTI</v>
      </c>
      <c r="E6948" t="str">
        <f>IFERROR(VLOOKUP(Table4[[#This Row],[COGNOME]],SINDACI!B:C,2,FALSE),"Non Trovato")</f>
        <v>Sindaco</v>
      </c>
    </row>
    <row r="6949" spans="1:5" x14ac:dyDescent="0.3">
      <c r="A6949" t="s">
        <v>14632</v>
      </c>
      <c r="B6949" t="str">
        <f>VLOOKUP(A6949,PEC[#All],4,TRUE)</f>
        <v>asmepec.it</v>
      </c>
      <c r="C6949">
        <f>IFERROR(INDEX(SEZIONI[#All],MATCH(Table4[[#This Row],[COMUNE]],SEZIONI!A:A,0),2),"Not Found")</f>
        <v>8</v>
      </c>
      <c r="D6949" t="str">
        <f>IFERROR(VLOOKUP(Table4[[#This Row],[COMUNE]],SINDACI!$A:$B,2,FALSE),"Non trovato")</f>
        <v>DONATO</v>
      </c>
      <c r="E6949" t="str">
        <f>IFERROR(VLOOKUP(Table4[[#This Row],[COGNOME]],SINDACI!B:C,2,FALSE),"Non Trovato")</f>
        <v>Assessore</v>
      </c>
    </row>
    <row r="6950" spans="1:5" x14ac:dyDescent="0.3">
      <c r="A6950" t="s">
        <v>14633</v>
      </c>
      <c r="B6950" t="str">
        <f>VLOOKUP(A6950,PEC[#All],4,TRUE)</f>
        <v>asmepec.it</v>
      </c>
      <c r="C6950">
        <f>IFERROR(INDEX(SEZIONI[#All],MATCH(Table4[[#This Row],[COMUNE]],SEZIONI!A:A,0),2),"Not Found")</f>
        <v>1</v>
      </c>
      <c r="D6950" t="str">
        <f>IFERROR(VLOOKUP(Table4[[#This Row],[COMUNE]],SINDACI!$A:$B,2,FALSE),"Non trovato")</f>
        <v>FALVO</v>
      </c>
      <c r="E6950" t="str">
        <f>IFERROR(VLOOKUP(Table4[[#This Row],[COGNOME]],SINDACI!B:C,2,FALSE),"Non Trovato")</f>
        <v>Sindaco</v>
      </c>
    </row>
    <row r="6951" spans="1:5" x14ac:dyDescent="0.3">
      <c r="A6951" t="s">
        <v>14634</v>
      </c>
      <c r="B6951" t="str">
        <f>VLOOKUP(A6951,PEC[#All],4,TRUE)</f>
        <v>asmepec.it</v>
      </c>
      <c r="C6951">
        <f>IFERROR(INDEX(SEZIONI[#All],MATCH(Table4[[#This Row],[COMUNE]],SEZIONI!A:A,0),2),"Not Found")</f>
        <v>3</v>
      </c>
      <c r="D6951" t="str">
        <f>IFERROR(VLOOKUP(Table4[[#This Row],[COMUNE]],SINDACI!$A:$B,2,FALSE),"Non trovato")</f>
        <v>D'ASSISI</v>
      </c>
      <c r="E6951" t="str">
        <f>IFERROR(VLOOKUP(Table4[[#This Row],[COGNOME]],SINDACI!B:C,2,FALSE),"Non Trovato")</f>
        <v>Sindaco</v>
      </c>
    </row>
    <row r="6952" spans="1:5" x14ac:dyDescent="0.3">
      <c r="A6952" t="s">
        <v>14635</v>
      </c>
      <c r="B6952" t="str">
        <f>VLOOKUP(A6952,PEC[#All],4,TRUE)</f>
        <v>asmepec.it</v>
      </c>
      <c r="C6952">
        <f>IFERROR(INDEX(SEZIONI[#All],MATCH(Table4[[#This Row],[COMUNE]],SEZIONI!A:A,0),2),"Not Found")</f>
        <v>3</v>
      </c>
      <c r="D6952" t="str">
        <f>IFERROR(VLOOKUP(Table4[[#This Row],[COMUNE]],SINDACI!$A:$B,2,FALSE),"Non trovato")</f>
        <v>SCALFARO</v>
      </c>
      <c r="E6952" t="str">
        <f>IFERROR(VLOOKUP(Table4[[#This Row],[COGNOME]],SINDACI!B:C,2,FALSE),"Non Trovato")</f>
        <v>Sindaco</v>
      </c>
    </row>
    <row r="6953" spans="1:5" x14ac:dyDescent="0.3">
      <c r="A6953" t="s">
        <v>14636</v>
      </c>
      <c r="B6953" t="str">
        <f>VLOOKUP(A6953,PEC[#All],4,TRUE)</f>
        <v>asmepec.it</v>
      </c>
      <c r="C6953">
        <f>IFERROR(INDEX(SEZIONI[#All],MATCH(Table4[[#This Row],[COMUNE]],SEZIONI!A:A,0),2),"Not Found")</f>
        <v>5</v>
      </c>
      <c r="D6953" t="str">
        <f>IFERROR(VLOOKUP(Table4[[#This Row],[COMUNE]],SINDACI!$A:$B,2,FALSE),"Non trovato")</f>
        <v>MERCURIO</v>
      </c>
      <c r="E6953" t="str">
        <f>IFERROR(VLOOKUP(Table4[[#This Row],[COGNOME]],SINDACI!B:C,2,FALSE),"Non Trovato")</f>
        <v>Assessore</v>
      </c>
    </row>
    <row r="6954" spans="1:5" x14ac:dyDescent="0.3">
      <c r="A6954" t="s">
        <v>14637</v>
      </c>
      <c r="B6954" t="str">
        <f>VLOOKUP(A6954,PEC[#All],4,TRUE)</f>
        <v>asmepec.it</v>
      </c>
      <c r="C6954">
        <f>IFERROR(INDEX(SEZIONI[#All],MATCH(Table4[[#This Row],[COMUNE]],SEZIONI!A:A,0),2),"Not Found")</f>
        <v>8</v>
      </c>
      <c r="D6954" t="str">
        <f>IFERROR(VLOOKUP(Table4[[#This Row],[COMUNE]],SINDACI!$A:$B,2,FALSE),"Non trovato")</f>
        <v>SERRAO</v>
      </c>
      <c r="E6954" t="str">
        <f>IFERROR(VLOOKUP(Table4[[#This Row],[COGNOME]],SINDACI!B:C,2,FALSE),"Non Trovato")</f>
        <v>Sindaco</v>
      </c>
    </row>
    <row r="6955" spans="1:5" x14ac:dyDescent="0.3">
      <c r="A6955" t="s">
        <v>14638</v>
      </c>
      <c r="B6955" t="str">
        <f>VLOOKUP(A6955,PEC[#All],4,TRUE)</f>
        <v>pcert.postecert.it</v>
      </c>
      <c r="C6955">
        <f>IFERROR(INDEX(SEZIONI[#All],MATCH(Table4[[#This Row],[COMUNE]],SEZIONI!A:A,0),2),"Not Found")</f>
        <v>5</v>
      </c>
      <c r="D6955" t="str">
        <f>IFERROR(VLOOKUP(Table4[[#This Row],[COMUNE]],SINDACI!$A:$B,2,FALSE),"Non trovato")</f>
        <v>PAPALEO</v>
      </c>
      <c r="E6955" t="str">
        <f>IFERROR(VLOOKUP(Table4[[#This Row],[COGNOME]],SINDACI!B:C,2,FALSE),"Non Trovato")</f>
        <v>Assessore</v>
      </c>
    </row>
    <row r="6956" spans="1:5" x14ac:dyDescent="0.3">
      <c r="A6956" t="s">
        <v>14639</v>
      </c>
      <c r="B6956" t="str">
        <f>VLOOKUP(A6956,PEC[#All],4,TRUE)</f>
        <v>asmepec.it</v>
      </c>
      <c r="C6956">
        <f>IFERROR(INDEX(SEZIONI[#All],MATCH(Table4[[#This Row],[COMUNE]],SEZIONI!A:A,0),2),"Not Found")</f>
        <v>5</v>
      </c>
      <c r="D6956" t="str">
        <f>IFERROR(VLOOKUP(Table4[[#This Row],[COMUNE]],SINDACI!$A:$B,2,FALSE),"Non trovato")</f>
        <v>PERRI</v>
      </c>
      <c r="E6956" t="str">
        <f>IFERROR(VLOOKUP(Table4[[#This Row],[COGNOME]],SINDACI!B:C,2,FALSE),"Non Trovato")</f>
        <v>Vicesindaco</v>
      </c>
    </row>
    <row r="6957" spans="1:5" x14ac:dyDescent="0.3">
      <c r="A6957" t="s">
        <v>14640</v>
      </c>
      <c r="B6957" t="str">
        <f>VLOOKUP(A6957,PEC[#All],4,TRUE)</f>
        <v>asmepec.it</v>
      </c>
      <c r="C6957">
        <f>IFERROR(INDEX(SEZIONI[#All],MATCH(Table4[[#This Row],[COMUNE]],SEZIONI!A:A,0),2),"Not Found")</f>
        <v>5</v>
      </c>
      <c r="D6957" t="str">
        <f>IFERROR(VLOOKUP(Table4[[#This Row],[COMUNE]],SINDACI!$A:$B,2,FALSE),"Non trovato")</f>
        <v>STELLA</v>
      </c>
      <c r="E6957" t="str">
        <f>IFERROR(VLOOKUP(Table4[[#This Row],[COGNOME]],SINDACI!B:C,2,FALSE),"Non Trovato")</f>
        <v>Assessore</v>
      </c>
    </row>
    <row r="6958" spans="1:5" x14ac:dyDescent="0.3">
      <c r="A6958" t="s">
        <v>14641</v>
      </c>
      <c r="B6958" t="str">
        <f>VLOOKUP(A6958,PEC[#All],4,TRUE)</f>
        <v>asmepec.it</v>
      </c>
      <c r="C6958">
        <f>IFERROR(INDEX(SEZIONI[#All],MATCH(Table4[[#This Row],[COMUNE]],SEZIONI!A:A,0),2),"Not Found")</f>
        <v>4</v>
      </c>
      <c r="D6958" t="str">
        <f>IFERROR(VLOOKUP(Table4[[#This Row],[COMUNE]],SINDACI!$A:$B,2,FALSE),"Non trovato")</f>
        <v>FAZIO</v>
      </c>
      <c r="E6958" t="str">
        <f>IFERROR(VLOOKUP(Table4[[#This Row],[COGNOME]],SINDACI!B:C,2,FALSE),"Non Trovato")</f>
        <v>Sindaco</v>
      </c>
    </row>
    <row r="6959" spans="1:5" x14ac:dyDescent="0.3">
      <c r="A6959" t="s">
        <v>14642</v>
      </c>
      <c r="B6959" t="str">
        <f>VLOOKUP(A6959,PEC[#All],4,TRUE)</f>
        <v>asmepec.it</v>
      </c>
      <c r="C6959">
        <f>IFERROR(INDEX(SEZIONI[#All],MATCH(Table4[[#This Row],[COMUNE]],SEZIONI!A:A,0),2),"Not Found")</f>
        <v>1</v>
      </c>
      <c r="D6959" t="str">
        <f>IFERROR(VLOOKUP(Table4[[#This Row],[COMUNE]],SINDACI!$A:$B,2,FALSE),"Non trovato")</f>
        <v>RAFFAELE</v>
      </c>
      <c r="E6959" t="str">
        <f>IFERROR(VLOOKUP(Table4[[#This Row],[COGNOME]],SINDACI!B:C,2,FALSE),"Non Trovato")</f>
        <v>Vicesindaco</v>
      </c>
    </row>
    <row r="6960" spans="1:5" x14ac:dyDescent="0.3">
      <c r="A6960" t="s">
        <v>14643</v>
      </c>
      <c r="B6960" t="str">
        <f>VLOOKUP(A6960,PEC[#All],4,TRUE)</f>
        <v>asmepec.it</v>
      </c>
      <c r="C6960">
        <f>IFERROR(INDEX(SEZIONI[#All],MATCH(Table4[[#This Row],[COMUNE]],SEZIONI!A:A,0),2),"Not Found")</f>
        <v>1</v>
      </c>
      <c r="D6960" t="str">
        <f>IFERROR(VLOOKUP(Table4[[#This Row],[COMUNE]],SINDACI!$A:$B,2,FALSE),"Non trovato")</f>
        <v>SINOPOLI</v>
      </c>
      <c r="E6960" t="str">
        <f>IFERROR(VLOOKUP(Table4[[#This Row],[COGNOME]],SINDACI!B:C,2,FALSE),"Non Trovato")</f>
        <v>Sindaco</v>
      </c>
    </row>
    <row r="6961" spans="1:5" x14ac:dyDescent="0.3">
      <c r="A6961" t="s">
        <v>14644</v>
      </c>
      <c r="B6961" t="str">
        <f>VLOOKUP(A6961,PEC[#All],4,TRUE)</f>
        <v>asmepec.it</v>
      </c>
      <c r="C6961">
        <f>IFERROR(INDEX(SEZIONI[#All],MATCH(Table4[[#This Row],[COMUNE]],SEZIONI!A:A,0),2),"Not Found")</f>
        <v>3</v>
      </c>
      <c r="D6961" t="str">
        <f>IFERROR(VLOOKUP(Table4[[#This Row],[COMUNE]],SINDACI!$A:$B,2,FALSE),"Non trovato")</f>
        <v>GALLELLO</v>
      </c>
      <c r="E6961" t="str">
        <f>IFERROR(VLOOKUP(Table4[[#This Row],[COGNOME]],SINDACI!B:C,2,FALSE),"Non Trovato")</f>
        <v>Sindaco</v>
      </c>
    </row>
    <row r="6962" spans="1:5" x14ac:dyDescent="0.3">
      <c r="A6962" t="s">
        <v>14645</v>
      </c>
      <c r="B6962" t="str">
        <f>VLOOKUP(A6962,PEC[#All],4,TRUE)</f>
        <v>asmepec.it</v>
      </c>
      <c r="C6962">
        <f>IFERROR(INDEX(SEZIONI[#All],MATCH(Table4[[#This Row],[COMUNE]],SEZIONI!A:A,0),2),"Not Found")</f>
        <v>5</v>
      </c>
      <c r="D6962" t="str">
        <f>IFERROR(VLOOKUP(Table4[[#This Row],[COMUNE]],SINDACI!$A:$B,2,FALSE),"Non trovato")</f>
        <v>MOSCHELLA</v>
      </c>
      <c r="E6962" t="str">
        <f>IFERROR(VLOOKUP(Table4[[#This Row],[COGNOME]],SINDACI!B:C,2,FALSE),"Non Trovato")</f>
        <v>Sindaco</v>
      </c>
    </row>
    <row r="6963" spans="1:5" x14ac:dyDescent="0.3">
      <c r="A6963" t="s">
        <v>14646</v>
      </c>
      <c r="B6963" t="str">
        <f>VLOOKUP(A6963,PEC[#All],4,TRUE)</f>
        <v>asmepec.it</v>
      </c>
      <c r="C6963">
        <f>IFERROR(INDEX(SEZIONI[#All],MATCH(Table4[[#This Row],[COMUNE]],SEZIONI!A:A,0),2),"Not Found")</f>
        <v>8</v>
      </c>
      <c r="D6963" t="str">
        <f>IFERROR(VLOOKUP(Table4[[#This Row],[COMUNE]],SINDACI!$A:$B,2,FALSE),"Non trovato")</f>
        <v>CRISTOFARO</v>
      </c>
      <c r="E6963" t="str">
        <f>IFERROR(VLOOKUP(Table4[[#This Row],[COGNOME]],SINDACI!B:C,2,FALSE),"Non Trovato")</f>
        <v>Assessore</v>
      </c>
    </row>
    <row r="6964" spans="1:5" x14ac:dyDescent="0.3">
      <c r="A6964" t="s">
        <v>14647</v>
      </c>
      <c r="B6964" t="str">
        <f>VLOOKUP(A6964,PEC[#All],4,TRUE)</f>
        <v>asmepec.it</v>
      </c>
      <c r="C6964">
        <f>IFERROR(INDEX(SEZIONI[#All],MATCH(Table4[[#This Row],[COMUNE]],SEZIONI!A:A,0),2),"Not Found")</f>
        <v>5</v>
      </c>
      <c r="D6964" t="str">
        <f>IFERROR(VLOOKUP(Table4[[#This Row],[COMUNE]],SINDACI!$A:$B,2,FALSE),"Non trovato")</f>
        <v>ARGENTO</v>
      </c>
      <c r="E6964" t="str">
        <f>IFERROR(VLOOKUP(Table4[[#This Row],[COGNOME]],SINDACI!B:C,2,FALSE),"Non Trovato")</f>
        <v>Sindaco</v>
      </c>
    </row>
    <row r="6965" spans="1:5" x14ac:dyDescent="0.3">
      <c r="A6965" t="s">
        <v>14648</v>
      </c>
      <c r="B6965" t="str">
        <f>VLOOKUP(A6965,PEC[#All],4,TRUE)</f>
        <v>asmepec.it</v>
      </c>
      <c r="C6965">
        <f>IFERROR(INDEX(SEZIONI[#All],MATCH(Table4[[#This Row],[COMUNE]],SEZIONI!A:A,0),2),"Not Found")</f>
        <v>6</v>
      </c>
      <c r="D6965" t="str">
        <f>IFERROR(VLOOKUP(Table4[[#This Row],[COMUNE]],SINDACI!$A:$B,2,FALSE),"Non trovato")</f>
        <v>USSIA</v>
      </c>
      <c r="E6965" t="str">
        <f>IFERROR(VLOOKUP(Table4[[#This Row],[COGNOME]],SINDACI!B:C,2,FALSE),"Non Trovato")</f>
        <v>Sindaco</v>
      </c>
    </row>
    <row r="6966" spans="1:5" x14ac:dyDescent="0.3">
      <c r="A6966" t="s">
        <v>14649</v>
      </c>
      <c r="B6966" t="str">
        <f>VLOOKUP(A6966,PEC[#All],4,TRUE)</f>
        <v>asmepec.it</v>
      </c>
      <c r="C6966">
        <f>IFERROR(INDEX(SEZIONI[#All],MATCH(Table4[[#This Row],[COMUNE]],SEZIONI!A:A,0),2),"Not Found")</f>
        <v>3</v>
      </c>
      <c r="D6966" t="str">
        <f>IFERROR(VLOOKUP(Table4[[#This Row],[COMUNE]],SINDACI!$A:$B,2,FALSE),"Non trovato")</f>
        <v>MIRARCHI</v>
      </c>
      <c r="E6966" t="str">
        <f>IFERROR(VLOOKUP(Table4[[#This Row],[COGNOME]],SINDACI!B:C,2,FALSE),"Non Trovato")</f>
        <v>Vicesindaco</v>
      </c>
    </row>
    <row r="6967" spans="1:5" x14ac:dyDescent="0.3">
      <c r="A6967" t="s">
        <v>14650</v>
      </c>
      <c r="B6967" t="str">
        <f>VLOOKUP(A6967,PEC[#All],4,TRUE)</f>
        <v>asmepec.it</v>
      </c>
      <c r="C6967">
        <f>IFERROR(INDEX(SEZIONI[#All],MATCH(Table4[[#This Row],[COMUNE]],SEZIONI!A:A,0),2),"Not Found")</f>
        <v>1</v>
      </c>
      <c r="D6967" t="str">
        <f>IFERROR(VLOOKUP(Table4[[#This Row],[COMUNE]],SINDACI!$A:$B,2,FALSE),"Non trovato")</f>
        <v>SERRATORE</v>
      </c>
      <c r="E6967" t="str">
        <f>IFERROR(VLOOKUP(Table4[[#This Row],[COGNOME]],SINDACI!B:C,2,FALSE),"Non Trovato")</f>
        <v>Assessore</v>
      </c>
    </row>
    <row r="6968" spans="1:5" x14ac:dyDescent="0.3">
      <c r="A6968" t="s">
        <v>14651</v>
      </c>
      <c r="B6968" t="str">
        <f>VLOOKUP(A6968,PEC[#All],4,TRUE)</f>
        <v>asmepec.it</v>
      </c>
      <c r="C6968">
        <f>IFERROR(INDEX(SEZIONI[#All],MATCH(Table4[[#This Row],[COMUNE]],SEZIONI!A:A,0),2),"Not Found")</f>
        <v>2</v>
      </c>
      <c r="D6968" t="str">
        <f>IFERROR(VLOOKUP(Table4[[#This Row],[COMUNE]],SINDACI!$A:$B,2,FALSE),"Non trovato")</f>
        <v>LOSTUMBO</v>
      </c>
      <c r="E6968" t="str">
        <f>IFERROR(VLOOKUP(Table4[[#This Row],[COGNOME]],SINDACI!B:C,2,FALSE),"Non Trovato")</f>
        <v>Sindaco</v>
      </c>
    </row>
    <row r="6969" spans="1:5" x14ac:dyDescent="0.3">
      <c r="A6969" t="s">
        <v>14652</v>
      </c>
      <c r="B6969" t="str">
        <f>VLOOKUP(A6969,PEC[#All],4,TRUE)</f>
        <v>asmepec.it</v>
      </c>
      <c r="C6969">
        <f>IFERROR(INDEX(SEZIONI[#All],MATCH(Table4[[#This Row],[COMUNE]],SEZIONI!A:A,0),2),"Not Found")</f>
        <v>5</v>
      </c>
      <c r="D6969" t="str">
        <f>IFERROR(VLOOKUP(Table4[[#This Row],[COMUNE]],SINDACI!$A:$B,2,FALSE),"Non trovato")</f>
        <v>AMANTEA</v>
      </c>
      <c r="E6969" t="str">
        <f>IFERROR(VLOOKUP(Table4[[#This Row],[COGNOME]],SINDACI!B:C,2,FALSE),"Non Trovato")</f>
        <v>Sindaco</v>
      </c>
    </row>
    <row r="6970" spans="1:5" x14ac:dyDescent="0.3">
      <c r="A6970" t="s">
        <v>14653</v>
      </c>
      <c r="B6970" t="str">
        <f>VLOOKUP(A6970,PEC[#All],4,TRUE)</f>
        <v>asmepec.it</v>
      </c>
      <c r="C6970">
        <f>IFERROR(INDEX(SEZIONI[#All],MATCH(Table4[[#This Row],[COMUNE]],SEZIONI!A:A,0),2),"Not Found")</f>
        <v>1</v>
      </c>
      <c r="D6970" t="str">
        <f>IFERROR(VLOOKUP(Table4[[#This Row],[COMUNE]],SINDACI!$A:$B,2,FALSE),"Non trovato")</f>
        <v>GAROFALO</v>
      </c>
      <c r="E6970" t="str">
        <f>IFERROR(VLOOKUP(Table4[[#This Row],[COGNOME]],SINDACI!B:C,2,FALSE),"Non Trovato")</f>
        <v>Assessore</v>
      </c>
    </row>
    <row r="6971" spans="1:5" x14ac:dyDescent="0.3">
      <c r="A6971" t="s">
        <v>14654</v>
      </c>
      <c r="B6971" t="str">
        <f>VLOOKUP(A6971,PEC[#All],4,TRUE)</f>
        <v>pec.comunemarcellinara.it</v>
      </c>
      <c r="C6971">
        <f>IFERROR(INDEX(SEZIONI[#All],MATCH(Table4[[#This Row],[COMUNE]],SEZIONI!A:A,0),2),"Not Found")</f>
        <v>2</v>
      </c>
      <c r="D6971" t="str">
        <f>IFERROR(VLOOKUP(Table4[[#This Row],[COMUNE]],SINDACI!$A:$B,2,FALSE),"Non trovato")</f>
        <v>SCERBO</v>
      </c>
      <c r="E6971" t="str">
        <f>IFERROR(VLOOKUP(Table4[[#This Row],[COGNOME]],SINDACI!B:C,2,FALSE),"Non Trovato")</f>
        <v>Sindaco</v>
      </c>
    </row>
    <row r="6972" spans="1:5" x14ac:dyDescent="0.3">
      <c r="A6972" t="s">
        <v>14655</v>
      </c>
      <c r="B6972" t="str">
        <f>VLOOKUP(A6972,PEC[#All],4,TRUE)</f>
        <v>asmepec.it</v>
      </c>
      <c r="C6972">
        <f>IFERROR(INDEX(SEZIONI[#All],MATCH(Table4[[#This Row],[COMUNE]],SEZIONI!A:A,0),2),"Not Found")</f>
        <v>2</v>
      </c>
      <c r="D6972" t="str">
        <f>IFERROR(VLOOKUP(Table4[[#This Row],[COMUNE]],SINDACI!$A:$B,2,FALSE),"Non trovato")</f>
        <v>BARTOLOTTA</v>
      </c>
      <c r="E6972" t="str">
        <f>IFERROR(VLOOKUP(Table4[[#This Row],[COGNOME]],SINDACI!B:C,2,FALSE),"Non Trovato")</f>
        <v>Sindaco</v>
      </c>
    </row>
    <row r="6973" spans="1:5" x14ac:dyDescent="0.3">
      <c r="A6973" t="s">
        <v>14656</v>
      </c>
      <c r="B6973" t="str">
        <f>VLOOKUP(A6973,PEC[#All],4,TRUE)</f>
        <v>asmepec.it</v>
      </c>
      <c r="C6973">
        <f>IFERROR(INDEX(SEZIONI[#All],MATCH(Table4[[#This Row],[COMUNE]],SEZIONI!A:A,0),2),"Not Found")</f>
        <v>2</v>
      </c>
      <c r="D6973" t="str">
        <f>IFERROR(VLOOKUP(Table4[[#This Row],[COMUNE]],SINDACI!$A:$B,2,FALSE),"Non trovato")</f>
        <v>PUCCI</v>
      </c>
      <c r="E6973" t="str">
        <f>IFERROR(VLOOKUP(Table4[[#This Row],[COGNOME]],SINDACI!B:C,2,FALSE),"Non Trovato")</f>
        <v>Sindaco</v>
      </c>
    </row>
    <row r="6974" spans="1:5" x14ac:dyDescent="0.3">
      <c r="A6974" t="s">
        <v>14657</v>
      </c>
      <c r="B6974" t="str">
        <f>VLOOKUP(A6974,PEC[#All],4,TRUE)</f>
        <v>asmepec.it</v>
      </c>
      <c r="C6974">
        <f>IFERROR(INDEX(SEZIONI[#All],MATCH(Table4[[#This Row],[COMUNE]],SEZIONI!A:A,0),2),"Not Found")</f>
        <v>1</v>
      </c>
      <c r="D6974" t="str">
        <f>IFERROR(VLOOKUP(Table4[[#This Row],[COMUNE]],SINDACI!$A:$B,2,FALSE),"Non trovato")</f>
        <v>GUZZI</v>
      </c>
      <c r="E6974" t="str">
        <f>IFERROR(VLOOKUP(Table4[[#This Row],[COGNOME]],SINDACI!B:C,2,FALSE),"Non Trovato")</f>
        <v>Assessore</v>
      </c>
    </row>
    <row r="6975" spans="1:5" x14ac:dyDescent="0.3">
      <c r="A6975" t="s">
        <v>14658</v>
      </c>
      <c r="B6975" t="str">
        <f>VLOOKUP(A6975,PEC[#All],4,TRUE)</f>
        <v>asmepec.it</v>
      </c>
      <c r="C6975">
        <f>IFERROR(INDEX(SEZIONI[#All],MATCH(Table4[[#This Row],[COMUNE]],SEZIONI!A:A,0),2),"Not Found")</f>
        <v>2</v>
      </c>
      <c r="D6975" t="str">
        <f>IFERROR(VLOOKUP(Table4[[#This Row],[COMUNE]],SINDACI!$A:$B,2,FALSE),"Non trovato")</f>
        <v>CERULLO</v>
      </c>
      <c r="E6975" t="str">
        <f>IFERROR(VLOOKUP(Table4[[#This Row],[COGNOME]],SINDACI!B:C,2,FALSE),"Non Trovato")</f>
        <v>Vicesindaco</v>
      </c>
    </row>
    <row r="6976" spans="1:5" x14ac:dyDescent="0.3">
      <c r="A6976" t="s">
        <v>14659</v>
      </c>
      <c r="B6976" t="str">
        <f>VLOOKUP(A6976,PEC[#All],4,TRUE)</f>
        <v>pec.comune.montepaone.cz.it</v>
      </c>
      <c r="C6976">
        <f>IFERROR(INDEX(SEZIONI[#All],MATCH(Table4[[#This Row],[COMUNE]],SEZIONI!A:A,0),2),"Not Found")</f>
        <v>6</v>
      </c>
      <c r="D6976" t="str">
        <f>IFERROR(VLOOKUP(Table4[[#This Row],[COMUNE]],SINDACI!$A:$B,2,FALSE),"Non trovato")</f>
        <v>MIGLIARESE</v>
      </c>
      <c r="E6976" t="str">
        <f>IFERROR(VLOOKUP(Table4[[#This Row],[COGNOME]],SINDACI!B:C,2,FALSE),"Non Trovato")</f>
        <v>Sindaco</v>
      </c>
    </row>
    <row r="6977" spans="1:5" x14ac:dyDescent="0.3">
      <c r="A6977" t="s">
        <v>14660</v>
      </c>
      <c r="B6977" t="str">
        <f>VLOOKUP(A6977,PEC[#All],4,TRUE)</f>
        <v>pec.comunemottasg.it</v>
      </c>
      <c r="C6977">
        <f>IFERROR(INDEX(SEZIONI[#All],MATCH(Table4[[#This Row],[COMUNE]],SEZIONI!A:A,0),2),"Not Found")</f>
        <v>1</v>
      </c>
      <c r="D6977" t="str">
        <f>IFERROR(VLOOKUP(Table4[[#This Row],[COMUNE]],SINDACI!$A:$B,2,FALSE),"Non trovato")</f>
        <v>EGEO</v>
      </c>
      <c r="E6977" t="str">
        <f>IFERROR(VLOOKUP(Table4[[#This Row],[COGNOME]],SINDACI!B:C,2,FALSE),"Non Trovato")</f>
        <v>Sindaco</v>
      </c>
    </row>
    <row r="6978" spans="1:5" x14ac:dyDescent="0.3">
      <c r="A6978" t="s">
        <v>14661</v>
      </c>
      <c r="B6978" t="str">
        <f>VLOOKUP(A6978,PEC[#All],4,TRUE)</f>
        <v>asmepec.it</v>
      </c>
      <c r="C6978">
        <f>IFERROR(INDEX(SEZIONI[#All],MATCH(Table4[[#This Row],[COMUNE]],SEZIONI!A:A,0),2),"Not Found")</f>
        <v>5</v>
      </c>
      <c r="D6978" t="str">
        <f>IFERROR(VLOOKUP(Table4[[#This Row],[COMUNE]],SINDACI!$A:$B,2,FALSE),"Non trovato")</f>
        <v>Non trovato</v>
      </c>
      <c r="E6978" t="str">
        <f>IFERROR(VLOOKUP(Table4[[#This Row],[COGNOME]],SINDACI!B:C,2,FALSE),"Non Trovato")</f>
        <v>Non Trovato</v>
      </c>
    </row>
    <row r="6979" spans="1:5" x14ac:dyDescent="0.3">
      <c r="A6979" t="s">
        <v>14662</v>
      </c>
      <c r="B6979" t="str">
        <f>VLOOKUP(A6979,PEC[#All],4,TRUE)</f>
        <v>asmepec.it</v>
      </c>
      <c r="C6979">
        <f>IFERROR(INDEX(SEZIONI[#All],MATCH(Table4[[#This Row],[COMUNE]],SEZIONI!A:A,0),2),"Not Found")</f>
        <v>1</v>
      </c>
      <c r="D6979" t="str">
        <f>IFERROR(VLOOKUP(Table4[[#This Row],[COMUNE]],SINDACI!$A:$B,2,FALSE),"Non trovato")</f>
        <v>MALTA</v>
      </c>
      <c r="E6979" t="str">
        <f>IFERROR(VLOOKUP(Table4[[#This Row],[COGNOME]],SINDACI!B:C,2,FALSE),"Non Trovato")</f>
        <v>Sindaco</v>
      </c>
    </row>
    <row r="6980" spans="1:5" x14ac:dyDescent="0.3">
      <c r="A6980" t="s">
        <v>14663</v>
      </c>
      <c r="B6980" t="str">
        <f>VLOOKUP(A6980,PEC[#All],4,TRUE)</f>
        <v>asmepec.it</v>
      </c>
      <c r="C6980">
        <f>IFERROR(INDEX(SEZIONI[#All],MATCH(Table4[[#This Row],[COMUNE]],SEZIONI!A:A,0),2),"Not Found")</f>
        <v>2</v>
      </c>
      <c r="D6980" t="str">
        <f>IFERROR(VLOOKUP(Table4[[#This Row],[COMUNE]],SINDACI!$A:$B,2,FALSE),"Non trovato")</f>
        <v>EMANUELE</v>
      </c>
      <c r="E6980" t="str">
        <f>IFERROR(VLOOKUP(Table4[[#This Row],[COGNOME]],SINDACI!B:C,2,FALSE),"Non Trovato")</f>
        <v>Sindaco</v>
      </c>
    </row>
    <row r="6981" spans="1:5" x14ac:dyDescent="0.3">
      <c r="A6981" t="s">
        <v>14664</v>
      </c>
      <c r="B6981" t="str">
        <f>VLOOKUP(A6981,PEC[#All],4,TRUE)</f>
        <v>pec.it</v>
      </c>
      <c r="C6981">
        <f>IFERROR(INDEX(SEZIONI[#All],MATCH(Table4[[#This Row],[COMUNE]],SEZIONI!A:A,0),2),"Not Found")</f>
        <v>4</v>
      </c>
      <c r="D6981" t="str">
        <f>IFERROR(VLOOKUP(Table4[[#This Row],[COMUNE]],SINDACI!$A:$B,2,FALSE),"Non trovato")</f>
        <v>MARINO</v>
      </c>
      <c r="E6981" t="str">
        <f>IFERROR(VLOOKUP(Table4[[#This Row],[COGNOME]],SINDACI!B:C,2,FALSE),"Non Trovato")</f>
        <v>Sindaco</v>
      </c>
    </row>
    <row r="6982" spans="1:5" x14ac:dyDescent="0.3">
      <c r="A6982" t="s">
        <v>14665</v>
      </c>
      <c r="B6982" t="str">
        <f>VLOOKUP(A6982,PEC[#All],4,TRUE)</f>
        <v>asmepec.it</v>
      </c>
      <c r="C6982">
        <f>IFERROR(INDEX(SEZIONI[#All],MATCH(Table4[[#This Row],[COMUNE]],SEZIONI!A:A,0),2),"Not Found")</f>
        <v>2</v>
      </c>
      <c r="D6982" t="str">
        <f>IFERROR(VLOOKUP(Table4[[#This Row],[COMUNE]],SINDACI!$A:$B,2,FALSE),"Non trovato")</f>
        <v>SANTOPOLO</v>
      </c>
      <c r="E6982" t="str">
        <f>IFERROR(VLOOKUP(Table4[[#This Row],[COGNOME]],SINDACI!B:C,2,FALSE),"Non Trovato")</f>
        <v>Sindaco</v>
      </c>
    </row>
    <row r="6983" spans="1:5" x14ac:dyDescent="0.3">
      <c r="A6983" t="s">
        <v>14666</v>
      </c>
      <c r="B6983" t="str">
        <f>VLOOKUP(A6983,PEC[#All],4,TRUE)</f>
        <v>asmepec.it</v>
      </c>
      <c r="C6983" t="str">
        <f>IFERROR(INDEX(SEZIONI[#All],MATCH(Table4[[#This Row],[COMUNE]],SEZIONI!A:A,0),2),"Not Found")</f>
        <v>Not Found</v>
      </c>
      <c r="D6983" t="str">
        <f>IFERROR(VLOOKUP(Table4[[#This Row],[COMUNE]],SINDACI!$A:$B,2,FALSE),"Non trovato")</f>
        <v>Non trovato</v>
      </c>
      <c r="E6983" t="str">
        <f>IFERROR(VLOOKUP(Table4[[#This Row],[COGNOME]],SINDACI!B:C,2,FALSE),"Non Trovato")</f>
        <v>Non Trovato</v>
      </c>
    </row>
    <row r="6984" spans="1:5" x14ac:dyDescent="0.3">
      <c r="A6984" t="s">
        <v>14667</v>
      </c>
      <c r="B6984" t="str">
        <f>VLOOKUP(A6984,PEC[#All],4,TRUE)</f>
        <v>asmepec.it</v>
      </c>
      <c r="C6984">
        <f>IFERROR(INDEX(SEZIONI[#All],MATCH(Table4[[#This Row],[COMUNE]],SEZIONI!A:A,0),2),"Not Found")</f>
        <v>3</v>
      </c>
      <c r="D6984" t="str">
        <f>IFERROR(VLOOKUP(Table4[[#This Row],[COMUNE]],SINDACI!$A:$B,2,FALSE),"Non trovato")</f>
        <v>CUDA</v>
      </c>
      <c r="E6984" t="str">
        <f>IFERROR(VLOOKUP(Table4[[#This Row],[COGNOME]],SINDACI!B:C,2,FALSE),"Non Trovato")</f>
        <v>Sindaco</v>
      </c>
    </row>
    <row r="6985" spans="1:5" x14ac:dyDescent="0.3">
      <c r="A6985" t="s">
        <v>14668</v>
      </c>
      <c r="B6985" t="str">
        <f>VLOOKUP(A6985,PEC[#All],4,TRUE)</f>
        <v>asmepec.it</v>
      </c>
      <c r="C6985">
        <f>IFERROR(INDEX(SEZIONI[#All],MATCH(Table4[[#This Row],[COMUNE]],SEZIONI!A:A,0),2),"Not Found")</f>
        <v>3</v>
      </c>
      <c r="D6985" t="str">
        <f>IFERROR(VLOOKUP(Table4[[#This Row],[COMUNE]],SINDACI!$A:$B,2,FALSE),"Non trovato")</f>
        <v>ESPOSITO</v>
      </c>
      <c r="E6985" t="str">
        <f>IFERROR(VLOOKUP(Table4[[#This Row],[COGNOME]],SINDACI!B:C,2,FALSE),"Non Trovato")</f>
        <v>Assessore</v>
      </c>
    </row>
    <row r="6986" spans="1:5" x14ac:dyDescent="0.3">
      <c r="A6986" t="s">
        <v>14669</v>
      </c>
      <c r="B6986" t="str">
        <f>VLOOKUP(A6986,PEC[#All],4,TRUE)</f>
        <v>asmepec.it</v>
      </c>
      <c r="C6986">
        <f>IFERROR(INDEX(SEZIONI[#All],MATCH(Table4[[#This Row],[COMUNE]],SEZIONI!A:A,0),2),"Not Found")</f>
        <v>1</v>
      </c>
      <c r="D6986" t="str">
        <f>IFERROR(VLOOKUP(Table4[[#This Row],[COMUNE]],SINDACI!$A:$B,2,FALSE),"Non trovato")</f>
        <v>META</v>
      </c>
      <c r="E6986" t="str">
        <f>IFERROR(VLOOKUP(Table4[[#This Row],[COGNOME]],SINDACI!B:C,2,FALSE),"Non Trovato")</f>
        <v>Sindaco</v>
      </c>
    </row>
    <row r="6987" spans="1:5" x14ac:dyDescent="0.3">
      <c r="A6987" t="s">
        <v>14670</v>
      </c>
      <c r="B6987" t="str">
        <f>VLOOKUP(A6987,PEC[#All],4,TRUE)</f>
        <v>pec.comunedisanmangodaquino.it</v>
      </c>
      <c r="C6987">
        <f>IFERROR(INDEX(SEZIONI[#All],MATCH(Table4[[#This Row],[COMUNE]],SEZIONI!A:A,0),2),"Not Found")</f>
        <v>2</v>
      </c>
      <c r="D6987" t="str">
        <f>IFERROR(VLOOKUP(Table4[[#This Row],[COMUNE]],SINDACI!$A:$B,2,FALSE),"Non trovato")</f>
        <v>MARRELLI</v>
      </c>
      <c r="E6987" t="str">
        <f>IFERROR(VLOOKUP(Table4[[#This Row],[COGNOME]],SINDACI!B:C,2,FALSE),"Non Trovato")</f>
        <v>Sindaco</v>
      </c>
    </row>
    <row r="6988" spans="1:5" x14ac:dyDescent="0.3">
      <c r="A6988" t="s">
        <v>14671</v>
      </c>
      <c r="B6988" t="str">
        <f>VLOOKUP(A6988,PEC[#All],4,TRUE)</f>
        <v>asmepec.it</v>
      </c>
      <c r="C6988">
        <f>IFERROR(INDEX(SEZIONI[#All],MATCH(Table4[[#This Row],[COMUNE]],SEZIONI!A:A,0),2),"Not Found")</f>
        <v>5</v>
      </c>
      <c r="D6988" t="str">
        <f>IFERROR(VLOOKUP(Table4[[#This Row],[COMUNE]],SINDACI!$A:$B,2,FALSE),"Non trovato")</f>
        <v>GIAMPA'</v>
      </c>
      <c r="E6988" t="str">
        <f>IFERROR(VLOOKUP(Table4[[#This Row],[COGNOME]],SINDACI!B:C,2,FALSE),"Non Trovato")</f>
        <v>Assessore</v>
      </c>
    </row>
    <row r="6989" spans="1:5" x14ac:dyDescent="0.3">
      <c r="A6989" t="s">
        <v>14672</v>
      </c>
      <c r="B6989" t="str">
        <f>VLOOKUP(A6989,PEC[#All],4,TRUE)</f>
        <v>pec.comunesanpietroapostolo.org</v>
      </c>
      <c r="C6989">
        <f>IFERROR(INDEX(SEZIONI[#All],MATCH(Table4[[#This Row],[COMUNE]],SEZIONI!A:A,0),2),"Not Found")</f>
        <v>2</v>
      </c>
      <c r="D6989" t="str">
        <f>IFERROR(VLOOKUP(Table4[[#This Row],[COMUNE]],SINDACI!$A:$B,2,FALSE),"Non trovato")</f>
        <v>DE</v>
      </c>
      <c r="E6989" t="str">
        <f>IFERROR(VLOOKUP(Table4[[#This Row],[COGNOME]],SINDACI!B:C,2,FALSE),"Non Trovato")</f>
        <v>Assessore</v>
      </c>
    </row>
    <row r="6990" spans="1:5" x14ac:dyDescent="0.3">
      <c r="A6990" t="s">
        <v>14673</v>
      </c>
      <c r="B6990" t="str">
        <f>VLOOKUP(A6990,PEC[#All],4,TRUE)</f>
        <v>asmepec.it</v>
      </c>
      <c r="C6990">
        <f>IFERROR(INDEX(SEZIONI[#All],MATCH(Table4[[#This Row],[COMUNE]],SEZIONI!A:A,0),2),"Not Found")</f>
        <v>2</v>
      </c>
      <c r="D6990" t="str">
        <f>IFERROR(VLOOKUP(Table4[[#This Row],[COMUNE]],SINDACI!$A:$B,2,FALSE),"Non trovato")</f>
        <v>ALOISIO</v>
      </c>
      <c r="E6990" t="str">
        <f>IFERROR(VLOOKUP(Table4[[#This Row],[COGNOME]],SINDACI!B:C,2,FALSE),"Non Trovato")</f>
        <v>Sindaco</v>
      </c>
    </row>
    <row r="6991" spans="1:5" x14ac:dyDescent="0.3">
      <c r="A6991" t="s">
        <v>14674</v>
      </c>
      <c r="B6991" t="str">
        <f>VLOOKUP(A6991,PEC[#All],4,TRUE)</f>
        <v>legalmail.it</v>
      </c>
      <c r="C6991">
        <f>IFERROR(INDEX(SEZIONI[#All],MATCH(Table4[[#This Row],[COMUNE]],SEZIONI!A:A,0),2),"Not Found")</f>
        <v>4</v>
      </c>
      <c r="D6991" t="str">
        <f>IFERROR(VLOOKUP(Table4[[#This Row],[COMUNE]],SINDACI!$A:$B,2,FALSE),"Non trovato")</f>
        <v>SEVERINO</v>
      </c>
      <c r="E6991" t="str">
        <f>IFERROR(VLOOKUP(Table4[[#This Row],[COGNOME]],SINDACI!B:C,2,FALSE),"Non Trovato")</f>
        <v>Sindaco</v>
      </c>
    </row>
    <row r="6992" spans="1:5" x14ac:dyDescent="0.3">
      <c r="A6992" t="s">
        <v>14675</v>
      </c>
      <c r="B6992" t="str">
        <f>VLOOKUP(A6992,PEC[#All],4,TRUE)</f>
        <v>pec.comunesantadi.it</v>
      </c>
      <c r="C6992">
        <f>IFERROR(INDEX(SEZIONI[#All],MATCH(Table4[[#This Row],[COMUNE]],SEZIONI!A:A,0),2),"Not Found")</f>
        <v>3</v>
      </c>
      <c r="D6992" t="str">
        <f>IFERROR(VLOOKUP(Table4[[#This Row],[COMUNE]],SINDACI!$A:$B,2,FALSE),"Non trovato")</f>
        <v>RAMOGIDA</v>
      </c>
      <c r="E6992" t="str">
        <f>IFERROR(VLOOKUP(Table4[[#This Row],[COGNOME]],SINDACI!B:C,2,FALSE),"Non Trovato")</f>
        <v>Sindaco</v>
      </c>
    </row>
    <row r="6993" spans="1:5" x14ac:dyDescent="0.3">
      <c r="A6993" t="s">
        <v>14676</v>
      </c>
      <c r="B6993" t="str">
        <f>VLOOKUP(A6993,PEC[#All],4,TRUE)</f>
        <v>asmepec.it</v>
      </c>
      <c r="C6993">
        <f>IFERROR(INDEX(SEZIONI[#All],MATCH(Table4[[#This Row],[COMUNE]],SEZIONI!A:A,0),2),"Not Found")</f>
        <v>3</v>
      </c>
      <c r="D6993" t="str">
        <f>IFERROR(VLOOKUP(Table4[[#This Row],[COMUNE]],SINDACI!$A:$B,2,FALSE),"Non trovato")</f>
        <v>TINO</v>
      </c>
      <c r="E6993" t="str">
        <f>IFERROR(VLOOKUP(Table4[[#This Row],[COGNOME]],SINDACI!B:C,2,FALSE),"Non Trovato")</f>
        <v>Sindaco</v>
      </c>
    </row>
    <row r="6994" spans="1:5" x14ac:dyDescent="0.3">
      <c r="A6994" t="s">
        <v>14677</v>
      </c>
      <c r="B6994" t="str">
        <f>VLOOKUP(A6994,PEC[#All],4,TRUE)</f>
        <v>certificata.com</v>
      </c>
      <c r="C6994">
        <f>IFERROR(INDEX(SEZIONI[#All],MATCH(Table4[[#This Row],[COMUNE]],SEZIONI!A:A,0),2),"Not Found")</f>
        <v>4</v>
      </c>
      <c r="D6994" t="str">
        <f>IFERROR(VLOOKUP(Table4[[#This Row],[COMUNE]],SINDACI!$A:$B,2,FALSE),"Non trovato")</f>
        <v>CHIARAVALLOTI</v>
      </c>
      <c r="E6994" t="str">
        <f>IFERROR(VLOOKUP(Table4[[#This Row],[COGNOME]],SINDACI!B:C,2,FALSE),"Non Trovato")</f>
        <v>Sindaco</v>
      </c>
    </row>
    <row r="6995" spans="1:5" x14ac:dyDescent="0.3">
      <c r="A6995" t="s">
        <v>14678</v>
      </c>
      <c r="B6995" t="str">
        <f>VLOOKUP(A6995,PEC[#All],4,TRUE)</f>
        <v>asmepec.it</v>
      </c>
      <c r="C6995">
        <f>IFERROR(INDEX(SEZIONI[#All],MATCH(Table4[[#This Row],[COMUNE]],SEZIONI!A:A,0),2),"Not Found")</f>
        <v>2</v>
      </c>
      <c r="D6995" t="str">
        <f>IFERROR(VLOOKUP(Table4[[#This Row],[COMUNE]],SINDACI!$A:$B,2,FALSE),"Non trovato")</f>
        <v>ZICCHINELLA</v>
      </c>
      <c r="E6995" t="str">
        <f>IFERROR(VLOOKUP(Table4[[#This Row],[COGNOME]],SINDACI!B:C,2,FALSE),"Non Trovato")</f>
        <v>Sindaco</v>
      </c>
    </row>
    <row r="6996" spans="1:5" x14ac:dyDescent="0.3">
      <c r="A6996" t="s">
        <v>14679</v>
      </c>
      <c r="B6996" t="str">
        <f>VLOOKUP(A6996,PEC[#All],4,TRUE)</f>
        <v>asmepec.it</v>
      </c>
      <c r="C6996">
        <f>IFERROR(INDEX(SEZIONI[#All],MATCH(Table4[[#This Row],[COMUNE]],SEZIONI!A:A,0),2),"Not Found")</f>
        <v>6</v>
      </c>
      <c r="D6996" t="str">
        <f>IFERROR(VLOOKUP(Table4[[#This Row],[COMUNE]],SINDACI!$A:$B,2,FALSE),"Non trovato")</f>
        <v>MAURO</v>
      </c>
      <c r="E6996" t="str">
        <f>IFERROR(VLOOKUP(Table4[[#This Row],[COGNOME]],SINDACI!B:C,2,FALSE),"Non Trovato")</f>
        <v>Vicesindaco</v>
      </c>
    </row>
    <row r="6997" spans="1:5" x14ac:dyDescent="0.3">
      <c r="A6997" t="s">
        <v>14680</v>
      </c>
      <c r="B6997" t="str">
        <f>VLOOKUP(A6997,PEC[#All],4,TRUE)</f>
        <v>asmepec.it</v>
      </c>
      <c r="C6997">
        <f>IFERROR(INDEX(SEZIONI[#All],MATCH(Table4[[#This Row],[COMUNE]],SEZIONI!A:A,0),2),"Not Found")</f>
        <v>6</v>
      </c>
      <c r="D6997" t="str">
        <f>IFERROR(VLOOKUP(Table4[[#This Row],[COMUNE]],SINDACI!$A:$B,2,FALSE),"Non trovato")</f>
        <v>MURACA</v>
      </c>
      <c r="E6997" t="str">
        <f>IFERROR(VLOOKUP(Table4[[#This Row],[COGNOME]],SINDACI!B:C,2,FALSE),"Non Trovato")</f>
        <v>Vicesindaco</v>
      </c>
    </row>
    <row r="6998" spans="1:5" x14ac:dyDescent="0.3">
      <c r="A6998" t="s">
        <v>14681</v>
      </c>
      <c r="B6998" t="str">
        <f>VLOOKUP(A6998,PEC[#All],4,TRUE)</f>
        <v>asmepec.it</v>
      </c>
      <c r="C6998">
        <f>IFERROR(INDEX(SEZIONI[#All],MATCH(Table4[[#This Row],[COMUNE]],SEZIONI!A:A,0),2),"Not Found")</f>
        <v>5</v>
      </c>
      <c r="D6998" t="str">
        <f>IFERROR(VLOOKUP(Table4[[#This Row],[COMUNE]],SINDACI!$A:$B,2,FALSE),"Non trovato")</f>
        <v>CAPELLUPO</v>
      </c>
      <c r="E6998" t="str">
        <f>IFERROR(VLOOKUP(Table4[[#This Row],[COGNOME]],SINDACI!B:C,2,FALSE),"Non Trovato")</f>
        <v>Sindaco</v>
      </c>
    </row>
    <row r="6999" spans="1:5" x14ac:dyDescent="0.3">
      <c r="A6999" t="s">
        <v>14682</v>
      </c>
      <c r="B6999" t="str">
        <f>VLOOKUP(A6999,PEC[#All],4,TRUE)</f>
        <v>asmepec.it</v>
      </c>
      <c r="C6999">
        <f>IFERROR(INDEX(SEZIONI[#All],MATCH(Table4[[#This Row],[COMUNE]],SEZIONI!A:A,0),2),"Not Found")</f>
        <v>3</v>
      </c>
      <c r="D6999" t="str">
        <f>IFERROR(VLOOKUP(Table4[[#This Row],[COMUNE]],SINDACI!$A:$B,2,FALSE),"Non trovato")</f>
        <v>FORMICA</v>
      </c>
      <c r="E6999" t="str">
        <f>IFERROR(VLOOKUP(Table4[[#This Row],[COGNOME]],SINDACI!B:C,2,FALSE),"Non Trovato")</f>
        <v>Sindaco</v>
      </c>
    </row>
    <row r="7000" spans="1:5" x14ac:dyDescent="0.3">
      <c r="A7000" t="s">
        <v>14683</v>
      </c>
      <c r="B7000" t="str">
        <f>VLOOKUP(A7000,PEC[#All],4,TRUE)</f>
        <v>asmepec.it</v>
      </c>
      <c r="C7000">
        <f>IFERROR(INDEX(SEZIONI[#All],MATCH(Table4[[#This Row],[COMUNE]],SEZIONI!A:A,0),2),"Not Found")</f>
        <v>5</v>
      </c>
      <c r="D7000" t="str">
        <f>IFERROR(VLOOKUP(Table4[[#This Row],[COMUNE]],SINDACI!$A:$B,2,FALSE),"Non trovato")</f>
        <v>Non trovato</v>
      </c>
      <c r="E7000" t="str">
        <f>IFERROR(VLOOKUP(Table4[[#This Row],[COGNOME]],SINDACI!B:C,2,FALSE),"Non Trovato")</f>
        <v>Non Trovato</v>
      </c>
    </row>
    <row r="7001" spans="1:5" x14ac:dyDescent="0.3">
      <c r="A7001" t="s">
        <v>14684</v>
      </c>
      <c r="B7001" t="str">
        <f>VLOOKUP(A7001,PEC[#All],4,TRUE)</f>
        <v>asmepec.it</v>
      </c>
      <c r="C7001">
        <f>IFERROR(INDEX(SEZIONI[#All],MATCH(Table4[[#This Row],[COMUNE]],SEZIONI!A:A,0),2),"Not Found")</f>
        <v>1</v>
      </c>
      <c r="D7001" t="str">
        <f>IFERROR(VLOOKUP(Table4[[#This Row],[COMUNE]],SINDACI!$A:$B,2,FALSE),"Non trovato")</f>
        <v>NANIA</v>
      </c>
      <c r="E7001" t="str">
        <f>IFERROR(VLOOKUP(Table4[[#This Row],[COGNOME]],SINDACI!B:C,2,FALSE),"Non Trovato")</f>
        <v>Sindaco</v>
      </c>
    </row>
    <row r="7002" spans="1:5" x14ac:dyDescent="0.3">
      <c r="A7002" t="s">
        <v>14685</v>
      </c>
      <c r="B7002" t="str">
        <f>VLOOKUP(A7002,PEC[#All],4,TRUE)</f>
        <v>asmepec.it</v>
      </c>
      <c r="C7002">
        <f>IFERROR(INDEX(SEZIONI[#All],MATCH(Table4[[#This Row],[COMUNE]],SEZIONI!A:A,0),2),"Not Found")</f>
        <v>10</v>
      </c>
      <c r="D7002" t="str">
        <f>IFERROR(VLOOKUP(Table4[[#This Row],[COMUNE]],SINDACI!$A:$B,2,FALSE),"Non trovato")</f>
        <v>VACCA</v>
      </c>
      <c r="E7002" t="str">
        <f>IFERROR(VLOOKUP(Table4[[#This Row],[COGNOME]],SINDACI!B:C,2,FALSE),"Non Trovato")</f>
        <v>Sindaco</v>
      </c>
    </row>
    <row r="7003" spans="1:5" x14ac:dyDescent="0.3">
      <c r="A7003" t="s">
        <v>14686</v>
      </c>
      <c r="B7003" t="str">
        <f>VLOOKUP(A7003,PEC[#All],4,TRUE)</f>
        <v>asmepec.it</v>
      </c>
      <c r="C7003">
        <f>IFERROR(INDEX(SEZIONI[#All],MATCH(Table4[[#This Row],[COMUNE]],SEZIONI!A:A,0),2),"Not Found")</f>
        <v>4</v>
      </c>
      <c r="D7003" t="str">
        <f>IFERROR(VLOOKUP(Table4[[#This Row],[COMUNE]],SINDACI!$A:$B,2,FALSE),"Non trovato")</f>
        <v>CHIODO</v>
      </c>
      <c r="E7003" t="str">
        <f>IFERROR(VLOOKUP(Table4[[#This Row],[COGNOME]],SINDACI!B:C,2,FALSE),"Non Trovato")</f>
        <v>Sindaco</v>
      </c>
    </row>
    <row r="7004" spans="1:5" x14ac:dyDescent="0.3">
      <c r="A7004" t="s">
        <v>14687</v>
      </c>
      <c r="B7004" t="str">
        <f>VLOOKUP(A7004,PEC[#All],4,TRUE)</f>
        <v>asmepec.it</v>
      </c>
      <c r="C7004">
        <f>IFERROR(INDEX(SEZIONI[#All],MATCH(Table4[[#This Row],[COMUNE]],SEZIONI!A:A,0),2),"Not Found")</f>
        <v>2</v>
      </c>
      <c r="D7004" t="str">
        <f>IFERROR(VLOOKUP(Table4[[#This Row],[COMUNE]],SINDACI!$A:$B,2,FALSE),"Non trovato")</f>
        <v>MORMILE</v>
      </c>
      <c r="E7004" t="str">
        <f>IFERROR(VLOOKUP(Table4[[#This Row],[COGNOME]],SINDACI!B:C,2,FALSE),"Non Trovato")</f>
        <v>Sindaco</v>
      </c>
    </row>
    <row r="7005" spans="1:5" x14ac:dyDescent="0.3">
      <c r="A7005" t="s">
        <v>14688</v>
      </c>
      <c r="B7005" t="str">
        <f>VLOOKUP(A7005,PEC[#All],4,TRUE)</f>
        <v>comune.squillace.cz.it</v>
      </c>
      <c r="C7005">
        <f>IFERROR(INDEX(SEZIONI[#All],MATCH(Table4[[#This Row],[COMUNE]],SEZIONI!A:A,0),2),"Not Found")</f>
        <v>4</v>
      </c>
      <c r="D7005" t="str">
        <f>IFERROR(VLOOKUP(Table4[[#This Row],[COMUNE]],SINDACI!$A:$B,2,FALSE),"Non trovato")</f>
        <v>MUCCARI</v>
      </c>
      <c r="E7005" t="str">
        <f>IFERROR(VLOOKUP(Table4[[#This Row],[COGNOME]],SINDACI!B:C,2,FALSE),"Non Trovato")</f>
        <v>Sindaco</v>
      </c>
    </row>
    <row r="7006" spans="1:5" x14ac:dyDescent="0.3">
      <c r="A7006" t="s">
        <v>14689</v>
      </c>
      <c r="B7006" t="str">
        <f>VLOOKUP(A7006,PEC[#All],4,TRUE)</f>
        <v>asmepec.it</v>
      </c>
      <c r="C7006" t="str">
        <f>IFERROR(INDEX(SEZIONI[#All],MATCH(Table4[[#This Row],[COMUNE]],SEZIONI!A:A,0),2),"Not Found")</f>
        <v>Not Found</v>
      </c>
      <c r="D7006" t="str">
        <f>IFERROR(VLOOKUP(Table4[[#This Row],[COMUNE]],SINDACI!$A:$B,2,FALSE),"Non trovato")</f>
        <v>Non trovato</v>
      </c>
      <c r="E7006" t="str">
        <f>IFERROR(VLOOKUP(Table4[[#This Row],[COGNOME]],SINDACI!B:C,2,FALSE),"Non Trovato")</f>
        <v>Non Trovato</v>
      </c>
    </row>
    <row r="7007" spans="1:5" x14ac:dyDescent="0.3">
      <c r="A7007" t="s">
        <v>14690</v>
      </c>
      <c r="B7007" t="str">
        <f>VLOOKUP(A7007,PEC[#All],4,TRUE)</f>
        <v>asmepec.it</v>
      </c>
      <c r="C7007">
        <f>IFERROR(INDEX(SEZIONI[#All],MATCH(Table4[[#This Row],[COMUNE]],SEZIONI!A:A,0),2),"Not Found")</f>
        <v>2</v>
      </c>
      <c r="D7007" t="str">
        <f>IFERROR(VLOOKUP(Table4[[#This Row],[COMUNE]],SINDACI!$A:$B,2,FALSE),"Non trovato")</f>
        <v>TARANTINO</v>
      </c>
      <c r="E7007" t="str">
        <f>IFERROR(VLOOKUP(Table4[[#This Row],[COGNOME]],SINDACI!B:C,2,FALSE),"Non Trovato")</f>
        <v>Assessore</v>
      </c>
    </row>
    <row r="7008" spans="1:5" x14ac:dyDescent="0.3">
      <c r="A7008" t="s">
        <v>14691</v>
      </c>
      <c r="B7008" t="str">
        <f>VLOOKUP(A7008,PEC[#All],4,TRUE)</f>
        <v>asmepec.it</v>
      </c>
      <c r="C7008">
        <f>IFERROR(INDEX(SEZIONI[#All],MATCH(Table4[[#This Row],[COMUNE]],SEZIONI!A:A,0),2),"Not Found")</f>
        <v>4</v>
      </c>
      <c r="D7008" t="str">
        <f>IFERROR(VLOOKUP(Table4[[#This Row],[COMUNE]],SINDACI!$A:$B,2,FALSE),"Non trovato")</f>
        <v>GRECO</v>
      </c>
      <c r="E7008" t="str">
        <f>IFERROR(VLOOKUP(Table4[[#This Row],[COGNOME]],SINDACI!B:C,2,FALSE),"Non Trovato")</f>
        <v>Assessore</v>
      </c>
    </row>
    <row r="7009" spans="1:5" x14ac:dyDescent="0.3">
      <c r="A7009" t="s">
        <v>14692</v>
      </c>
      <c r="B7009" t="str">
        <f>VLOOKUP(A7009,PEC[#All],4,TRUE)</f>
        <v>asmepec.it</v>
      </c>
      <c r="C7009">
        <f>IFERROR(INDEX(SEZIONI[#All],MATCH(Table4[[#This Row],[COMUNE]],SEZIONI!A:A,0),2),"Not Found")</f>
        <v>2</v>
      </c>
      <c r="D7009" t="str">
        <f>IFERROR(VLOOKUP(Table4[[#This Row],[COMUNE]],SINDACI!$A:$B,2,FALSE),"Non trovato")</f>
        <v>ROTI</v>
      </c>
      <c r="E7009" t="str">
        <f>IFERROR(VLOOKUP(Table4[[#This Row],[COGNOME]],SINDACI!B:C,2,FALSE),"Non Trovato")</f>
        <v>Sindaco</v>
      </c>
    </row>
    <row r="7010" spans="1:5" x14ac:dyDescent="0.3">
      <c r="A7010" t="s">
        <v>14693</v>
      </c>
      <c r="B7010" t="str">
        <f>VLOOKUP(A7010,PEC[#All],4,TRUE)</f>
        <v>asmepec.it</v>
      </c>
      <c r="C7010">
        <f>IFERROR(INDEX(SEZIONI[#All],MATCH(Table4[[#This Row],[COMUNE]],SEZIONI!A:A,0),2),"Not Found")</f>
        <v>2</v>
      </c>
      <c r="D7010" t="str">
        <f>IFERROR(VLOOKUP(Table4[[#This Row],[COMUNE]],SINDACI!$A:$B,2,FALSE),"Non trovato")</f>
        <v>MEGNA</v>
      </c>
      <c r="E7010" t="str">
        <f>IFERROR(VLOOKUP(Table4[[#This Row],[COGNOME]],SINDACI!B:C,2,FALSE),"Non Trovato")</f>
        <v>Sindaco</v>
      </c>
    </row>
    <row r="7011" spans="1:5" x14ac:dyDescent="0.3">
      <c r="A7011" t="s">
        <v>14694</v>
      </c>
      <c r="B7011" t="str">
        <f>VLOOKUP(A7011,PEC[#All],4,TRUE)</f>
        <v>pec.zagarise.org</v>
      </c>
      <c r="C7011">
        <f>IFERROR(INDEX(SEZIONI[#All],MATCH(Table4[[#This Row],[COMUNE]],SEZIONI!A:A,0),2),"Not Found")</f>
        <v>2</v>
      </c>
      <c r="D7011" t="str">
        <f>IFERROR(VLOOKUP(Table4[[#This Row],[COMUNE]],SINDACI!$A:$B,2,FALSE),"Non trovato")</f>
        <v>GALLELLI</v>
      </c>
      <c r="E7011" t="str">
        <f>IFERROR(VLOOKUP(Table4[[#This Row],[COGNOME]],SINDACI!B:C,2,FALSE),"Non Trovato")</f>
        <v>Sindaco</v>
      </c>
    </row>
    <row r="7012" spans="1:5" x14ac:dyDescent="0.3">
      <c r="A7012" t="s">
        <v>7653</v>
      </c>
      <c r="B7012" t="str">
        <f>VLOOKUP(A7012,PEC[#All],4,TRUE)</f>
        <v>pec.comunelameziaterme.it</v>
      </c>
      <c r="C7012">
        <f>IFERROR(INDEX(SEZIONI[#All],MATCH(Table4[[#This Row],[COMUNE]],SEZIONI!A:A,0),2),"Not Found")</f>
        <v>78</v>
      </c>
      <c r="D7012" t="str">
        <f>IFERROR(VLOOKUP(Table4[[#This Row],[COMUNE]],SINDACI!$A:$B,2,FALSE),"Non trovato")</f>
        <v>MASCARO</v>
      </c>
      <c r="E7012" t="str">
        <f>IFERROR(VLOOKUP(Table4[[#This Row],[COGNOME]],SINDACI!B:C,2,FALSE),"Non Trovato")</f>
        <v>Vicesindaco</v>
      </c>
    </row>
    <row r="7013" spans="1:5" x14ac:dyDescent="0.3">
      <c r="A7013" t="s">
        <v>14695</v>
      </c>
      <c r="B7013" t="str">
        <f>VLOOKUP(A7013,PEC[#All],4,TRUE)</f>
        <v>asmepec.it</v>
      </c>
      <c r="C7013">
        <f>IFERROR(INDEX(SEZIONI[#All],MATCH(Table4[[#This Row],[COMUNE]],SEZIONI!A:A,0),2),"Not Found")</f>
        <v>3</v>
      </c>
      <c r="D7013" t="str">
        <f>IFERROR(VLOOKUP(Table4[[#This Row],[COMUNE]],SINDACI!$A:$B,2,FALSE),"Non trovato")</f>
        <v>MODAFFARI</v>
      </c>
      <c r="E7013" t="str">
        <f>IFERROR(VLOOKUP(Table4[[#This Row],[COGNOME]],SINDACI!B:C,2,FALSE),"Non Trovato")</f>
        <v>Sindaco</v>
      </c>
    </row>
    <row r="7014" spans="1:5" x14ac:dyDescent="0.3">
      <c r="A7014" t="s">
        <v>14696</v>
      </c>
      <c r="B7014" t="str">
        <f>VLOOKUP(A7014,PEC[#All],4,TRUE)</f>
        <v>asmepec.it</v>
      </c>
      <c r="C7014">
        <f>IFERROR(INDEX(SEZIONI[#All],MATCH(Table4[[#This Row],[COMUNE]],SEZIONI!A:A,0),2),"Not Found")</f>
        <v>1</v>
      </c>
      <c r="D7014" t="str">
        <f>IFERROR(VLOOKUP(Table4[[#This Row],[COMUNE]],SINDACI!$A:$B,2,FALSE),"Non trovato")</f>
        <v>LUPIS</v>
      </c>
      <c r="E7014" t="str">
        <f>IFERROR(VLOOKUP(Table4[[#This Row],[COGNOME]],SINDACI!B:C,2,FALSE),"Non Trovato")</f>
        <v>Sindaco</v>
      </c>
    </row>
    <row r="7015" spans="1:5" x14ac:dyDescent="0.3">
      <c r="A7015" t="s">
        <v>14697</v>
      </c>
      <c r="B7015" t="str">
        <f>VLOOKUP(A7015,PEC[#All],4,TRUE)</f>
        <v>asmepec.it</v>
      </c>
      <c r="C7015">
        <f>IFERROR(INDEX(SEZIONI[#All],MATCH(Table4[[#This Row],[COMUNE]],SEZIONI!A:A,0),2),"Not Found")</f>
        <v>4</v>
      </c>
      <c r="D7015" t="str">
        <f>IFERROR(VLOOKUP(Table4[[#This Row],[COMUNE]],SINDACI!$A:$B,2,FALSE),"Non trovato")</f>
        <v>DEMARZO</v>
      </c>
      <c r="E7015" t="str">
        <f>IFERROR(VLOOKUP(Table4[[#This Row],[COGNOME]],SINDACI!B:C,2,FALSE),"Non Trovato")</f>
        <v>Sindaco</v>
      </c>
    </row>
    <row r="7016" spans="1:5" x14ac:dyDescent="0.3">
      <c r="A7016" t="s">
        <v>14698</v>
      </c>
      <c r="B7016" t="str">
        <f>VLOOKUP(A7016,PEC[#All],4,TRUE)</f>
        <v>asmepec.it</v>
      </c>
      <c r="C7016">
        <f>IFERROR(INDEX(SEZIONI[#All],MATCH(Table4[[#This Row],[COMUNE]],SEZIONI!A:A,0),2),"Not Found")</f>
        <v>2</v>
      </c>
      <c r="D7016" t="str">
        <f>IFERROR(VLOOKUP(Table4[[#This Row],[COMUNE]],SINDACI!$A:$B,2,FALSE),"Non trovato")</f>
        <v>MURDACA</v>
      </c>
      <c r="E7016" t="str">
        <f>IFERROR(VLOOKUP(Table4[[#This Row],[COGNOME]],SINDACI!B:C,2,FALSE),"Non Trovato")</f>
        <v>Sindaco</v>
      </c>
    </row>
    <row r="7017" spans="1:5" x14ac:dyDescent="0.3">
      <c r="A7017" t="s">
        <v>14699</v>
      </c>
      <c r="B7017" t="str">
        <f>VLOOKUP(A7017,PEC[#All],4,TRUE)</f>
        <v>asmepec.it</v>
      </c>
      <c r="C7017">
        <f>IFERROR(INDEX(SEZIONI[#All],MATCH(Table4[[#This Row],[COMUNE]],SEZIONI!A:A,0),2),"Not Found")</f>
        <v>7</v>
      </c>
      <c r="D7017" t="str">
        <f>IFERROR(VLOOKUP(Table4[[#This Row],[COMUNE]],SINDACI!$A:$B,2,FALSE),"Non trovato")</f>
        <v>CAMPISI</v>
      </c>
      <c r="E7017" t="str">
        <f>IFERROR(VLOOKUP(Table4[[#This Row],[COGNOME]],SINDACI!B:C,2,FALSE),"Non Trovato")</f>
        <v>Sindaco</v>
      </c>
    </row>
    <row r="7018" spans="1:5" x14ac:dyDescent="0.3">
      <c r="A7018" t="s">
        <v>14700</v>
      </c>
      <c r="B7018" t="str">
        <f>VLOOKUP(A7018,PEC[#All],4,TRUE)</f>
        <v>asmepec.it</v>
      </c>
      <c r="C7018">
        <f>IFERROR(INDEX(SEZIONI[#All],MATCH(Table4[[#This Row],[COMUNE]],SEZIONI!A:A,0),2),"Not Found")</f>
        <v>2</v>
      </c>
      <c r="D7018" t="str">
        <f>IFERROR(VLOOKUP(Table4[[#This Row],[COMUNE]],SINDACI!$A:$B,2,FALSE),"Non trovato")</f>
        <v>MONORCHIO</v>
      </c>
      <c r="E7018" t="str">
        <f>IFERROR(VLOOKUP(Table4[[#This Row],[COGNOME]],SINDACI!B:C,2,FALSE),"Non Trovato")</f>
        <v>Sindaco</v>
      </c>
    </row>
    <row r="7019" spans="1:5" x14ac:dyDescent="0.3">
      <c r="A7019" t="s">
        <v>14701</v>
      </c>
      <c r="B7019" t="str">
        <f>VLOOKUP(A7019,PEC[#All],4,TRUE)</f>
        <v>pec.comunebagnara.it</v>
      </c>
      <c r="C7019">
        <f>IFERROR(INDEX(SEZIONI[#All],MATCH(Table4[[#This Row],[COMUNE]],SEZIONI!A:A,0),2),"Not Found")</f>
        <v>12</v>
      </c>
      <c r="D7019" t="str">
        <f>IFERROR(VLOOKUP(Table4[[#This Row],[COMUNE]],SINDACI!$A:$B,2,FALSE),"Non trovato")</f>
        <v>PISTOLESI</v>
      </c>
      <c r="E7019" t="str">
        <f>IFERROR(VLOOKUP(Table4[[#This Row],[COGNOME]],SINDACI!B:C,2,FALSE),"Non Trovato")</f>
        <v>Assessore</v>
      </c>
    </row>
    <row r="7020" spans="1:5" x14ac:dyDescent="0.3">
      <c r="A7020" t="s">
        <v>14702</v>
      </c>
      <c r="B7020" t="str">
        <f>VLOOKUP(A7020,PEC[#All],4,TRUE)</f>
        <v>asmepec.it</v>
      </c>
      <c r="C7020">
        <f>IFERROR(INDEX(SEZIONI[#All],MATCH(Table4[[#This Row],[COMUNE]],SEZIONI!A:A,0),2),"Not Found")</f>
        <v>3</v>
      </c>
      <c r="D7020" t="str">
        <f>IFERROR(VLOOKUP(Table4[[#This Row],[COMUNE]],SINDACI!$A:$B,2,FALSE),"Non trovato")</f>
        <v>MANTEGNA</v>
      </c>
      <c r="E7020" t="str">
        <f>IFERROR(VLOOKUP(Table4[[#This Row],[COGNOME]],SINDACI!B:C,2,FALSE),"Non Trovato")</f>
        <v>Sindaco</v>
      </c>
    </row>
    <row r="7021" spans="1:5" x14ac:dyDescent="0.3">
      <c r="A7021" t="s">
        <v>14703</v>
      </c>
      <c r="B7021" t="str">
        <f>VLOOKUP(A7021,PEC[#All],4,TRUE)</f>
        <v>asmepec.it</v>
      </c>
      <c r="C7021">
        <f>IFERROR(INDEX(SEZIONI[#All],MATCH(Table4[[#This Row],[COMUNE]],SEZIONI!A:A,0),2),"Not Found")</f>
        <v>5</v>
      </c>
      <c r="D7021" t="str">
        <f>IFERROR(VLOOKUP(Table4[[#This Row],[COMUNE]],SINDACI!$A:$B,2,FALSE),"Non trovato")</f>
        <v>Non trovato</v>
      </c>
      <c r="E7021" t="str">
        <f>IFERROR(VLOOKUP(Table4[[#This Row],[COGNOME]],SINDACI!B:C,2,FALSE),"Non Trovato")</f>
        <v>Non Trovato</v>
      </c>
    </row>
    <row r="7022" spans="1:5" x14ac:dyDescent="0.3">
      <c r="A7022" t="s">
        <v>14704</v>
      </c>
      <c r="B7022" t="str">
        <f>VLOOKUP(A7022,PEC[#All],4,TRUE)</f>
        <v>pec.it</v>
      </c>
      <c r="C7022">
        <f>IFERROR(INDEX(SEZIONI[#All],MATCH(Table4[[#This Row],[COMUNE]],SEZIONI!A:A,0),2),"Not Found")</f>
        <v>2</v>
      </c>
      <c r="D7022" t="str">
        <f>IFERROR(VLOOKUP(Table4[[#This Row],[COMUNE]],SINDACI!$A:$B,2,FALSE),"Non trovato")</f>
        <v>VALENTI</v>
      </c>
      <c r="E7022" t="str">
        <f>IFERROR(VLOOKUP(Table4[[#This Row],[COGNOME]],SINDACI!B:C,2,FALSE),"Non Trovato")</f>
        <v>Assessore</v>
      </c>
    </row>
    <row r="7023" spans="1:5" x14ac:dyDescent="0.3">
      <c r="A7023" t="s">
        <v>14705</v>
      </c>
      <c r="B7023" t="str">
        <f>VLOOKUP(A7023,PEC[#All],4,TRUE)</f>
        <v>pec-cert.it</v>
      </c>
      <c r="C7023">
        <f>IFERROR(INDEX(SEZIONI[#All],MATCH(Table4[[#This Row],[COMUNE]],SEZIONI!A:A,0),2),"Not Found")</f>
        <v>1</v>
      </c>
      <c r="D7023" t="str">
        <f>IFERROR(VLOOKUP(Table4[[#This Row],[COMUNE]],SINDACI!$A:$B,2,FALSE),"Non trovato")</f>
        <v>CASILE</v>
      </c>
      <c r="E7023" t="str">
        <f>IFERROR(VLOOKUP(Table4[[#This Row],[COGNOME]],SINDACI!B:C,2,FALSE),"Non Trovato")</f>
        <v>Sindaco</v>
      </c>
    </row>
    <row r="7024" spans="1:5" x14ac:dyDescent="0.3">
      <c r="A7024" t="s">
        <v>14706</v>
      </c>
      <c r="B7024" t="str">
        <f>VLOOKUP(A7024,PEC[#All],4,TRUE)</f>
        <v>pec.comune.bovalino.rc.it</v>
      </c>
      <c r="C7024">
        <f>IFERROR(INDEX(SEZIONI[#All],MATCH(Table4[[#This Row],[COMUNE]],SEZIONI!A:A,0),2),"Not Found")</f>
        <v>9</v>
      </c>
      <c r="D7024" t="str">
        <f>IFERROR(VLOOKUP(Table4[[#This Row],[COMUNE]],SINDACI!$A:$B,2,FALSE),"Non trovato")</f>
        <v>MAESANO</v>
      </c>
      <c r="E7024" t="str">
        <f>IFERROR(VLOOKUP(Table4[[#This Row],[COGNOME]],SINDACI!B:C,2,FALSE),"Non Trovato")</f>
        <v>Sindaco</v>
      </c>
    </row>
    <row r="7025" spans="1:5" x14ac:dyDescent="0.3">
      <c r="A7025" t="s">
        <v>14707</v>
      </c>
      <c r="B7025" t="str">
        <f>VLOOKUP(A7025,PEC[#All],4,TRUE)</f>
        <v>asmepec.it</v>
      </c>
      <c r="C7025">
        <f>IFERROR(INDEX(SEZIONI[#All],MATCH(Table4[[#This Row],[COMUNE]],SEZIONI!A:A,0),2),"Not Found")</f>
        <v>4</v>
      </c>
      <c r="D7025" t="str">
        <f>IFERROR(VLOOKUP(Table4[[#This Row],[COMUNE]],SINDACI!$A:$B,2,FALSE),"Non trovato")</f>
        <v>ZAVETTIERI</v>
      </c>
      <c r="E7025" t="str">
        <f>IFERROR(VLOOKUP(Table4[[#This Row],[COGNOME]],SINDACI!B:C,2,FALSE),"Non Trovato")</f>
        <v>Sindaco</v>
      </c>
    </row>
    <row r="7026" spans="1:5" x14ac:dyDescent="0.3">
      <c r="A7026" t="s">
        <v>14708</v>
      </c>
      <c r="B7026" t="str">
        <f>VLOOKUP(A7026,PEC[#All],4,TRUE)</f>
        <v>asmepec.it</v>
      </c>
      <c r="C7026">
        <f>IFERROR(INDEX(SEZIONI[#All],MATCH(Table4[[#This Row],[COMUNE]],SEZIONI!A:A,0),2),"Not Found")</f>
        <v>5</v>
      </c>
      <c r="D7026" t="str">
        <f>IFERROR(VLOOKUP(Table4[[#This Row],[COMUNE]],SINDACI!$A:$B,2,FALSE),"Non trovato")</f>
        <v>GAROFFOLO</v>
      </c>
      <c r="E7026" t="str">
        <f>IFERROR(VLOOKUP(Table4[[#This Row],[COGNOME]],SINDACI!B:C,2,FALSE),"Non Trovato")</f>
        <v>Sindaco</v>
      </c>
    </row>
    <row r="7027" spans="1:5" x14ac:dyDescent="0.3">
      <c r="A7027" t="s">
        <v>14709</v>
      </c>
      <c r="B7027" t="str">
        <f>VLOOKUP(A7027,PEC[#All],4,TRUE)</f>
        <v>asmepec.it</v>
      </c>
      <c r="C7027">
        <f>IFERROR(INDEX(SEZIONI[#All],MATCH(Table4[[#This Row],[COMUNE]],SEZIONI!A:A,0),2),"Not Found")</f>
        <v>3</v>
      </c>
      <c r="D7027" t="str">
        <f>IFERROR(VLOOKUP(Table4[[#This Row],[COMUNE]],SINDACI!$A:$B,2,FALSE),"Non trovato")</f>
        <v>CUZZOLA</v>
      </c>
      <c r="E7027" t="str">
        <f>IFERROR(VLOOKUP(Table4[[#This Row],[COGNOME]],SINDACI!B:C,2,FALSE),"Non Trovato")</f>
        <v>Assessore</v>
      </c>
    </row>
    <row r="7028" spans="1:5" x14ac:dyDescent="0.3">
      <c r="A7028" t="s">
        <v>14710</v>
      </c>
      <c r="B7028" t="str">
        <f>VLOOKUP(A7028,PEC[#All],4,TRUE)</f>
        <v>asmepec.it</v>
      </c>
      <c r="C7028">
        <f>IFERROR(INDEX(SEZIONI[#All],MATCH(Table4[[#This Row],[COMUNE]],SEZIONI!A:A,0),2),"Not Found")</f>
        <v>4</v>
      </c>
      <c r="D7028" t="str">
        <f>IFERROR(VLOOKUP(Table4[[#This Row],[COMUNE]],SINDACI!$A:$B,2,FALSE),"Non trovato")</f>
        <v>ROMEO</v>
      </c>
      <c r="E7028" t="str">
        <f>IFERROR(VLOOKUP(Table4[[#This Row],[COGNOME]],SINDACI!B:C,2,FALSE),"Non Trovato")</f>
        <v>Sindaco</v>
      </c>
    </row>
    <row r="7029" spans="1:5" x14ac:dyDescent="0.3">
      <c r="A7029" t="s">
        <v>14711</v>
      </c>
      <c r="B7029" t="str">
        <f>VLOOKUP(A7029,PEC[#All],4,TRUE)</f>
        <v>pec.i2000net.it</v>
      </c>
      <c r="C7029">
        <f>IFERROR(INDEX(SEZIONI[#All],MATCH(Table4[[#This Row],[COMUNE]],SEZIONI!A:A,0),2),"Not Found")</f>
        <v>2</v>
      </c>
      <c r="D7029" t="str">
        <f>IFERROR(VLOOKUP(Table4[[#This Row],[COMUNE]],SINDACI!$A:$B,2,FALSE),"Non trovato")</f>
        <v>ALFARANO</v>
      </c>
      <c r="E7029" t="str">
        <f>IFERROR(VLOOKUP(Table4[[#This Row],[COGNOME]],SINDACI!B:C,2,FALSE),"Non Trovato")</f>
        <v>Assessore</v>
      </c>
    </row>
    <row r="7030" spans="1:5" x14ac:dyDescent="0.3">
      <c r="A7030" t="s">
        <v>14712</v>
      </c>
      <c r="B7030" t="str">
        <f>VLOOKUP(A7030,PEC[#All],4,TRUE)</f>
        <v>asmepec.it</v>
      </c>
      <c r="C7030">
        <f>IFERROR(INDEX(SEZIONI[#All],MATCH(Table4[[#This Row],[COMUNE]],SEZIONI!A:A,0),2),"Not Found")</f>
        <v>4</v>
      </c>
      <c r="D7030" t="str">
        <f>IFERROR(VLOOKUP(Table4[[#This Row],[COMUNE]],SINDACI!$A:$B,2,FALSE),"Non trovato")</f>
        <v>REPACI</v>
      </c>
      <c r="E7030" t="str">
        <f>IFERROR(VLOOKUP(Table4[[#This Row],[COGNOME]],SINDACI!B:C,2,FALSE),"Non Trovato")</f>
        <v>Sindaco</v>
      </c>
    </row>
    <row r="7031" spans="1:5" x14ac:dyDescent="0.3">
      <c r="A7031" t="s">
        <v>14713</v>
      </c>
      <c r="B7031" t="str">
        <f>VLOOKUP(A7031,PEC[#All],4,TRUE)</f>
        <v>asmepec.it</v>
      </c>
      <c r="C7031">
        <f>IFERROR(INDEX(SEZIONI[#All],MATCH(Table4[[#This Row],[COMUNE]],SEZIONI!A:A,0),2),"Not Found")</f>
        <v>1</v>
      </c>
      <c r="D7031" t="str">
        <f>IFERROR(VLOOKUP(Table4[[#This Row],[COMUNE]],SINDACI!$A:$B,2,FALSE),"Non trovato")</f>
        <v>CAVALLARO</v>
      </c>
      <c r="E7031" t="str">
        <f>IFERROR(VLOOKUP(Table4[[#This Row],[COGNOME]],SINDACI!B:C,2,FALSE),"Non Trovato")</f>
        <v>Assessore</v>
      </c>
    </row>
    <row r="7032" spans="1:5" x14ac:dyDescent="0.3">
      <c r="A7032" t="s">
        <v>14714</v>
      </c>
      <c r="B7032" t="str">
        <f>VLOOKUP(A7032,PEC[#All],4,TRUE)</f>
        <v>asmepec.it</v>
      </c>
      <c r="C7032">
        <f>IFERROR(INDEX(SEZIONI[#All],MATCH(Table4[[#This Row],[COMUNE]],SEZIONI!A:A,0),2),"Not Found")</f>
        <v>2</v>
      </c>
      <c r="D7032" t="str">
        <f>IFERROR(VLOOKUP(Table4[[#This Row],[COMUNE]],SINDACI!$A:$B,2,FALSE),"Non trovato")</f>
        <v>LAROSA</v>
      </c>
      <c r="E7032" t="str">
        <f>IFERROR(VLOOKUP(Table4[[#This Row],[COGNOME]],SINDACI!B:C,2,FALSE),"Non Trovato")</f>
        <v>Sindaco</v>
      </c>
    </row>
    <row r="7033" spans="1:5" x14ac:dyDescent="0.3">
      <c r="A7033" t="s">
        <v>14715</v>
      </c>
      <c r="B7033" t="str">
        <f>VLOOKUP(A7033,PEC[#All],4,TRUE)</f>
        <v>pec.comunecaraffadelbianco.it</v>
      </c>
      <c r="C7033">
        <f>IFERROR(INDEX(SEZIONI[#All],MATCH(Table4[[#This Row],[COMUNE]],SEZIONI!A:A,0),2),"Not Found")</f>
        <v>1</v>
      </c>
      <c r="D7033" t="str">
        <f>IFERROR(VLOOKUP(Table4[[#This Row],[COMUNE]],SINDACI!$A:$B,2,FALSE),"Non trovato")</f>
        <v>MARRAPODI</v>
      </c>
      <c r="E7033" t="str">
        <f>IFERROR(VLOOKUP(Table4[[#This Row],[COGNOME]],SINDACI!B:C,2,FALSE),"Non Trovato")</f>
        <v>Sindaco</v>
      </c>
    </row>
    <row r="7034" spans="1:5" x14ac:dyDescent="0.3">
      <c r="A7034" t="s">
        <v>14716</v>
      </c>
      <c r="B7034" t="str">
        <f>VLOOKUP(A7034,PEC[#All],4,TRUE)</f>
        <v>asmepec.it</v>
      </c>
      <c r="C7034">
        <f>IFERROR(INDEX(SEZIONI[#All],MATCH(Table4[[#This Row],[COMUNE]],SEZIONI!A:A,0),2),"Not Found")</f>
        <v>4</v>
      </c>
      <c r="D7034" t="str">
        <f>IFERROR(VLOOKUP(Table4[[#This Row],[COMUNE]],SINDACI!$A:$B,2,FALSE),"Non trovato")</f>
        <v>ARFUSO</v>
      </c>
      <c r="E7034" t="str">
        <f>IFERROR(VLOOKUP(Table4[[#This Row],[COGNOME]],SINDACI!B:C,2,FALSE),"Non Trovato")</f>
        <v>Sindaco</v>
      </c>
    </row>
    <row r="7035" spans="1:5" x14ac:dyDescent="0.3">
      <c r="A7035" t="s">
        <v>14717</v>
      </c>
      <c r="B7035" t="str">
        <f>VLOOKUP(A7035,PEC[#All],4,TRUE)</f>
        <v>asmepec.it</v>
      </c>
      <c r="C7035">
        <f>IFERROR(INDEX(SEZIONI[#All],MATCH(Table4[[#This Row],[COMUNE]],SEZIONI!A:A,0),2),"Not Found")</f>
        <v>3</v>
      </c>
      <c r="D7035" t="str">
        <f>IFERROR(VLOOKUP(Table4[[#This Row],[COMUNE]],SINDACI!$A:$B,2,FALSE),"Non trovato")</f>
        <v>PIPICELLA</v>
      </c>
      <c r="E7035" t="str">
        <f>IFERROR(VLOOKUP(Table4[[#This Row],[COGNOME]],SINDACI!B:C,2,FALSE),"Non Trovato")</f>
        <v>Sindaco</v>
      </c>
    </row>
    <row r="7036" spans="1:5" x14ac:dyDescent="0.3">
      <c r="A7036" t="s">
        <v>14718</v>
      </c>
      <c r="B7036" t="str">
        <f>VLOOKUP(A7036,PEC[#All],4,TRUE)</f>
        <v>asmepec.it</v>
      </c>
      <c r="C7036">
        <f>IFERROR(INDEX(SEZIONI[#All],MATCH(Table4[[#This Row],[COMUNE]],SEZIONI!A:A,0),2),"Not Found")</f>
        <v>1</v>
      </c>
      <c r="D7036" t="str">
        <f>IFERROR(VLOOKUP(Table4[[#This Row],[COMUNE]],SINDACI!$A:$B,2,FALSE),"Non trovato")</f>
        <v>CELENTANO</v>
      </c>
      <c r="E7036" t="str">
        <f>IFERROR(VLOOKUP(Table4[[#This Row],[COGNOME]],SINDACI!B:C,2,FALSE),"Non Trovato")</f>
        <v>Sindaco</v>
      </c>
    </row>
    <row r="7037" spans="1:5" x14ac:dyDescent="0.3">
      <c r="A7037" t="s">
        <v>14719</v>
      </c>
      <c r="B7037" t="str">
        <f>VLOOKUP(A7037,PEC[#All],4,TRUE)</f>
        <v>asmepec.it</v>
      </c>
      <c r="C7037">
        <f>IFERROR(INDEX(SEZIONI[#All],MATCH(Table4[[#This Row],[COMUNE]],SEZIONI!A:A,0),2),"Not Found")</f>
        <v>12</v>
      </c>
      <c r="D7037" t="str">
        <f>IFERROR(VLOOKUP(Table4[[#This Row],[COMUNE]],SINDACI!$A:$B,2,FALSE),"Non trovato")</f>
        <v>CAGLIUSO</v>
      </c>
      <c r="E7037" t="str">
        <f>IFERROR(VLOOKUP(Table4[[#This Row],[COGNOME]],SINDACI!B:C,2,FALSE),"Non Trovato")</f>
        <v>Sindaco</v>
      </c>
    </row>
    <row r="7038" spans="1:5" x14ac:dyDescent="0.3">
      <c r="A7038" t="s">
        <v>14720</v>
      </c>
      <c r="B7038" t="str">
        <f>VLOOKUP(A7038,PEC[#All],4,TRUE)</f>
        <v>asmepec.it</v>
      </c>
      <c r="C7038" t="str">
        <f>IFERROR(INDEX(SEZIONI[#All],MATCH(Table4[[#This Row],[COMUNE]],SEZIONI!A:A,0),2),"Not Found")</f>
        <v>Not Found</v>
      </c>
      <c r="D7038" t="str">
        <f>IFERROR(VLOOKUP(Table4[[#This Row],[COMUNE]],SINDACI!$A:$B,2,FALSE),"Non trovato")</f>
        <v>Non trovato</v>
      </c>
      <c r="E7038" t="str">
        <f>IFERROR(VLOOKUP(Table4[[#This Row],[COGNOME]],SINDACI!B:C,2,FALSE),"Non Trovato")</f>
        <v>Non Trovato</v>
      </c>
    </row>
    <row r="7039" spans="1:5" x14ac:dyDescent="0.3">
      <c r="A7039" t="s">
        <v>14721</v>
      </c>
      <c r="B7039" t="str">
        <f>VLOOKUP(A7039,PEC[#All],4,TRUE)</f>
        <v>pec.comune.cinquefrondi.rc.it</v>
      </c>
      <c r="C7039">
        <f>IFERROR(INDEX(SEZIONI[#All],MATCH(Table4[[#This Row],[COMUNE]],SEZIONI!A:A,0),2),"Not Found")</f>
        <v>8</v>
      </c>
      <c r="D7039" t="str">
        <f>IFERROR(VLOOKUP(Table4[[#This Row],[COMUNE]],SINDACI!$A:$B,2,FALSE),"Non trovato")</f>
        <v>CONIA</v>
      </c>
      <c r="E7039" t="str">
        <f>IFERROR(VLOOKUP(Table4[[#This Row],[COGNOME]],SINDACI!B:C,2,FALSE),"Non Trovato")</f>
        <v>Sindaco</v>
      </c>
    </row>
    <row r="7040" spans="1:5" x14ac:dyDescent="0.3">
      <c r="A7040" t="s">
        <v>14722</v>
      </c>
      <c r="B7040" t="str">
        <f>VLOOKUP(A7040,PEC[#All],4,TRUE)</f>
        <v>asmepec.it</v>
      </c>
      <c r="C7040">
        <f>IFERROR(INDEX(SEZIONI[#All],MATCH(Table4[[#This Row],[COMUNE]],SEZIONI!A:A,0),2),"Not Found")</f>
        <v>12</v>
      </c>
      <c r="D7040" t="str">
        <f>IFERROR(VLOOKUP(Table4[[#This Row],[COMUNE]],SINDACI!$A:$B,2,FALSE),"Non trovato")</f>
        <v>COSENTINO</v>
      </c>
      <c r="E7040" t="str">
        <f>IFERROR(VLOOKUP(Table4[[#This Row],[COGNOME]],SINDACI!B:C,2,FALSE),"Non Trovato")</f>
        <v>Assessore</v>
      </c>
    </row>
    <row r="7041" spans="1:5" x14ac:dyDescent="0.3">
      <c r="A7041" t="s">
        <v>14723</v>
      </c>
      <c r="B7041" t="str">
        <f>VLOOKUP(A7041,PEC[#All],4,TRUE)</f>
        <v>asmepec.it</v>
      </c>
      <c r="C7041">
        <f>IFERROR(INDEX(SEZIONI[#All],MATCH(Table4[[#This Row],[COMUNE]],SEZIONI!A:A,0),2),"Not Found")</f>
        <v>7</v>
      </c>
      <c r="D7041" t="str">
        <f>IFERROR(VLOOKUP(Table4[[#This Row],[COMUNE]],SINDACI!$A:$B,2,FALSE),"Non trovato")</f>
        <v>IARIA</v>
      </c>
      <c r="E7041" t="str">
        <f>IFERROR(VLOOKUP(Table4[[#This Row],[COGNOME]],SINDACI!B:C,2,FALSE),"Non Trovato")</f>
        <v>Sindaco</v>
      </c>
    </row>
    <row r="7042" spans="1:5" x14ac:dyDescent="0.3">
      <c r="A7042" t="s">
        <v>14724</v>
      </c>
      <c r="B7042" t="str">
        <f>VLOOKUP(A7042,PEC[#All],4,TRUE)</f>
        <v>asmepec.it</v>
      </c>
      <c r="C7042">
        <f>IFERROR(INDEX(SEZIONI[#All],MATCH(Table4[[#This Row],[COMUNE]],SEZIONI!A:A,0),2),"Not Found")</f>
        <v>3</v>
      </c>
      <c r="D7042" t="str">
        <f>IFERROR(VLOOKUP(Table4[[#This Row],[COMUNE]],SINDACI!$A:$B,2,FALSE),"Non trovato")</f>
        <v>Non trovato</v>
      </c>
      <c r="E7042" t="str">
        <f>IFERROR(VLOOKUP(Table4[[#This Row],[COGNOME]],SINDACI!B:C,2,FALSE),"Non Trovato")</f>
        <v>Non Trovato</v>
      </c>
    </row>
    <row r="7043" spans="1:5" x14ac:dyDescent="0.3">
      <c r="A7043" t="s">
        <v>14725</v>
      </c>
      <c r="B7043" t="str">
        <f>VLOOKUP(A7043,PEC[#All],4,TRUE)</f>
        <v>asmepec.it</v>
      </c>
      <c r="C7043">
        <f>IFERROR(INDEX(SEZIONI[#All],MATCH(Table4[[#This Row],[COMUNE]],SEZIONI!A:A,0),2),"Not Found")</f>
        <v>4</v>
      </c>
      <c r="D7043" t="str">
        <f>IFERROR(VLOOKUP(Table4[[#This Row],[COMUNE]],SINDACI!$A:$B,2,FALSE),"Non trovato")</f>
        <v>LICASTRO</v>
      </c>
      <c r="E7043" t="str">
        <f>IFERROR(VLOOKUP(Table4[[#This Row],[COGNOME]],SINDACI!B:C,2,FALSE),"Non Trovato")</f>
        <v>Sindaco</v>
      </c>
    </row>
    <row r="7044" spans="1:5" x14ac:dyDescent="0.3">
      <c r="A7044" t="s">
        <v>14726</v>
      </c>
      <c r="B7044" t="str">
        <f>VLOOKUP(A7044,PEC[#All],4,TRUE)</f>
        <v>asmepec.it</v>
      </c>
      <c r="C7044">
        <f>IFERROR(INDEX(SEZIONI[#All],MATCH(Table4[[#This Row],[COMUNE]],SEZIONI!A:A,0),2),"Not Found")</f>
        <v>2</v>
      </c>
      <c r="D7044" t="str">
        <f>IFERROR(VLOOKUP(Table4[[#This Row],[COMUNE]],SINDACI!$A:$B,2,FALSE),"Non trovato")</f>
        <v>TRANQUILLA</v>
      </c>
      <c r="E7044" t="str">
        <f>IFERROR(VLOOKUP(Table4[[#This Row],[COGNOME]],SINDACI!B:C,2,FALSE),"Non Trovato")</f>
        <v>Sindaco</v>
      </c>
    </row>
    <row r="7045" spans="1:5" x14ac:dyDescent="0.3">
      <c r="A7045" t="s">
        <v>14727</v>
      </c>
      <c r="B7045" t="str">
        <f>VLOOKUP(A7045,PEC[#All],4,TRUE)</f>
        <v>asmepec.it</v>
      </c>
      <c r="C7045">
        <f>IFERROR(INDEX(SEZIONI[#All],MATCH(Table4[[#This Row],[COMUNE]],SEZIONI!A:A,0),2),"Not Found")</f>
        <v>2</v>
      </c>
      <c r="D7045" t="str">
        <f>IFERROR(VLOOKUP(Table4[[#This Row],[COMUNE]],SINDACI!$A:$B,2,FALSE),"Non trovato")</f>
        <v>PIZZI</v>
      </c>
      <c r="E7045" t="str">
        <f>IFERROR(VLOOKUP(Table4[[#This Row],[COGNOME]],SINDACI!B:C,2,FALSE),"Non Trovato")</f>
        <v>Sindaco</v>
      </c>
    </row>
    <row r="7046" spans="1:5" x14ac:dyDescent="0.3">
      <c r="A7046" t="s">
        <v>14728</v>
      </c>
      <c r="B7046" t="str">
        <f>VLOOKUP(A7046,PEC[#All],4,TRUE)</f>
        <v>asmepec.it</v>
      </c>
      <c r="C7046">
        <f>IFERROR(INDEX(SEZIONI[#All],MATCH(Table4[[#This Row],[COMUNE]],SEZIONI!A:A,0),2),"Not Found")</f>
        <v>2</v>
      </c>
      <c r="D7046" t="str">
        <f>IFERROR(VLOOKUP(Table4[[#This Row],[COMUNE]],SINDACI!$A:$B,2,FALSE),"Non trovato")</f>
        <v>BELLE'</v>
      </c>
      <c r="E7046" t="str">
        <f>IFERROR(VLOOKUP(Table4[[#This Row],[COGNOME]],SINDACI!B:C,2,FALSE),"Non Trovato")</f>
        <v>Sindaco</v>
      </c>
    </row>
    <row r="7047" spans="1:5" x14ac:dyDescent="0.3">
      <c r="A7047" t="s">
        <v>14729</v>
      </c>
      <c r="B7047" t="str">
        <f>VLOOKUP(A7047,PEC[#All],4,TRUE)</f>
        <v>pec.it</v>
      </c>
      <c r="C7047">
        <f>IFERROR(INDEX(SEZIONI[#All],MATCH(Table4[[#This Row],[COMUNE]],SEZIONI!A:A,0),2),"Not Found")</f>
        <v>2</v>
      </c>
      <c r="D7047" t="str">
        <f>IFERROR(VLOOKUP(Table4[[#This Row],[COMUNE]],SINDACI!$A:$B,2,FALSE),"Non trovato")</f>
        <v>SORBARA</v>
      </c>
      <c r="E7047" t="str">
        <f>IFERROR(VLOOKUP(Table4[[#This Row],[COGNOME]],SINDACI!B:C,2,FALSE),"Non Trovato")</f>
        <v>Sindaco</v>
      </c>
    </row>
    <row r="7048" spans="1:5" x14ac:dyDescent="0.3">
      <c r="A7048" t="s">
        <v>14730</v>
      </c>
      <c r="B7048" t="str">
        <f>VLOOKUP(A7048,PEC[#All],4,TRUE)</f>
        <v>postecert.it</v>
      </c>
      <c r="C7048">
        <f>IFERROR(INDEX(SEZIONI[#All],MATCH(Table4[[#This Row],[COMUNE]],SEZIONI!A:A,0),2),"Not Found")</f>
        <v>4</v>
      </c>
      <c r="D7048" t="str">
        <f>IFERROR(VLOOKUP(Table4[[#This Row],[COMUNE]],SINDACI!$A:$B,2,FALSE),"Non trovato")</f>
        <v>PEZZIMENTI</v>
      </c>
      <c r="E7048" t="str">
        <f>IFERROR(VLOOKUP(Table4[[#This Row],[COGNOME]],SINDACI!B:C,2,FALSE),"Non Trovato")</f>
        <v>Sindaco</v>
      </c>
    </row>
    <row r="7049" spans="1:5" x14ac:dyDescent="0.3">
      <c r="A7049" t="s">
        <v>14731</v>
      </c>
      <c r="B7049" t="str">
        <f>VLOOKUP(A7049,PEC[#All],4,TRUE)</f>
        <v>asmepec.it</v>
      </c>
      <c r="C7049">
        <f>IFERROR(INDEX(SEZIONI[#All],MATCH(Table4[[#This Row],[COMUNE]],SEZIONI!A:A,0),2),"Not Found")</f>
        <v>2</v>
      </c>
      <c r="D7049" t="str">
        <f>IFERROR(VLOOKUP(Table4[[#This Row],[COMUNE]],SINDACI!$A:$B,2,FALSE),"Non trovato")</f>
        <v>ALBANESE</v>
      </c>
      <c r="E7049" t="str">
        <f>IFERROR(VLOOKUP(Table4[[#This Row],[COGNOME]],SINDACI!B:C,2,FALSE),"Non Trovato")</f>
        <v>Assessore</v>
      </c>
    </row>
    <row r="7050" spans="1:5" x14ac:dyDescent="0.3">
      <c r="A7050" t="s">
        <v>14732</v>
      </c>
      <c r="B7050" t="str">
        <f>VLOOKUP(A7050,PEC[#All],4,TRUE)</f>
        <v>asmepec.it</v>
      </c>
      <c r="C7050">
        <f>IFERROR(INDEX(SEZIONI[#All],MATCH(Table4[[#This Row],[COMUNE]],SEZIONI!A:A,0),2),"Not Found")</f>
        <v>21</v>
      </c>
      <c r="D7050" t="str">
        <f>IFERROR(VLOOKUP(Table4[[#This Row],[COMUNE]],SINDACI!$A:$B,2,FALSE),"Non trovato")</f>
        <v>ALESSIO</v>
      </c>
      <c r="E7050" t="str">
        <f>IFERROR(VLOOKUP(Table4[[#This Row],[COGNOME]],SINDACI!B:C,2,FALSE),"Non Trovato")</f>
        <v>Sindaco</v>
      </c>
    </row>
    <row r="7051" spans="1:5" x14ac:dyDescent="0.3">
      <c r="A7051" t="s">
        <v>14733</v>
      </c>
      <c r="B7051" t="str">
        <f>VLOOKUP(A7051,PEC[#All],4,TRUE)</f>
        <v>asmepec.it</v>
      </c>
      <c r="C7051">
        <f>IFERROR(INDEX(SEZIONI[#All],MATCH(Table4[[#This Row],[COMUNE]],SEZIONI!A:A,0),2),"Not Found")</f>
        <v>7</v>
      </c>
      <c r="D7051" t="str">
        <f>IFERROR(VLOOKUP(Table4[[#This Row],[COMUNE]],SINDACI!$A:$B,2,FALSE),"Non trovato")</f>
        <v>FUDA</v>
      </c>
      <c r="E7051" t="str">
        <f>IFERROR(VLOOKUP(Table4[[#This Row],[COGNOME]],SINDACI!B:C,2,FALSE),"Non Trovato")</f>
        <v>Sindaco</v>
      </c>
    </row>
    <row r="7052" spans="1:5" x14ac:dyDescent="0.3">
      <c r="A7052" t="s">
        <v>14734</v>
      </c>
      <c r="B7052" t="str">
        <f>VLOOKUP(A7052,PEC[#All],4,TRUE)</f>
        <v>asmepec.it</v>
      </c>
      <c r="C7052">
        <f>IFERROR(INDEX(SEZIONI[#All],MATCH(Table4[[#This Row],[COMUNE]],SEZIONI!A:A,0),2),"Not Found")</f>
        <v>5</v>
      </c>
      <c r="D7052" t="str">
        <f>IFERROR(VLOOKUP(Table4[[#This Row],[COMUNE]],SINDACI!$A:$B,2,FALSE),"Non trovato")</f>
        <v>RACCO</v>
      </c>
      <c r="E7052" t="str">
        <f>IFERROR(VLOOKUP(Table4[[#This Row],[COGNOME]],SINDACI!B:C,2,FALSE),"Non Trovato")</f>
        <v>Sindaco</v>
      </c>
    </row>
    <row r="7053" spans="1:5" x14ac:dyDescent="0.3">
      <c r="A7053" t="s">
        <v>14735</v>
      </c>
      <c r="B7053" t="str">
        <f>VLOOKUP(A7053,PEC[#All],4,TRUE)</f>
        <v>asmepec.it</v>
      </c>
      <c r="C7053">
        <f>IFERROR(INDEX(SEZIONI[#All],MATCH(Table4[[#This Row],[COMUNE]],SEZIONI!A:A,0),2),"Not Found")</f>
        <v>2</v>
      </c>
      <c r="D7053" t="str">
        <f>IFERROR(VLOOKUP(Table4[[#This Row],[COMUNE]],SINDACI!$A:$B,2,FALSE),"Non trovato")</f>
        <v>SPADARO</v>
      </c>
      <c r="E7053" t="str">
        <f>IFERROR(VLOOKUP(Table4[[#This Row],[COGNOME]],SINDACI!B:C,2,FALSE),"Non Trovato")</f>
        <v>Sindaco</v>
      </c>
    </row>
    <row r="7054" spans="1:5" x14ac:dyDescent="0.3">
      <c r="A7054" t="s">
        <v>14736</v>
      </c>
      <c r="B7054" t="str">
        <f>VLOOKUP(A7054,PEC[#All],4,TRUE)</f>
        <v>asmepec.it</v>
      </c>
      <c r="C7054">
        <f>IFERROR(INDEX(SEZIONI[#All],MATCH(Table4[[#This Row],[COMUNE]],SEZIONI!A:A,0),2),"Not Found")</f>
        <v>8</v>
      </c>
      <c r="D7054" t="str">
        <f>IFERROR(VLOOKUP(Table4[[#This Row],[COMUNE]],SINDACI!$A:$B,2,FALSE),"Non trovato")</f>
        <v>MORANO</v>
      </c>
      <c r="E7054" t="str">
        <f>IFERROR(VLOOKUP(Table4[[#This Row],[COGNOME]],SINDACI!B:C,2,FALSE),"Non Trovato")</f>
        <v>Sindaco</v>
      </c>
    </row>
    <row r="7055" spans="1:5" x14ac:dyDescent="0.3">
      <c r="A7055" t="s">
        <v>14737</v>
      </c>
      <c r="B7055" t="str">
        <f>VLOOKUP(A7055,PEC[#All],4,TRUE)</f>
        <v>legalmail.it</v>
      </c>
      <c r="C7055">
        <f>IFERROR(INDEX(SEZIONI[#All],MATCH(Table4[[#This Row],[COMUNE]],SEZIONI!A:A,0),2),"Not Found")</f>
        <v>14</v>
      </c>
      <c r="D7055" t="str">
        <f>IFERROR(VLOOKUP(Table4[[#This Row],[COMUNE]],SINDACI!$A:$B,2,FALSE),"Non trovato")</f>
        <v>ACCURSI</v>
      </c>
      <c r="E7055" t="str">
        <f>IFERROR(VLOOKUP(Table4[[#This Row],[COGNOME]],SINDACI!B:C,2,FALSE),"Non Trovato")</f>
        <v>Assessore</v>
      </c>
    </row>
    <row r="7056" spans="1:5" x14ac:dyDescent="0.3">
      <c r="A7056" t="s">
        <v>14738</v>
      </c>
      <c r="B7056" t="str">
        <f>VLOOKUP(A7056,PEC[#All],4,TRUE)</f>
        <v>asmepec.it</v>
      </c>
      <c r="C7056">
        <f>IFERROR(INDEX(SEZIONI[#All],MATCH(Table4[[#This Row],[COMUNE]],SEZIONI!A:A,0),2),"Not Found")</f>
        <v>6</v>
      </c>
      <c r="D7056" t="str">
        <f>IFERROR(VLOOKUP(Table4[[#This Row],[COMUNE]],SINDACI!$A:$B,2,FALSE),"Non trovato")</f>
        <v>RASCHELLA'</v>
      </c>
      <c r="E7056" t="str">
        <f>IFERROR(VLOOKUP(Table4[[#This Row],[COGNOME]],SINDACI!B:C,2,FALSE),"Non Trovato")</f>
        <v>Sindaco</v>
      </c>
    </row>
    <row r="7057" spans="1:5" x14ac:dyDescent="0.3">
      <c r="A7057" t="s">
        <v>14739</v>
      </c>
      <c r="B7057" t="str">
        <f>VLOOKUP(A7057,PEC[#All],4,TRUE)</f>
        <v>asmepec.it</v>
      </c>
      <c r="C7057">
        <f>IFERROR(INDEX(SEZIONI[#All],MATCH(Table4[[#This Row],[COMUNE]],SEZIONI!A:A,0),2),"Not Found")</f>
        <v>6</v>
      </c>
      <c r="D7057" t="str">
        <f>IFERROR(VLOOKUP(Table4[[#This Row],[COMUNE]],SINDACI!$A:$B,2,FALSE),"Non trovato")</f>
        <v>FEMIA</v>
      </c>
      <c r="E7057" t="str">
        <f>IFERROR(VLOOKUP(Table4[[#This Row],[COGNOME]],SINDACI!B:C,2,FALSE),"Non Trovato")</f>
        <v>Sindaco</v>
      </c>
    </row>
    <row r="7058" spans="1:5" x14ac:dyDescent="0.3">
      <c r="A7058" t="s">
        <v>14740</v>
      </c>
      <c r="B7058" t="str">
        <f>VLOOKUP(A7058,PEC[#All],4,TRUE)</f>
        <v>asmepec.it</v>
      </c>
      <c r="C7058">
        <f>IFERROR(INDEX(SEZIONI[#All],MATCH(Table4[[#This Row],[COMUNE]],SEZIONI!A:A,0),2),"Not Found")</f>
        <v>3</v>
      </c>
      <c r="D7058" t="str">
        <f>IFERROR(VLOOKUP(Table4[[#This Row],[COMUNE]],SINDACI!$A:$B,2,FALSE),"Non trovato")</f>
        <v>CIURLEO</v>
      </c>
      <c r="E7058" t="str">
        <f>IFERROR(VLOOKUP(Table4[[#This Row],[COGNOME]],SINDACI!B:C,2,FALSE),"Non Trovato")</f>
        <v>Sindaco</v>
      </c>
    </row>
    <row r="7059" spans="1:5" x14ac:dyDescent="0.3">
      <c r="A7059" t="s">
        <v>14741</v>
      </c>
      <c r="B7059" t="str">
        <f>VLOOKUP(A7059,PEC[#All],4,TRUE)</f>
        <v>asmepec.it</v>
      </c>
      <c r="C7059">
        <f>IFERROR(INDEX(SEZIONI[#All],MATCH(Table4[[#This Row],[COMUNE]],SEZIONI!A:A,0),2),"Not Found")</f>
        <v>1</v>
      </c>
      <c r="D7059" t="str">
        <f>IFERROR(VLOOKUP(Table4[[#This Row],[COMUNE]],SINDACI!$A:$B,2,FALSE),"Non trovato")</f>
        <v>IMPERITURA</v>
      </c>
      <c r="E7059" t="str">
        <f>IFERROR(VLOOKUP(Table4[[#This Row],[COGNOME]],SINDACI!B:C,2,FALSE),"Non Trovato")</f>
        <v>Sindaco</v>
      </c>
    </row>
    <row r="7060" spans="1:5" x14ac:dyDescent="0.3">
      <c r="A7060" t="s">
        <v>14742</v>
      </c>
      <c r="B7060" t="str">
        <f>VLOOKUP(A7060,PEC[#All],4,TRUE)</f>
        <v>pec.comune.melicucca.rc.it</v>
      </c>
      <c r="C7060" t="str">
        <f>IFERROR(INDEX(SEZIONI[#All],MATCH(Table4[[#This Row],[COMUNE]],SEZIONI!A:A,0),2),"Not Found")</f>
        <v>Not Found</v>
      </c>
      <c r="D7060" t="str">
        <f>IFERROR(VLOOKUP(Table4[[#This Row],[COMUNE]],SINDACI!$A:$B,2,FALSE),"Non trovato")</f>
        <v>Non trovato</v>
      </c>
      <c r="E7060" t="str">
        <f>IFERROR(VLOOKUP(Table4[[#This Row],[COGNOME]],SINDACI!B:C,2,FALSE),"Non Trovato")</f>
        <v>Non Trovato</v>
      </c>
    </row>
    <row r="7061" spans="1:5" x14ac:dyDescent="0.3">
      <c r="A7061" t="s">
        <v>14743</v>
      </c>
      <c r="B7061" t="str">
        <f>VLOOKUP(A7061,PEC[#All],4,TRUE)</f>
        <v>asmepec.it</v>
      </c>
      <c r="C7061">
        <f>IFERROR(INDEX(SEZIONI[#All],MATCH(Table4[[#This Row],[COMUNE]],SEZIONI!A:A,0),2),"Not Found")</f>
        <v>5</v>
      </c>
      <c r="D7061" t="str">
        <f>IFERROR(VLOOKUP(Table4[[#This Row],[COMUNE]],SINDACI!$A:$B,2,FALSE),"Non trovato")</f>
        <v>NICOLACI</v>
      </c>
      <c r="E7061" t="str">
        <f>IFERROR(VLOOKUP(Table4[[#This Row],[COGNOME]],SINDACI!B:C,2,FALSE),"Non Trovato")</f>
        <v>Sindaco</v>
      </c>
    </row>
    <row r="7062" spans="1:5" x14ac:dyDescent="0.3">
      <c r="A7062" t="s">
        <v>14744</v>
      </c>
      <c r="B7062" t="str">
        <f>VLOOKUP(A7062,PEC[#All],4,TRUE)</f>
        <v>apogeopec.it</v>
      </c>
      <c r="C7062">
        <f>IFERROR(INDEX(SEZIONI[#All],MATCH(Table4[[#This Row],[COMUNE]],SEZIONI!A:A,0),2),"Not Found")</f>
        <v>11</v>
      </c>
      <c r="D7062" t="str">
        <f>IFERROR(VLOOKUP(Table4[[#This Row],[COMUNE]],SINDACI!$A:$B,2,FALSE),"Non trovato")</f>
        <v>ORLANDO</v>
      </c>
      <c r="E7062" t="str">
        <f>IFERROR(VLOOKUP(Table4[[#This Row],[COGNOME]],SINDACI!B:C,2,FALSE),"Non Trovato")</f>
        <v>Sindaco</v>
      </c>
    </row>
    <row r="7063" spans="1:5" x14ac:dyDescent="0.3">
      <c r="A7063" t="s">
        <v>14745</v>
      </c>
      <c r="B7063" t="str">
        <f>VLOOKUP(A7063,PEC[#All],4,TRUE)</f>
        <v>asmepec.it</v>
      </c>
      <c r="C7063">
        <f>IFERROR(INDEX(SEZIONI[#All],MATCH(Table4[[#This Row],[COMUNE]],SEZIONI!A:A,0),2),"Not Found")</f>
        <v>3</v>
      </c>
      <c r="D7063" t="str">
        <f>IFERROR(VLOOKUP(Table4[[#This Row],[COMUNE]],SINDACI!$A:$B,2,FALSE),"Non trovato")</f>
        <v>CARUSO</v>
      </c>
      <c r="E7063" t="str">
        <f>IFERROR(VLOOKUP(Table4[[#This Row],[COGNOME]],SINDACI!B:C,2,FALSE),"Non Trovato")</f>
        <v>Assessore</v>
      </c>
    </row>
    <row r="7064" spans="1:5" x14ac:dyDescent="0.3">
      <c r="A7064" t="s">
        <v>14746</v>
      </c>
      <c r="B7064" t="str">
        <f>VLOOKUP(A7064,PEC[#All],4,TRUE)</f>
        <v>asmepec.it</v>
      </c>
      <c r="C7064">
        <f>IFERROR(INDEX(SEZIONI[#All],MATCH(Table4[[#This Row],[COMUNE]],SEZIONI!A:A,0),2),"Not Found")</f>
        <v>4</v>
      </c>
      <c r="D7064" t="str">
        <f>IFERROR(VLOOKUP(Table4[[#This Row],[COMUNE]],SINDACI!$A:$B,2,FALSE),"Non trovato")</f>
        <v>DELEO</v>
      </c>
      <c r="E7064" t="str">
        <f>IFERROR(VLOOKUP(Table4[[#This Row],[COGNOME]],SINDACI!B:C,2,FALSE),"Non Trovato")</f>
        <v>Sindaco</v>
      </c>
    </row>
    <row r="7065" spans="1:5" x14ac:dyDescent="0.3">
      <c r="A7065" t="s">
        <v>14747</v>
      </c>
      <c r="B7065" t="str">
        <f>VLOOKUP(A7065,PEC[#All],4,TRUE)</f>
        <v>asmepec.it</v>
      </c>
      <c r="C7065">
        <f>IFERROR(INDEX(SEZIONI[#All],MATCH(Table4[[#This Row],[COMUNE]],SEZIONI!A:A,0),2),"Not Found")</f>
        <v>10</v>
      </c>
      <c r="D7065" t="str">
        <f>IFERROR(VLOOKUP(Table4[[#This Row],[COMUNE]],SINDACI!$A:$B,2,FALSE),"Non trovato")</f>
        <v>FOTI</v>
      </c>
      <c r="E7065" t="str">
        <f>IFERROR(VLOOKUP(Table4[[#This Row],[COGNOME]],SINDACI!B:C,2,FALSE),"Non Trovato")</f>
        <v>Sindaco</v>
      </c>
    </row>
    <row r="7066" spans="1:5" x14ac:dyDescent="0.3">
      <c r="A7066" t="s">
        <v>14748</v>
      </c>
      <c r="B7066" t="str">
        <f>VLOOKUP(A7066,PEC[#All],4,TRUE)</f>
        <v>pec.comunemottasg.it</v>
      </c>
      <c r="C7066">
        <f>IFERROR(INDEX(SEZIONI[#All],MATCH(Table4[[#This Row],[COMUNE]],SEZIONI!A:A,0),2),"Not Found")</f>
        <v>7</v>
      </c>
      <c r="D7066" t="str">
        <f>IFERROR(VLOOKUP(Table4[[#This Row],[COMUNE]],SINDACI!$A:$B,2,FALSE),"Non trovato")</f>
        <v>VERDUCI</v>
      </c>
      <c r="E7066" t="str">
        <f>IFERROR(VLOOKUP(Table4[[#This Row],[COGNOME]],SINDACI!B:C,2,FALSE),"Non Trovato")</f>
        <v>Assessore</v>
      </c>
    </row>
    <row r="7067" spans="1:5" x14ac:dyDescent="0.3">
      <c r="A7067" t="s">
        <v>14749</v>
      </c>
      <c r="B7067" t="str">
        <f>VLOOKUP(A7067,PEC[#All],4,TRUE)</f>
        <v>pec.oppidomamertina.net</v>
      </c>
      <c r="C7067">
        <f>IFERROR(INDEX(SEZIONI[#All],MATCH(Table4[[#This Row],[COMUNE]],SEZIONI!A:A,0),2),"Not Found")</f>
        <v>7</v>
      </c>
      <c r="D7067" t="str">
        <f>IFERROR(VLOOKUP(Table4[[#This Row],[COMUNE]],SINDACI!$A:$B,2,FALSE),"Non trovato")</f>
        <v>BARILLARO</v>
      </c>
      <c r="E7067" t="str">
        <f>IFERROR(VLOOKUP(Table4[[#This Row],[COGNOME]],SINDACI!B:C,2,FALSE),"Non Trovato")</f>
        <v>Sindaco</v>
      </c>
    </row>
    <row r="7068" spans="1:5" x14ac:dyDescent="0.3">
      <c r="A7068" t="s">
        <v>14750</v>
      </c>
      <c r="B7068" t="str">
        <f>VLOOKUP(A7068,PEC[#All],4,TRUE)</f>
        <v>asmepec.it</v>
      </c>
      <c r="C7068">
        <f>IFERROR(INDEX(SEZIONI[#All],MATCH(Table4[[#This Row],[COMUNE]],SEZIONI!A:A,0),2),"Not Found")</f>
        <v>5</v>
      </c>
      <c r="D7068" t="str">
        <f>IFERROR(VLOOKUP(Table4[[#This Row],[COMUNE]],SINDACI!$A:$B,2,FALSE),"Non trovato")</f>
        <v>NOCERA</v>
      </c>
      <c r="E7068" t="str">
        <f>IFERROR(VLOOKUP(Table4[[#This Row],[COGNOME]],SINDACI!B:C,2,FALSE),"Non Trovato")</f>
        <v>Assessore</v>
      </c>
    </row>
    <row r="7069" spans="1:5" x14ac:dyDescent="0.3">
      <c r="A7069" t="s">
        <v>14751</v>
      </c>
      <c r="B7069" t="str">
        <f>VLOOKUP(A7069,PEC[#All],4,TRUE)</f>
        <v>asmepec.it</v>
      </c>
      <c r="C7069">
        <f>IFERROR(INDEX(SEZIONI[#All],MATCH(Table4[[#This Row],[COMUNE]],SEZIONI!A:A,0),2),"Not Found")</f>
        <v>20</v>
      </c>
      <c r="D7069" t="str">
        <f>IFERROR(VLOOKUP(Table4[[#This Row],[COMUNE]],SINDACI!$A:$B,2,FALSE),"Non trovato")</f>
        <v>RANUCCIO</v>
      </c>
      <c r="E7069" t="str">
        <f>IFERROR(VLOOKUP(Table4[[#This Row],[COGNOME]],SINDACI!B:C,2,FALSE),"Non Trovato")</f>
        <v>Sindaco</v>
      </c>
    </row>
    <row r="7070" spans="1:5" x14ac:dyDescent="0.3">
      <c r="A7070" t="s">
        <v>14752</v>
      </c>
      <c r="B7070" t="str">
        <f>VLOOKUP(A7070,PEC[#All],4,TRUE)</f>
        <v>pec.comune.pazzano.rc.it</v>
      </c>
      <c r="C7070">
        <f>IFERROR(INDEX(SEZIONI[#All],MATCH(Table4[[#This Row],[COMUNE]],SEZIONI!A:A,0),2),"Not Found")</f>
        <v>1</v>
      </c>
      <c r="D7070" t="str">
        <f>IFERROR(VLOOKUP(Table4[[#This Row],[COMUNE]],SINDACI!$A:$B,2,FALSE),"Non trovato")</f>
        <v>VALENTI</v>
      </c>
      <c r="E7070" t="str">
        <f>IFERROR(VLOOKUP(Table4[[#This Row],[COGNOME]],SINDACI!B:C,2,FALSE),"Non Trovato")</f>
        <v>Assessore</v>
      </c>
    </row>
    <row r="7071" spans="1:5" x14ac:dyDescent="0.3">
      <c r="A7071" t="s">
        <v>14753</v>
      </c>
      <c r="B7071" t="str">
        <f>VLOOKUP(A7071,PEC[#All],4,TRUE)</f>
        <v>asmepec.it</v>
      </c>
      <c r="C7071">
        <f>IFERROR(INDEX(SEZIONI[#All],MATCH(Table4[[#This Row],[COMUNE]],SEZIONI!A:A,0),2),"Not Found")</f>
        <v>3</v>
      </c>
      <c r="D7071" t="str">
        <f>IFERROR(VLOOKUP(Table4[[#This Row],[COMUNE]],SINDACI!$A:$B,2,FALSE),"Non trovato")</f>
        <v>CONDEMI</v>
      </c>
      <c r="E7071" t="str">
        <f>IFERROR(VLOOKUP(Table4[[#This Row],[COGNOME]],SINDACI!B:C,2,FALSE),"Non Trovato")</f>
        <v>Sindaco</v>
      </c>
    </row>
    <row r="7072" spans="1:5" x14ac:dyDescent="0.3">
      <c r="A7072" t="s">
        <v>14754</v>
      </c>
      <c r="B7072" t="str">
        <f>VLOOKUP(A7072,PEC[#All],4,TRUE)</f>
        <v>legalmail.it</v>
      </c>
      <c r="C7072" t="str">
        <f>IFERROR(INDEX(SEZIONI[#All],MATCH(Table4[[#This Row],[COMUNE]],SEZIONI!A:A,0),2),"Not Found")</f>
        <v>Not Found</v>
      </c>
      <c r="D7072" t="str">
        <f>IFERROR(VLOOKUP(Table4[[#This Row],[COMUNE]],SINDACI!$A:$B,2,FALSE),"Non trovato")</f>
        <v>Non trovato</v>
      </c>
      <c r="E7072" t="str">
        <f>IFERROR(VLOOKUP(Table4[[#This Row],[COGNOME]],SINDACI!B:C,2,FALSE),"Non Trovato")</f>
        <v>Non Trovato</v>
      </c>
    </row>
    <row r="7073" spans="1:5" x14ac:dyDescent="0.3">
      <c r="A7073" t="s">
        <v>14755</v>
      </c>
      <c r="B7073" t="str">
        <f>VLOOKUP(A7073,PEC[#All],4,TRUE)</f>
        <v>pec.it</v>
      </c>
      <c r="C7073">
        <f>IFERROR(INDEX(SEZIONI[#All],MATCH(Table4[[#This Row],[COMUNE]],SEZIONI!A:A,0),2),"Not Found")</f>
        <v>13</v>
      </c>
      <c r="D7073" t="str">
        <f>IFERROR(VLOOKUP(Table4[[#This Row],[COMUNE]],SINDACI!$A:$B,2,FALSE),"Non trovato")</f>
        <v>TRIPODI</v>
      </c>
      <c r="E7073" t="str">
        <f>IFERROR(VLOOKUP(Table4[[#This Row],[COGNOME]],SINDACI!B:C,2,FALSE),"Non Trovato")</f>
        <v>Sindaco</v>
      </c>
    </row>
    <row r="7074" spans="1:5" x14ac:dyDescent="0.3">
      <c r="A7074" t="s">
        <v>14756</v>
      </c>
      <c r="B7074" t="str">
        <f>VLOOKUP(A7074,PEC[#All],4,TRUE)</f>
        <v>asmepec.it</v>
      </c>
      <c r="C7074">
        <f>IFERROR(INDEX(SEZIONI[#All],MATCH(Table4[[#This Row],[COMUNE]],SEZIONI!A:A,0),2),"Not Found")</f>
        <v>2</v>
      </c>
      <c r="D7074" t="str">
        <f>IFERROR(VLOOKUP(Table4[[#This Row],[COMUNE]],SINDACI!$A:$B,2,FALSE),"Non trovato")</f>
        <v>Non trovato</v>
      </c>
      <c r="E7074" t="str">
        <f>IFERROR(VLOOKUP(Table4[[#This Row],[COGNOME]],SINDACI!B:C,2,FALSE),"Non Trovato")</f>
        <v>Non Trovato</v>
      </c>
    </row>
    <row r="7075" spans="1:5" x14ac:dyDescent="0.3">
      <c r="A7075" t="s">
        <v>14757</v>
      </c>
      <c r="B7075" t="str">
        <f>VLOOKUP(A7075,PEC[#All],4,TRUE)</f>
        <v>pec.reggiocal.it</v>
      </c>
      <c r="C7075">
        <f>IFERROR(INDEX(SEZIONI[#All],MATCH(Table4[[#This Row],[COMUNE]],SEZIONI!A:A,0),2),"Not Found")</f>
        <v>196</v>
      </c>
      <c r="D7075" t="str">
        <f>IFERROR(VLOOKUP(Table4[[#This Row],[COMUNE]],SINDACI!$A:$B,2,FALSE),"Non trovato")</f>
        <v>FALCOMATA'</v>
      </c>
      <c r="E7075" t="str">
        <f>IFERROR(VLOOKUP(Table4[[#This Row],[COGNOME]],SINDACI!B:C,2,FALSE),"Non Trovato")</f>
        <v>Sindaco</v>
      </c>
    </row>
    <row r="7076" spans="1:5" x14ac:dyDescent="0.3">
      <c r="A7076" t="s">
        <v>14758</v>
      </c>
      <c r="B7076" t="str">
        <f>VLOOKUP(A7076,PEC[#All],4,TRUE)</f>
        <v>asmepec.it</v>
      </c>
      <c r="C7076">
        <f>IFERROR(INDEX(SEZIONI[#All],MATCH(Table4[[#This Row],[COMUNE]],SEZIONI!A:A,0),2),"Not Found")</f>
        <v>2</v>
      </c>
      <c r="D7076" t="str">
        <f>IFERROR(VLOOKUP(Table4[[#This Row],[COMUNE]],SINDACI!$A:$B,2,FALSE),"Non trovato")</f>
        <v>TRIFOLI</v>
      </c>
      <c r="E7076" t="str">
        <f>IFERROR(VLOOKUP(Table4[[#This Row],[COGNOME]],SINDACI!B:C,2,FALSE),"Non Trovato")</f>
        <v>Sindaco</v>
      </c>
    </row>
    <row r="7077" spans="1:5" x14ac:dyDescent="0.3">
      <c r="A7077" t="s">
        <v>14759</v>
      </c>
      <c r="B7077" t="str">
        <f>VLOOKUP(A7077,PEC[#All],4,TRUE)</f>
        <v>pec.comune.rizziconi.it</v>
      </c>
      <c r="C7077">
        <f>IFERROR(INDEX(SEZIONI[#All],MATCH(Table4[[#This Row],[COMUNE]],SEZIONI!A:A,0),2),"Not Found")</f>
        <v>8</v>
      </c>
      <c r="D7077" t="str">
        <f>IFERROR(VLOOKUP(Table4[[#This Row],[COMUNE]],SINDACI!$A:$B,2,FALSE),"Non trovato")</f>
        <v>GIOVINAZZO</v>
      </c>
      <c r="E7077" t="str">
        <f>IFERROR(VLOOKUP(Table4[[#This Row],[COGNOME]],SINDACI!B:C,2,FALSE),"Non Trovato")</f>
        <v>Assessore</v>
      </c>
    </row>
    <row r="7078" spans="1:5" x14ac:dyDescent="0.3">
      <c r="A7078" t="s">
        <v>14760</v>
      </c>
      <c r="B7078" t="str">
        <f>VLOOKUP(A7078,PEC[#All],4,TRUE)</f>
        <v>pec.it</v>
      </c>
      <c r="C7078">
        <f>IFERROR(INDEX(SEZIONI[#All],MATCH(Table4[[#This Row],[COMUNE]],SEZIONI!A:A,0),2),"Not Found")</f>
        <v>1</v>
      </c>
      <c r="D7078" t="str">
        <f>IFERROR(VLOOKUP(Table4[[#This Row],[COMUNE]],SINDACI!$A:$B,2,FALSE),"Non trovato")</f>
        <v>PENNA</v>
      </c>
      <c r="E7078" t="str">
        <f>IFERROR(VLOOKUP(Table4[[#This Row],[COGNOME]],SINDACI!B:C,2,FALSE),"Non Trovato")</f>
        <v>Sindaco</v>
      </c>
    </row>
    <row r="7079" spans="1:5" x14ac:dyDescent="0.3">
      <c r="A7079" t="s">
        <v>14761</v>
      </c>
      <c r="B7079" t="str">
        <f>VLOOKUP(A7079,PEC[#All],4,TRUE)</f>
        <v>asmepec.it</v>
      </c>
      <c r="C7079">
        <f>IFERROR(INDEX(SEZIONI[#All],MATCH(Table4[[#This Row],[COMUNE]],SEZIONI!A:A,0),2),"Not Found")</f>
        <v>8</v>
      </c>
      <c r="D7079" t="str">
        <f>IFERROR(VLOOKUP(Table4[[#This Row],[COMUNE]],SINDACI!$A:$B,2,FALSE),"Non trovato")</f>
        <v>ZITO</v>
      </c>
      <c r="E7079" t="str">
        <f>IFERROR(VLOOKUP(Table4[[#This Row],[COGNOME]],SINDACI!B:C,2,FALSE),"Non Trovato")</f>
        <v>Vicesindaco</v>
      </c>
    </row>
    <row r="7080" spans="1:5" x14ac:dyDescent="0.3">
      <c r="A7080" t="s">
        <v>14762</v>
      </c>
      <c r="B7080" t="str">
        <f>VLOOKUP(A7080,PEC[#All],4,TRUE)</f>
        <v>pec.it</v>
      </c>
      <c r="C7080">
        <f>IFERROR(INDEX(SEZIONI[#All],MATCH(Table4[[#This Row],[COMUNE]],SEZIONI!A:A,0),2),"Not Found")</f>
        <v>1</v>
      </c>
      <c r="D7080" t="str">
        <f>IFERROR(VLOOKUP(Table4[[#This Row],[COMUNE]],SINDACI!$A:$B,2,FALSE),"Non trovato")</f>
        <v>ZAVETTIERI</v>
      </c>
      <c r="E7080" t="str">
        <f>IFERROR(VLOOKUP(Table4[[#This Row],[COGNOME]],SINDACI!B:C,2,FALSE),"Non Trovato")</f>
        <v>Sindaco</v>
      </c>
    </row>
    <row r="7081" spans="1:5" x14ac:dyDescent="0.3">
      <c r="A7081" t="s">
        <v>14763</v>
      </c>
      <c r="B7081" t="str">
        <f>VLOOKUP(A7081,PEC[#All],4,TRUE)</f>
        <v>comune.rosarno.rc.it</v>
      </c>
      <c r="C7081">
        <f>IFERROR(INDEX(SEZIONI[#All],MATCH(Table4[[#This Row],[COMUNE]],SEZIONI!A:A,0),2),"Not Found")</f>
        <v>17</v>
      </c>
      <c r="D7081" t="str">
        <f>IFERROR(VLOOKUP(Table4[[#This Row],[COMUNE]],SINDACI!$A:$B,2,FALSE),"Non trovato")</f>
        <v>Non trovato</v>
      </c>
      <c r="E7081" t="str">
        <f>IFERROR(VLOOKUP(Table4[[#This Row],[COGNOME]],SINDACI!B:C,2,FALSE),"Non Trovato")</f>
        <v>Non Trovato</v>
      </c>
    </row>
    <row r="7082" spans="1:5" x14ac:dyDescent="0.3">
      <c r="A7082" t="s">
        <v>14764</v>
      </c>
      <c r="B7082" t="str">
        <f>VLOOKUP(A7082,PEC[#All],4,TRUE)</f>
        <v>asmepec.it</v>
      </c>
      <c r="C7082">
        <f>IFERROR(INDEX(SEZIONI[#All],MATCH(Table4[[#This Row],[COMUNE]],SEZIONI!A:A,0),2),"Not Found")</f>
        <v>1</v>
      </c>
      <c r="D7082" t="str">
        <f>IFERROR(VLOOKUP(Table4[[#This Row],[COMUNE]],SINDACI!$A:$B,2,FALSE),"Non trovato")</f>
        <v>PULITANO'</v>
      </c>
      <c r="E7082" t="str">
        <f>IFERROR(VLOOKUP(Table4[[#This Row],[COGNOME]],SINDACI!B:C,2,FALSE),"Non Trovato")</f>
        <v>Sindaco</v>
      </c>
    </row>
    <row r="7083" spans="1:5" x14ac:dyDescent="0.3">
      <c r="A7083" t="s">
        <v>14765</v>
      </c>
      <c r="B7083" t="str">
        <f>VLOOKUP(A7083,PEC[#All],4,TRUE)</f>
        <v>asmepec.it</v>
      </c>
      <c r="C7083">
        <f>IFERROR(INDEX(SEZIONI[#All],MATCH(Table4[[#This Row],[COMUNE]],SEZIONI!A:A,0),2),"Not Found")</f>
        <v>4</v>
      </c>
      <c r="D7083" t="str">
        <f>IFERROR(VLOOKUP(Table4[[#This Row],[COMUNE]],SINDACI!$A:$B,2,FALSE),"Non trovato")</f>
        <v>VALERIOTI</v>
      </c>
      <c r="E7083" t="str">
        <f>IFERROR(VLOOKUP(Table4[[#This Row],[COGNOME]],SINDACI!B:C,2,FALSE),"Non Trovato")</f>
        <v>Sindaco</v>
      </c>
    </row>
    <row r="7084" spans="1:5" x14ac:dyDescent="0.3">
      <c r="A7084" t="s">
        <v>14766</v>
      </c>
      <c r="B7084" t="str">
        <f>VLOOKUP(A7084,PEC[#All],4,TRUE)</f>
        <v>asmepec.it</v>
      </c>
      <c r="C7084">
        <f>IFERROR(INDEX(SEZIONI[#All],MATCH(Table4[[#This Row],[COMUNE]],SEZIONI!A:A,0),2),"Not Found")</f>
        <v>1</v>
      </c>
      <c r="D7084" t="str">
        <f>IFERROR(VLOOKUP(Table4[[#This Row],[COMUNE]],SINDACI!$A:$B,2,FALSE),"Non trovato")</f>
        <v>PITTARI</v>
      </c>
      <c r="E7084" t="str">
        <f>IFERROR(VLOOKUP(Table4[[#This Row],[COGNOME]],SINDACI!B:C,2,FALSE),"Non Trovato")</f>
        <v>Sindaco</v>
      </c>
    </row>
    <row r="7085" spans="1:5" x14ac:dyDescent="0.3">
      <c r="A7085" t="s">
        <v>14767</v>
      </c>
      <c r="B7085" t="str">
        <f>VLOOKUP(A7085,PEC[#All],4,TRUE)</f>
        <v>asmepec.it</v>
      </c>
      <c r="C7085">
        <f>IFERROR(INDEX(SEZIONI[#All],MATCH(Table4[[#This Row],[COMUNE]],SEZIONI!A:A,0),2),"Not Found")</f>
        <v>6</v>
      </c>
      <c r="D7085" t="str">
        <f>IFERROR(VLOOKUP(Table4[[#This Row],[COMUNE]],SINDACI!$A:$B,2,FALSE),"Non trovato")</f>
        <v>FLOCCARI</v>
      </c>
      <c r="E7085" t="str">
        <f>IFERROR(VLOOKUP(Table4[[#This Row],[COGNOME]],SINDACI!B:C,2,FALSE),"Non Trovato")</f>
        <v>Sindaco</v>
      </c>
    </row>
    <row r="7086" spans="1:5" x14ac:dyDescent="0.3">
      <c r="A7086" t="s">
        <v>14768</v>
      </c>
      <c r="B7086" t="str">
        <f>VLOOKUP(A7086,PEC[#All],4,TRUE)</f>
        <v>asmepec.it</v>
      </c>
      <c r="C7086">
        <f>IFERROR(INDEX(SEZIONI[#All],MATCH(Table4[[#This Row],[COMUNE]],SEZIONI!A:A,0),2),"Not Found")</f>
        <v>4</v>
      </c>
      <c r="D7086" t="str">
        <f>IFERROR(VLOOKUP(Table4[[#This Row],[COMUNE]],SINDACI!$A:$B,2,FALSE),"Non trovato")</f>
        <v>BARTOLO</v>
      </c>
      <c r="E7086" t="str">
        <f>IFERROR(VLOOKUP(Table4[[#This Row],[COGNOME]],SINDACI!B:C,2,FALSE),"Non Trovato")</f>
        <v>Assessore</v>
      </c>
    </row>
    <row r="7087" spans="1:5" x14ac:dyDescent="0.3">
      <c r="A7087" t="s">
        <v>14769</v>
      </c>
      <c r="B7087" t="str">
        <f>VLOOKUP(A7087,PEC[#All],4,TRUE)</f>
        <v>asmepec.it</v>
      </c>
      <c r="C7087" t="str">
        <f>IFERROR(INDEX(SEZIONI[#All],MATCH(Table4[[#This Row],[COMUNE]],SEZIONI!A:A,0),2),"Not Found")</f>
        <v>Not Found</v>
      </c>
      <c r="D7087" t="str">
        <f>IFERROR(VLOOKUP(Table4[[#This Row],[COMUNE]],SINDACI!$A:$B,2,FALSE),"Non trovato")</f>
        <v>Non trovato</v>
      </c>
      <c r="E7087" t="str">
        <f>IFERROR(VLOOKUP(Table4[[#This Row],[COGNOME]],SINDACI!B:C,2,FALSE),"Non Trovato")</f>
        <v>Non Trovato</v>
      </c>
    </row>
    <row r="7088" spans="1:5" x14ac:dyDescent="0.3">
      <c r="A7088" t="s">
        <v>14770</v>
      </c>
      <c r="B7088" t="str">
        <f>VLOOKUP(A7088,PEC[#All],4,TRUE)</f>
        <v>asmepec.it</v>
      </c>
      <c r="C7088">
        <f>IFERROR(INDEX(SEZIONI[#All],MATCH(Table4[[#This Row],[COMUNE]],SEZIONI!A:A,0),2),"Not Found")</f>
        <v>1</v>
      </c>
      <c r="D7088" t="str">
        <f>IFERROR(VLOOKUP(Table4[[#This Row],[COMUNE]],SINDACI!$A:$B,2,FALSE),"Non trovato")</f>
        <v>POSTERINO</v>
      </c>
      <c r="E7088" t="str">
        <f>IFERROR(VLOOKUP(Table4[[#This Row],[COGNOME]],SINDACI!B:C,2,FALSE),"Non Trovato")</f>
        <v>Sindaco</v>
      </c>
    </row>
    <row r="7089" spans="1:5" x14ac:dyDescent="0.3">
      <c r="A7089" t="s">
        <v>14771</v>
      </c>
      <c r="B7089" t="str">
        <f>VLOOKUP(A7089,PEC[#All],4,TRUE)</f>
        <v>asmepec.it</v>
      </c>
      <c r="C7089">
        <f>IFERROR(INDEX(SEZIONI[#All],MATCH(Table4[[#This Row],[COMUNE]],SEZIONI!A:A,0),2),"Not Found")</f>
        <v>6</v>
      </c>
      <c r="D7089" t="str">
        <f>IFERROR(VLOOKUP(Table4[[#This Row],[COMUNE]],SINDACI!$A:$B,2,FALSE),"Non trovato")</f>
        <v>MICARI</v>
      </c>
      <c r="E7089" t="str">
        <f>IFERROR(VLOOKUP(Table4[[#This Row],[COGNOME]],SINDACI!B:C,2,FALSE),"Non Trovato")</f>
        <v>Sindaco</v>
      </c>
    </row>
    <row r="7090" spans="1:5" x14ac:dyDescent="0.3">
      <c r="A7090" t="s">
        <v>14772</v>
      </c>
      <c r="B7090" t="str">
        <f>VLOOKUP(A7090,PEC[#All],4,TRUE)</f>
        <v>legalmail.it</v>
      </c>
      <c r="C7090">
        <f>IFERROR(INDEX(SEZIONI[#All],MATCH(Table4[[#This Row],[COMUNE]],SEZIONI!A:A,0),2),"Not Found")</f>
        <v>2</v>
      </c>
      <c r="D7090" t="str">
        <f>IFERROR(VLOOKUP(Table4[[#This Row],[COMUNE]],SINDACI!$A:$B,2,FALSE),"Non trovato")</f>
        <v>PAPALIA</v>
      </c>
      <c r="E7090" t="str">
        <f>IFERROR(VLOOKUP(Table4[[#This Row],[COGNOME]],SINDACI!B:C,2,FALSE),"Non Trovato")</f>
        <v>Sindaco</v>
      </c>
    </row>
    <row r="7091" spans="1:5" x14ac:dyDescent="0.3">
      <c r="A7091" t="s">
        <v>14773</v>
      </c>
      <c r="B7091" t="str">
        <f>VLOOKUP(A7091,PEC[#All],4,TRUE)</f>
        <v>pec.comunesantadi.it</v>
      </c>
      <c r="C7091">
        <f>IFERROR(INDEX(SEZIONI[#All],MATCH(Table4[[#This Row],[COMUNE]],SEZIONI!A:A,0),2),"Not Found")</f>
        <v>1</v>
      </c>
      <c r="D7091" t="str">
        <f>IFERROR(VLOOKUP(Table4[[#This Row],[COMUNE]],SINDACI!$A:$B,2,FALSE),"Non trovato")</f>
        <v>STRANIERI</v>
      </c>
      <c r="E7091" t="str">
        <f>IFERROR(VLOOKUP(Table4[[#This Row],[COGNOME]],SINDACI!B:C,2,FALSE),"Non Trovato")</f>
        <v>Sindaco</v>
      </c>
    </row>
    <row r="7092" spans="1:5" x14ac:dyDescent="0.3">
      <c r="A7092" t="s">
        <v>14774</v>
      </c>
      <c r="B7092" t="str">
        <f>VLOOKUP(A7092,PEC[#All],4,TRUE)</f>
        <v>pec.comunesantadi.it</v>
      </c>
      <c r="C7092">
        <f>IFERROR(INDEX(SEZIONI[#All],MATCH(Table4[[#This Row],[COMUNE]],SEZIONI!A:A,0),2),"Not Found")</f>
        <v>1</v>
      </c>
      <c r="D7092" t="str">
        <f>IFERROR(VLOOKUP(Table4[[#This Row],[COMUNE]],SINDACI!$A:$B,2,FALSE),"Non trovato")</f>
        <v>CALABRO'</v>
      </c>
      <c r="E7092" t="str">
        <f>IFERROR(VLOOKUP(Table4[[#This Row],[COGNOME]],SINDACI!B:C,2,FALSE),"Non Trovato")</f>
        <v>Assessore</v>
      </c>
    </row>
    <row r="7093" spans="1:5" x14ac:dyDescent="0.3">
      <c r="A7093" t="s">
        <v>14775</v>
      </c>
      <c r="B7093" t="str">
        <f>VLOOKUP(A7093,PEC[#All],4,TRUE)</f>
        <v>pec.comune.santeramo.ba.it</v>
      </c>
      <c r="C7093">
        <f>IFERROR(INDEX(SEZIONI[#All],MATCH(Table4[[#This Row],[COMUNE]],SEZIONI!A:A,0),2),"Not Found")</f>
        <v>4</v>
      </c>
      <c r="D7093" t="str">
        <f>IFERROR(VLOOKUP(Table4[[#This Row],[COMUNE]],SINDACI!$A:$B,2,FALSE),"Non trovato")</f>
        <v>VIOLI</v>
      </c>
      <c r="E7093" t="str">
        <f>IFERROR(VLOOKUP(Table4[[#This Row],[COGNOME]],SINDACI!B:C,2,FALSE),"Non Trovato")</f>
        <v>Sindaco</v>
      </c>
    </row>
    <row r="7094" spans="1:5" x14ac:dyDescent="0.3">
      <c r="A7094" t="s">
        <v>14776</v>
      </c>
      <c r="B7094" t="str">
        <f>VLOOKUP(A7094,PEC[#All],4,TRUE)</f>
        <v>pec.comune.santicosmaedamiano.latina.it</v>
      </c>
      <c r="C7094">
        <f>IFERROR(INDEX(SEZIONI[#All],MATCH(Table4[[#This Row],[COMUNE]],SEZIONI!A:A,0),2),"Not Found")</f>
        <v>3</v>
      </c>
      <c r="D7094" t="str">
        <f>IFERROR(VLOOKUP(Table4[[#This Row],[COMUNE]],SINDACI!$A:$B,2,FALSE),"Non trovato")</f>
        <v>MONTELEONE</v>
      </c>
      <c r="E7094" t="str">
        <f>IFERROR(VLOOKUP(Table4[[#This Row],[COGNOME]],SINDACI!B:C,2,FALSE),"Non Trovato")</f>
        <v>Assessore</v>
      </c>
    </row>
    <row r="7095" spans="1:5" x14ac:dyDescent="0.3">
      <c r="A7095" t="s">
        <v>14777</v>
      </c>
      <c r="B7095" t="str">
        <f>VLOOKUP(A7095,PEC[#All],4,TRUE)</f>
        <v>asmepec.it</v>
      </c>
      <c r="C7095">
        <f>IFERROR(INDEX(SEZIONI[#All],MATCH(Table4[[#This Row],[COMUNE]],SEZIONI!A:A,0),2),"Not Found")</f>
        <v>2</v>
      </c>
      <c r="D7095" t="str">
        <f>IFERROR(VLOOKUP(Table4[[#This Row],[COMUNE]],SINDACI!$A:$B,2,FALSE),"Non trovato")</f>
        <v>MALARA</v>
      </c>
      <c r="E7095" t="str">
        <f>IFERROR(VLOOKUP(Table4[[#This Row],[COGNOME]],SINDACI!B:C,2,FALSE),"Non Trovato")</f>
        <v>Assessore</v>
      </c>
    </row>
    <row r="7096" spans="1:5" x14ac:dyDescent="0.3">
      <c r="A7096" t="s">
        <v>14778</v>
      </c>
      <c r="B7096" t="str">
        <f>VLOOKUP(A7096,PEC[#All],4,TRUE)</f>
        <v>asmepec.it</v>
      </c>
      <c r="C7096">
        <f>IFERROR(INDEX(SEZIONI[#All],MATCH(Table4[[#This Row],[COMUNE]],SEZIONI!A:A,0),2),"Not Found")</f>
        <v>2</v>
      </c>
      <c r="D7096" t="str">
        <f>IFERROR(VLOOKUP(Table4[[#This Row],[COMUNE]],SINDACI!$A:$B,2,FALSE),"Non trovato")</f>
        <v>ZAMPOGNA</v>
      </c>
      <c r="E7096" t="str">
        <f>IFERROR(VLOOKUP(Table4[[#This Row],[COGNOME]],SINDACI!B:C,2,FALSE),"Non Trovato")</f>
        <v>Sindaco</v>
      </c>
    </row>
    <row r="7097" spans="1:5" x14ac:dyDescent="0.3">
      <c r="A7097" t="s">
        <v>14779</v>
      </c>
      <c r="B7097" t="str">
        <f>VLOOKUP(A7097,PEC[#All],4,TRUE)</f>
        <v>asmepec.it</v>
      </c>
      <c r="C7097">
        <f>IFERROR(INDEX(SEZIONI[#All],MATCH(Table4[[#This Row],[COMUNE]],SEZIONI!A:A,0),2),"Not Found")</f>
        <v>7</v>
      </c>
      <c r="D7097" t="str">
        <f>IFERROR(VLOOKUP(Table4[[#This Row],[COMUNE]],SINDACI!$A:$B,2,FALSE),"Non trovato")</f>
        <v>Non trovato</v>
      </c>
      <c r="E7097" t="str">
        <f>IFERROR(VLOOKUP(Table4[[#This Row],[COGNOME]],SINDACI!B:C,2,FALSE),"Non Trovato")</f>
        <v>Non Trovato</v>
      </c>
    </row>
    <row r="7098" spans="1:5" x14ac:dyDescent="0.3">
      <c r="A7098" t="s">
        <v>14780</v>
      </c>
      <c r="B7098" t="str">
        <f>VLOOKUP(A7098,PEC[#All],4,TRUE)</f>
        <v>asmepec.it</v>
      </c>
      <c r="C7098">
        <f>IFERROR(INDEX(SEZIONI[#All],MATCH(Table4[[#This Row],[COMUNE]],SEZIONI!A:A,0),2),"Not Found")</f>
        <v>5</v>
      </c>
      <c r="D7098" t="str">
        <f>IFERROR(VLOOKUP(Table4[[#This Row],[COMUNE]],SINDACI!$A:$B,2,FALSE),"Non trovato")</f>
        <v>PICCOLO</v>
      </c>
      <c r="E7098" t="str">
        <f>IFERROR(VLOOKUP(Table4[[#This Row],[COGNOME]],SINDACI!B:C,2,FALSE),"Non Trovato")</f>
        <v>Assessore</v>
      </c>
    </row>
    <row r="7099" spans="1:5" x14ac:dyDescent="0.3">
      <c r="A7099" t="s">
        <v>14781</v>
      </c>
      <c r="B7099" t="str">
        <f>VLOOKUP(A7099,PEC[#All],4,TRUE)</f>
        <v>asmepec.it</v>
      </c>
      <c r="C7099">
        <f>IFERROR(INDEX(SEZIONI[#All],MATCH(Table4[[#This Row],[COMUNE]],SEZIONI!A:A,0),2),"Not Found")</f>
        <v>1</v>
      </c>
      <c r="D7099" t="str">
        <f>IFERROR(VLOOKUP(Table4[[#This Row],[COMUNE]],SINDACI!$A:$B,2,FALSE),"Non trovato")</f>
        <v>D'ANGELIS</v>
      </c>
      <c r="E7099" t="str">
        <f>IFERROR(VLOOKUP(Table4[[#This Row],[COGNOME]],SINDACI!B:C,2,FALSE),"Non Trovato")</f>
        <v>Sindaco</v>
      </c>
    </row>
    <row r="7100" spans="1:5" x14ac:dyDescent="0.3">
      <c r="A7100" t="s">
        <v>14782</v>
      </c>
      <c r="B7100" t="str">
        <f>VLOOKUP(A7100,PEC[#All],4,TRUE)</f>
        <v>comunesiderno.telecompost.it</v>
      </c>
      <c r="C7100">
        <f>IFERROR(INDEX(SEZIONI[#All],MATCH(Table4[[#This Row],[COMUNE]],SEZIONI!A:A,0),2),"Not Found")</f>
        <v>19</v>
      </c>
      <c r="D7100" t="str">
        <f>IFERROR(VLOOKUP(Table4[[#This Row],[COMUNE]],SINDACI!$A:$B,2,FALSE),"Non trovato")</f>
        <v>FRAGOMENI</v>
      </c>
      <c r="E7100" t="str">
        <f>IFERROR(VLOOKUP(Table4[[#This Row],[COGNOME]],SINDACI!B:C,2,FALSE),"Non Trovato")</f>
        <v>Assessore</v>
      </c>
    </row>
    <row r="7101" spans="1:5" x14ac:dyDescent="0.3">
      <c r="A7101" t="s">
        <v>14783</v>
      </c>
      <c r="B7101" t="str">
        <f>VLOOKUP(A7101,PEC[#All],4,TRUE)</f>
        <v>aspemec.it</v>
      </c>
      <c r="C7101">
        <f>IFERROR(INDEX(SEZIONI[#All],MATCH(Table4[[#This Row],[COMUNE]],SEZIONI!A:A,0),2),"Not Found")</f>
        <v>3</v>
      </c>
      <c r="D7101" t="str">
        <f>IFERROR(VLOOKUP(Table4[[#This Row],[COMUNE]],SINDACI!$A:$B,2,FALSE),"Non trovato")</f>
        <v>Non trovato</v>
      </c>
      <c r="E7101" t="str">
        <f>IFERROR(VLOOKUP(Table4[[#This Row],[COGNOME]],SINDACI!B:C,2,FALSE),"Non Trovato")</f>
        <v>Non Trovato</v>
      </c>
    </row>
    <row r="7102" spans="1:5" x14ac:dyDescent="0.3">
      <c r="A7102" t="s">
        <v>14784</v>
      </c>
      <c r="B7102" t="str">
        <f>VLOOKUP(A7102,PEC[#All],4,TRUE)</f>
        <v>asmepec.it</v>
      </c>
      <c r="C7102">
        <f>IFERROR(INDEX(SEZIONI[#All],MATCH(Table4[[#This Row],[COMUNE]],SEZIONI!A:A,0),2),"Not Found")</f>
        <v>1</v>
      </c>
      <c r="D7102" t="str">
        <f>IFERROR(VLOOKUP(Table4[[#This Row],[COMUNE]],SINDACI!$A:$B,2,FALSE),"Non trovato")</f>
        <v>PELLICANO'</v>
      </c>
      <c r="E7102" t="str">
        <f>IFERROR(VLOOKUP(Table4[[#This Row],[COGNOME]],SINDACI!B:C,2,FALSE),"Non Trovato")</f>
        <v>Sindaco</v>
      </c>
    </row>
    <row r="7103" spans="1:5" x14ac:dyDescent="0.3">
      <c r="A7103" t="s">
        <v>14785</v>
      </c>
      <c r="B7103" t="str">
        <f>VLOOKUP(A7103,PEC[#All],4,TRUE)</f>
        <v>pec.it</v>
      </c>
      <c r="C7103">
        <f>IFERROR(INDEX(SEZIONI[#All],MATCH(Table4[[#This Row],[COMUNE]],SEZIONI!A:A,0),2),"Not Found")</f>
        <v>2</v>
      </c>
      <c r="D7103" t="str">
        <f>IFERROR(VLOOKUP(Table4[[#This Row],[COMUNE]],SINDACI!$A:$B,2,FALSE),"Non trovato")</f>
        <v>TRONO</v>
      </c>
      <c r="E7103" t="str">
        <f>IFERROR(VLOOKUP(Table4[[#This Row],[COGNOME]],SINDACI!B:C,2,FALSE),"Non Trovato")</f>
        <v>Sindaco</v>
      </c>
    </row>
    <row r="7104" spans="1:5" x14ac:dyDescent="0.3">
      <c r="A7104" t="s">
        <v>14786</v>
      </c>
      <c r="B7104" t="str">
        <f>VLOOKUP(A7104,PEC[#All],4,TRUE)</f>
        <v>asmepec.it</v>
      </c>
      <c r="C7104">
        <f>IFERROR(INDEX(SEZIONI[#All],MATCH(Table4[[#This Row],[COMUNE]],SEZIONI!A:A,0),2),"Not Found")</f>
        <v>4</v>
      </c>
      <c r="D7104" t="str">
        <f>IFERROR(VLOOKUP(Table4[[#This Row],[COMUNE]],SINDACI!$A:$B,2,FALSE),"Non trovato")</f>
        <v>TROPEANO</v>
      </c>
      <c r="E7104" t="str">
        <f>IFERROR(VLOOKUP(Table4[[#This Row],[COGNOME]],SINDACI!B:C,2,FALSE),"Non Trovato")</f>
        <v>Sindaco</v>
      </c>
    </row>
    <row r="7105" spans="1:5" x14ac:dyDescent="0.3">
      <c r="A7105" t="s">
        <v>14787</v>
      </c>
      <c r="B7105" t="str">
        <f>VLOOKUP(A7105,PEC[#All],4,TRUE)</f>
        <v>pec.comune.taurianova.rc.it</v>
      </c>
      <c r="C7105">
        <f>IFERROR(INDEX(SEZIONI[#All],MATCH(Table4[[#This Row],[COMUNE]],SEZIONI!A:A,0),2),"Not Found")</f>
        <v>20</v>
      </c>
      <c r="D7105" t="str">
        <f>IFERROR(VLOOKUP(Table4[[#This Row],[COMUNE]],SINDACI!$A:$B,2,FALSE),"Non trovato")</f>
        <v>BIASI</v>
      </c>
      <c r="E7105" t="str">
        <f>IFERROR(VLOOKUP(Table4[[#This Row],[COGNOME]],SINDACI!B:C,2,FALSE),"Non Trovato")</f>
        <v>Sindaco</v>
      </c>
    </row>
    <row r="7106" spans="1:5" x14ac:dyDescent="0.3">
      <c r="A7106" t="s">
        <v>14788</v>
      </c>
      <c r="B7106" t="str">
        <f>VLOOKUP(A7106,PEC[#All],4,TRUE)</f>
        <v>asmepec.it</v>
      </c>
      <c r="C7106">
        <f>IFERROR(INDEX(SEZIONI[#All],MATCH(Table4[[#This Row],[COMUNE]],SEZIONI!A:A,0),2),"Not Found")</f>
        <v>1</v>
      </c>
      <c r="D7106" t="str">
        <f>IFERROR(VLOOKUP(Table4[[#This Row],[COMUNE]],SINDACI!$A:$B,2,FALSE),"Non trovato")</f>
        <v>TIGANI</v>
      </c>
      <c r="E7106" t="str">
        <f>IFERROR(VLOOKUP(Table4[[#This Row],[COGNOME]],SINDACI!B:C,2,FALSE),"Non Trovato")</f>
        <v>Sindaco</v>
      </c>
    </row>
    <row r="7107" spans="1:5" x14ac:dyDescent="0.3">
      <c r="A7107" t="s">
        <v>14789</v>
      </c>
      <c r="B7107" t="str">
        <f>VLOOKUP(A7107,PEC[#All],4,TRUE)</f>
        <v>pec.comunevarapodio.it</v>
      </c>
      <c r="C7107">
        <f>IFERROR(INDEX(SEZIONI[#All],MATCH(Table4[[#This Row],[COMUNE]],SEZIONI!A:A,0),2),"Not Found")</f>
        <v>2</v>
      </c>
      <c r="D7107" t="str">
        <f>IFERROR(VLOOKUP(Table4[[#This Row],[COMUNE]],SINDACI!$A:$B,2,FALSE),"Non trovato")</f>
        <v>FAZZOLARI</v>
      </c>
      <c r="E7107" t="str">
        <f>IFERROR(VLOOKUP(Table4[[#This Row],[COGNOME]],SINDACI!B:C,2,FALSE),"Non Trovato")</f>
        <v>Assessore</v>
      </c>
    </row>
    <row r="7108" spans="1:5" x14ac:dyDescent="0.3">
      <c r="A7108" t="s">
        <v>14790</v>
      </c>
      <c r="B7108" t="str">
        <f>VLOOKUP(A7108,PEC[#All],4,TRUE)</f>
        <v>asmepec.it</v>
      </c>
      <c r="C7108">
        <f>IFERROR(INDEX(SEZIONI[#All],MATCH(Table4[[#This Row],[COMUNE]],SEZIONI!A:A,0),2),"Not Found")</f>
        <v>15</v>
      </c>
      <c r="D7108" t="str">
        <f>IFERROR(VLOOKUP(Table4[[#This Row],[COMUNE]],SINDACI!$A:$B,2,FALSE),"Non trovato")</f>
        <v>CAMINITI</v>
      </c>
      <c r="E7108" t="str">
        <f>IFERROR(VLOOKUP(Table4[[#This Row],[COGNOME]],SINDACI!B:C,2,FALSE),"Non Trovato")</f>
        <v>Assessore</v>
      </c>
    </row>
    <row r="7109" spans="1:5" x14ac:dyDescent="0.3">
      <c r="A7109" t="s">
        <v>14791</v>
      </c>
      <c r="B7109" t="str">
        <f>VLOOKUP(A7109,PEC[#All],4,TRUE)</f>
        <v>asmepec.it</v>
      </c>
      <c r="C7109">
        <f>IFERROR(INDEX(SEZIONI[#All],MATCH(Table4[[#This Row],[COMUNE]],SEZIONI!A:A,0),2),"Not Found")</f>
        <v>5</v>
      </c>
      <c r="D7109" t="str">
        <f>IFERROR(VLOOKUP(Table4[[#This Row],[COMUNE]],SINDACI!$A:$B,2,FALSE),"Non trovato")</f>
        <v>GAETANO</v>
      </c>
      <c r="E7109" t="str">
        <f>IFERROR(VLOOKUP(Table4[[#This Row],[COGNOME]],SINDACI!B:C,2,FALSE),"Non Trovato")</f>
        <v>Assessore</v>
      </c>
    </row>
    <row r="7110" spans="1:5" x14ac:dyDescent="0.3">
      <c r="A7110" t="s">
        <v>14792</v>
      </c>
      <c r="B7110" t="str">
        <f>VLOOKUP(A7110,PEC[#All],4,TRUE)</f>
        <v>asmepec.it</v>
      </c>
      <c r="C7110">
        <f>IFERROR(INDEX(SEZIONI[#All],MATCH(Table4[[#This Row],[COMUNE]],SEZIONI!A:A,0),2),"Not Found")</f>
        <v>3</v>
      </c>
      <c r="D7110" t="str">
        <f>IFERROR(VLOOKUP(Table4[[#This Row],[COMUNE]],SINDACI!$A:$B,2,FALSE),"Non trovato")</f>
        <v>MACRI'</v>
      </c>
      <c r="E7110" t="str">
        <f>IFERROR(VLOOKUP(Table4[[#This Row],[COGNOME]],SINDACI!B:C,2,FALSE),"Non Trovato")</f>
        <v>Assessore</v>
      </c>
    </row>
    <row r="7111" spans="1:5" x14ac:dyDescent="0.3">
      <c r="A7111" t="s">
        <v>14793</v>
      </c>
      <c r="B7111" t="str">
        <f>VLOOKUP(A7111,PEC[#All],4,TRUE)</f>
        <v>asmepec.it</v>
      </c>
      <c r="C7111">
        <f>IFERROR(INDEX(SEZIONI[#All],MATCH(Table4[[#This Row],[COMUNE]],SEZIONI!A:A,0),2),"Not Found")</f>
        <v>3</v>
      </c>
      <c r="D7111" t="str">
        <f>IFERROR(VLOOKUP(Table4[[#This Row],[COMUNE]],SINDACI!$A:$B,2,FALSE),"Non trovato")</f>
        <v>CALIGIURI</v>
      </c>
      <c r="E7111" t="str">
        <f>IFERROR(VLOOKUP(Table4[[#This Row],[COGNOME]],SINDACI!B:C,2,FALSE),"Non Trovato")</f>
        <v>Sindaco</v>
      </c>
    </row>
    <row r="7112" spans="1:5" x14ac:dyDescent="0.3">
      <c r="A7112" t="s">
        <v>14794</v>
      </c>
      <c r="B7112" t="str">
        <f>VLOOKUP(A7112,PEC[#All],4,TRUE)</f>
        <v>asmepec.it</v>
      </c>
      <c r="C7112">
        <f>IFERROR(INDEX(SEZIONI[#All],MATCH(Table4[[#This Row],[COMUNE]],SEZIONI!A:A,0),2),"Not Found")</f>
        <v>2</v>
      </c>
      <c r="D7112" t="str">
        <f>IFERROR(VLOOKUP(Table4[[#This Row],[COMUNE]],SINDACI!$A:$B,2,FALSE),"Non trovato")</f>
        <v>AMATO</v>
      </c>
      <c r="E7112" t="str">
        <f>IFERROR(VLOOKUP(Table4[[#This Row],[COGNOME]],SINDACI!B:C,2,FALSE),"Non Trovato")</f>
        <v>Assessore</v>
      </c>
    </row>
    <row r="7113" spans="1:5" x14ac:dyDescent="0.3">
      <c r="A7113" t="s">
        <v>14795</v>
      </c>
      <c r="B7113" t="str">
        <f>VLOOKUP(A7113,PEC[#All],4,TRUE)</f>
        <v>asmepec.it</v>
      </c>
      <c r="C7113">
        <f>IFERROR(INDEX(SEZIONI[#All],MATCH(Table4[[#This Row],[COMUNE]],SEZIONI!A:A,0),2),"Not Found")</f>
        <v>4</v>
      </c>
      <c r="D7113" t="str">
        <f>IFERROR(VLOOKUP(Table4[[#This Row],[COMUNE]],SINDACI!$A:$B,2,FALSE),"Non trovato")</f>
        <v>SEMINARIO</v>
      </c>
      <c r="E7113" t="str">
        <f>IFERROR(VLOOKUP(Table4[[#This Row],[COGNOME]],SINDACI!B:C,2,FALSE),"Non Trovato")</f>
        <v>Sindaco</v>
      </c>
    </row>
    <row r="7114" spans="1:5" x14ac:dyDescent="0.3">
      <c r="A7114" t="s">
        <v>14796</v>
      </c>
      <c r="B7114" t="str">
        <f>VLOOKUP(A7114,PEC[#All],4,TRUE)</f>
        <v>asmepec.it</v>
      </c>
      <c r="C7114">
        <f>IFERROR(INDEX(SEZIONI[#All],MATCH(Table4[[#This Row],[COMUNE]],SEZIONI!A:A,0),2),"Not Found")</f>
        <v>2</v>
      </c>
      <c r="D7114" t="str">
        <f>IFERROR(VLOOKUP(Table4[[#This Row],[COMUNE]],SINDACI!$A:$B,2,FALSE),"Non trovato")</f>
        <v>DURANTE</v>
      </c>
      <c r="E7114" t="str">
        <f>IFERROR(VLOOKUP(Table4[[#This Row],[COGNOME]],SINDACI!B:C,2,FALSE),"Non Trovato")</f>
        <v>Assessore</v>
      </c>
    </row>
    <row r="7115" spans="1:5" x14ac:dyDescent="0.3">
      <c r="A7115" t="s">
        <v>14797</v>
      </c>
      <c r="B7115" t="str">
        <f>VLOOKUP(A7115,PEC[#All],4,TRUE)</f>
        <v>asmepec.it</v>
      </c>
      <c r="C7115">
        <f>IFERROR(INDEX(SEZIONI[#All],MATCH(Table4[[#This Row],[COMUNE]],SEZIONI!A:A,0),2),"Not Found")</f>
        <v>2</v>
      </c>
      <c r="D7115" t="str">
        <f>IFERROR(VLOOKUP(Table4[[#This Row],[COMUNE]],SINDACI!$A:$B,2,FALSE),"Non trovato")</f>
        <v>FRONTERA</v>
      </c>
      <c r="E7115" t="str">
        <f>IFERROR(VLOOKUP(Table4[[#This Row],[COGNOME]],SINDACI!B:C,2,FALSE),"Non Trovato")</f>
        <v>Sindaco</v>
      </c>
    </row>
    <row r="7116" spans="1:5" x14ac:dyDescent="0.3">
      <c r="A7116" t="s">
        <v>14798</v>
      </c>
      <c r="B7116" t="str">
        <f>VLOOKUP(A7116,PEC[#All],4,TRUE)</f>
        <v>asmepec.it</v>
      </c>
      <c r="C7116" t="str">
        <f>IFERROR(INDEX(SEZIONI[#All],MATCH(Table4[[#This Row],[COMUNE]],SEZIONI!A:A,0),2),"Not Found")</f>
        <v>Not Found</v>
      </c>
      <c r="D7116" t="str">
        <f>IFERROR(VLOOKUP(Table4[[#This Row],[COMUNE]],SINDACI!$A:$B,2,FALSE),"Non trovato")</f>
        <v>Non trovato</v>
      </c>
      <c r="E7116" t="str">
        <f>IFERROR(VLOOKUP(Table4[[#This Row],[COGNOME]],SINDACI!B:C,2,FALSE),"Non Trovato")</f>
        <v>Non Trovato</v>
      </c>
    </row>
    <row r="7117" spans="1:5" x14ac:dyDescent="0.3">
      <c r="A7117" t="s">
        <v>14799</v>
      </c>
      <c r="B7117" t="str">
        <f>VLOOKUP(A7117,PEC[#All],4,TRUE)</f>
        <v>asmepec.it</v>
      </c>
      <c r="C7117" t="str">
        <f>IFERROR(INDEX(SEZIONI[#All],MATCH(Table4[[#This Row],[COMUNE]],SEZIONI!A:A,0),2),"Not Found")</f>
        <v>Not Found</v>
      </c>
      <c r="D7117" t="str">
        <f>IFERROR(VLOOKUP(Table4[[#This Row],[COMUNE]],SINDACI!$A:$B,2,FALSE),"Non trovato")</f>
        <v>Non trovato</v>
      </c>
      <c r="E7117" t="str">
        <f>IFERROR(VLOOKUP(Table4[[#This Row],[COGNOME]],SINDACI!B:C,2,FALSE),"Non Trovato")</f>
        <v>Non Trovato</v>
      </c>
    </row>
    <row r="7118" spans="1:5" x14ac:dyDescent="0.3">
      <c r="A7118" t="s">
        <v>14800</v>
      </c>
      <c r="B7118" t="str">
        <f>VLOOKUP(A7118,PEC[#All],4,TRUE)</f>
        <v>pec.comunecotronei.it</v>
      </c>
      <c r="C7118">
        <f>IFERROR(INDEX(SEZIONI[#All],MATCH(Table4[[#This Row],[COMUNE]],SEZIONI!A:A,0),2),"Not Found")</f>
        <v>6</v>
      </c>
      <c r="D7118" t="str">
        <f>IFERROR(VLOOKUP(Table4[[#This Row],[COMUNE]],SINDACI!$A:$B,2,FALSE),"Non trovato")</f>
        <v>AMMIRATI</v>
      </c>
      <c r="E7118" t="str">
        <f>IFERROR(VLOOKUP(Table4[[#This Row],[COGNOME]],SINDACI!B:C,2,FALSE),"Non Trovato")</f>
        <v>Sindaco</v>
      </c>
    </row>
    <row r="7119" spans="1:5" x14ac:dyDescent="0.3">
      <c r="A7119" t="s">
        <v>7654</v>
      </c>
      <c r="B7119" t="str">
        <f>VLOOKUP(A7119,PEC[#All],4,TRUE)</f>
        <v>pec.comune.crotone.it</v>
      </c>
      <c r="C7119">
        <f>IFERROR(INDEX(SEZIONI[#All],MATCH(Table4[[#This Row],[COMUNE]],SEZIONI!A:A,0),2),"Not Found")</f>
        <v>74</v>
      </c>
      <c r="D7119" t="str">
        <f>IFERROR(VLOOKUP(Table4[[#This Row],[COMUNE]],SINDACI!$A:$B,2,FALSE),"Non trovato")</f>
        <v>VOCE</v>
      </c>
      <c r="E7119" t="str">
        <f>IFERROR(VLOOKUP(Table4[[#This Row],[COGNOME]],SINDACI!B:C,2,FALSE),"Non Trovato")</f>
        <v>Sindaco</v>
      </c>
    </row>
    <row r="7120" spans="1:5" x14ac:dyDescent="0.3">
      <c r="A7120" t="s">
        <v>14801</v>
      </c>
      <c r="B7120" t="str">
        <f>VLOOKUP(A7120,PEC[#All],4,TRUE)</f>
        <v>pcert.postecert.it</v>
      </c>
      <c r="C7120">
        <f>IFERROR(INDEX(SEZIONI[#All],MATCH(Table4[[#This Row],[COMUNE]],SEZIONI!A:A,0),2),"Not Found")</f>
        <v>5</v>
      </c>
      <c r="D7120" t="str">
        <f>IFERROR(VLOOKUP(Table4[[#This Row],[COMUNE]],SINDACI!$A:$B,2,FALSE),"Non trovato")</f>
        <v>LIBRANDI</v>
      </c>
      <c r="E7120" t="str">
        <f>IFERROR(VLOOKUP(Table4[[#This Row],[COGNOME]],SINDACI!B:C,2,FALSE),"Non Trovato")</f>
        <v>Sindaco</v>
      </c>
    </row>
    <row r="7121" spans="1:5" x14ac:dyDescent="0.3">
      <c r="A7121" t="s">
        <v>14802</v>
      </c>
      <c r="B7121" t="str">
        <f>VLOOKUP(A7121,PEC[#All],4,TRUE)</f>
        <v>asmepec.it</v>
      </c>
      <c r="C7121">
        <f>IFERROR(INDEX(SEZIONI[#All],MATCH(Table4[[#This Row],[COMUNE]],SEZIONI!A:A,0),2),"Not Found")</f>
        <v>12</v>
      </c>
      <c r="D7121" t="str">
        <f>IFERROR(VLOOKUP(Table4[[#This Row],[COMUNE]],SINDACI!$A:$B,2,FALSE),"Non trovato")</f>
        <v>CERASO</v>
      </c>
      <c r="E7121" t="str">
        <f>IFERROR(VLOOKUP(Table4[[#This Row],[COGNOME]],SINDACI!B:C,2,FALSE),"Non Trovato")</f>
        <v>Sindaco</v>
      </c>
    </row>
    <row r="7122" spans="1:5" x14ac:dyDescent="0.3">
      <c r="A7122" t="s">
        <v>14803</v>
      </c>
      <c r="B7122" t="str">
        <f>VLOOKUP(A7122,PEC[#All],4,TRUE)</f>
        <v>pec.isolacr.it</v>
      </c>
      <c r="C7122">
        <f>IFERROR(INDEX(SEZIONI[#All],MATCH(Table4[[#This Row],[COMUNE]],SEZIONI!A:A,0),2),"Not Found")</f>
        <v>15</v>
      </c>
      <c r="D7122" t="str">
        <f>IFERROR(VLOOKUP(Table4[[#This Row],[COMUNE]],SINDACI!$A:$B,2,FALSE),"Non trovato")</f>
        <v>VITTIMBERGA</v>
      </c>
      <c r="E7122" t="str">
        <f>IFERROR(VLOOKUP(Table4[[#This Row],[COGNOME]],SINDACI!B:C,2,FALSE),"Non Trovato")</f>
        <v>Sindaco</v>
      </c>
    </row>
    <row r="7123" spans="1:5" x14ac:dyDescent="0.3">
      <c r="A7123" t="s">
        <v>14804</v>
      </c>
      <c r="B7123" t="str">
        <f>VLOOKUP(A7123,PEC[#All],4,TRUE)</f>
        <v>asmepec.it</v>
      </c>
      <c r="C7123">
        <f>IFERROR(INDEX(SEZIONI[#All],MATCH(Table4[[#This Row],[COMUNE]],SEZIONI!A:A,0),2),"Not Found")</f>
        <v>4</v>
      </c>
      <c r="D7123" t="str">
        <f>IFERROR(VLOOKUP(Table4[[#This Row],[COMUNE]],SINDACI!$A:$B,2,FALSE),"Non trovato")</f>
        <v>FALBO</v>
      </c>
      <c r="E7123" t="str">
        <f>IFERROR(VLOOKUP(Table4[[#This Row],[COGNOME]],SINDACI!B:C,2,FALSE),"Non Trovato")</f>
        <v>Sindaco</v>
      </c>
    </row>
    <row r="7124" spans="1:5" x14ac:dyDescent="0.3">
      <c r="A7124" t="s">
        <v>14805</v>
      </c>
      <c r="B7124" t="str">
        <f>VLOOKUP(A7124,PEC[#All],4,TRUE)</f>
        <v>anutel.it</v>
      </c>
      <c r="C7124">
        <f>IFERROR(INDEX(SEZIONI[#All],MATCH(Table4[[#This Row],[COMUNE]],SEZIONI!A:A,0),2),"Not Found")</f>
        <v>10</v>
      </c>
      <c r="D7124" t="str">
        <f>IFERROR(VLOOKUP(Table4[[#This Row],[COMUNE]],SINDACI!$A:$B,2,FALSE),"Non trovato")</f>
        <v>PARISE</v>
      </c>
      <c r="E7124" t="str">
        <f>IFERROR(VLOOKUP(Table4[[#This Row],[COGNOME]],SINDACI!B:C,2,FALSE),"Non Trovato")</f>
        <v>Vicesindaco</v>
      </c>
    </row>
    <row r="7125" spans="1:5" x14ac:dyDescent="0.3">
      <c r="A7125" t="s">
        <v>14806</v>
      </c>
      <c r="B7125" t="str">
        <f>VLOOKUP(A7125,PEC[#All],4,TRUE)</f>
        <v>asmepec.it</v>
      </c>
      <c r="C7125">
        <f>IFERROR(INDEX(SEZIONI[#All],MATCH(Table4[[#This Row],[COMUNE]],SEZIONI!A:A,0),2),"Not Found")</f>
        <v>2</v>
      </c>
      <c r="D7125" t="str">
        <f>IFERROR(VLOOKUP(Table4[[#This Row],[COMUNE]],SINDACI!$A:$B,2,FALSE),"Non trovato")</f>
        <v>LORECCHIO</v>
      </c>
      <c r="E7125" t="str">
        <f>IFERROR(VLOOKUP(Table4[[#This Row],[COGNOME]],SINDACI!B:C,2,FALSE),"Non Trovato")</f>
        <v>Sindaco</v>
      </c>
    </row>
    <row r="7126" spans="1:5" x14ac:dyDescent="0.3">
      <c r="A7126" t="s">
        <v>14807</v>
      </c>
      <c r="B7126" t="str">
        <f>VLOOKUP(A7126,PEC[#All],4,TRUE)</f>
        <v>asmecert.it</v>
      </c>
      <c r="C7126">
        <f>IFERROR(INDEX(SEZIONI[#All],MATCH(Table4[[#This Row],[COMUNE]],SEZIONI!A:A,0),2),"Not Found")</f>
        <v>11</v>
      </c>
      <c r="D7126" t="str">
        <f>IFERROR(VLOOKUP(Table4[[#This Row],[COMUNE]],SINDACI!$A:$B,2,FALSE),"Non trovato")</f>
        <v>SAPORITO</v>
      </c>
      <c r="E7126" t="str">
        <f>IFERROR(VLOOKUP(Table4[[#This Row],[COGNOME]],SINDACI!B:C,2,FALSE),"Non Trovato")</f>
        <v>Vicesindaco</v>
      </c>
    </row>
    <row r="7127" spans="1:5" x14ac:dyDescent="0.3">
      <c r="A7127" t="s">
        <v>14808</v>
      </c>
      <c r="B7127" t="str">
        <f>VLOOKUP(A7127,PEC[#All],4,TRUE)</f>
        <v>asmepec.it</v>
      </c>
      <c r="C7127">
        <f>IFERROR(INDEX(SEZIONI[#All],MATCH(Table4[[#This Row],[COMUNE]],SEZIONI!A:A,0),2),"Not Found")</f>
        <v>4</v>
      </c>
      <c r="D7127" t="str">
        <f>IFERROR(VLOOKUP(Table4[[#This Row],[COMUNE]],SINDACI!$A:$B,2,FALSE),"Non trovato")</f>
        <v>FORESTA</v>
      </c>
      <c r="E7127" t="str">
        <f>IFERROR(VLOOKUP(Table4[[#This Row],[COGNOME]],SINDACI!B:C,2,FALSE),"Non Trovato")</f>
        <v>Vicesindaco</v>
      </c>
    </row>
    <row r="7128" spans="1:5" x14ac:dyDescent="0.3">
      <c r="A7128" t="s">
        <v>14809</v>
      </c>
      <c r="B7128" t="str">
        <f>VLOOKUP(A7128,PEC[#All],4,TRUE)</f>
        <v>asmepec.it</v>
      </c>
      <c r="C7128">
        <f>IFERROR(INDEX(SEZIONI[#All],MATCH(Table4[[#This Row],[COMUNE]],SEZIONI!A:A,0),2),"Not Found")</f>
        <v>5</v>
      </c>
      <c r="D7128" t="str">
        <f>IFERROR(VLOOKUP(Table4[[#This Row],[COMUNE]],SINDACI!$A:$B,2,FALSE),"Non trovato")</f>
        <v>DATTOLO</v>
      </c>
      <c r="E7128" t="str">
        <f>IFERROR(VLOOKUP(Table4[[#This Row],[COGNOME]],SINDACI!B:C,2,FALSE),"Non Trovato")</f>
        <v>Sindaco</v>
      </c>
    </row>
    <row r="7129" spans="1:5" x14ac:dyDescent="0.3">
      <c r="A7129" t="s">
        <v>14810</v>
      </c>
      <c r="B7129" t="str">
        <f>VLOOKUP(A7129,PEC[#All],4,TRUE)</f>
        <v>asmepec.it</v>
      </c>
      <c r="C7129">
        <f>IFERROR(INDEX(SEZIONI[#All],MATCH(Table4[[#This Row],[COMUNE]],SEZIONI!A:A,0),2),"Not Found")</f>
        <v>3</v>
      </c>
      <c r="D7129" t="str">
        <f>IFERROR(VLOOKUP(Table4[[#This Row],[COMUNE]],SINDACI!$A:$B,2,FALSE),"Non trovato")</f>
        <v>BARBUTO</v>
      </c>
      <c r="E7129" t="str">
        <f>IFERROR(VLOOKUP(Table4[[#This Row],[COGNOME]],SINDACI!B:C,2,FALSE),"Non Trovato")</f>
        <v>Sindaco</v>
      </c>
    </row>
    <row r="7130" spans="1:5" x14ac:dyDescent="0.3">
      <c r="A7130" t="s">
        <v>14811</v>
      </c>
      <c r="B7130" t="str">
        <f>VLOOKUP(A7130,PEC[#All],4,TRUE)</f>
        <v>asmepec.it</v>
      </c>
      <c r="C7130">
        <f>IFERROR(INDEX(SEZIONI[#All],MATCH(Table4[[#This Row],[COMUNE]],SEZIONI!A:A,0),2),"Not Found")</f>
        <v>2</v>
      </c>
      <c r="D7130" t="str">
        <f>IFERROR(VLOOKUP(Table4[[#This Row],[COMUNE]],SINDACI!$A:$B,2,FALSE),"Non trovato")</f>
        <v>SCARPELLI</v>
      </c>
      <c r="E7130" t="str">
        <f>IFERROR(VLOOKUP(Table4[[#This Row],[COGNOME]],SINDACI!B:C,2,FALSE),"Non Trovato")</f>
        <v>Sindaco</v>
      </c>
    </row>
    <row r="7131" spans="1:5" x14ac:dyDescent="0.3">
      <c r="A7131" t="s">
        <v>14812</v>
      </c>
      <c r="B7131" t="str">
        <f>VLOOKUP(A7131,PEC[#All],4,TRUE)</f>
        <v>pec.comune.santaseverina.kr.it</v>
      </c>
      <c r="C7131">
        <f>IFERROR(INDEX(SEZIONI[#All],MATCH(Table4[[#This Row],[COMUNE]],SEZIONI!A:A,0),2),"Not Found")</f>
        <v>3</v>
      </c>
      <c r="D7131" t="str">
        <f>IFERROR(VLOOKUP(Table4[[#This Row],[COMUNE]],SINDACI!$A:$B,2,FALSE),"Non trovato")</f>
        <v>GIORDANO</v>
      </c>
      <c r="E7131" t="str">
        <f>IFERROR(VLOOKUP(Table4[[#This Row],[COGNOME]],SINDACI!B:C,2,FALSE),"Non Trovato")</f>
        <v>Assessore</v>
      </c>
    </row>
    <row r="7132" spans="1:5" x14ac:dyDescent="0.3">
      <c r="A7132" t="s">
        <v>14813</v>
      </c>
      <c r="B7132" t="str">
        <f>VLOOKUP(A7132,PEC[#All],4,TRUE)</f>
        <v>asmepec.it</v>
      </c>
      <c r="C7132">
        <f>IFERROR(INDEX(SEZIONI[#All],MATCH(Table4[[#This Row],[COMUNE]],SEZIONI!A:A,0),2),"Not Found")</f>
        <v>2</v>
      </c>
      <c r="D7132" t="str">
        <f>IFERROR(VLOOKUP(Table4[[#This Row],[COMUNE]],SINDACI!$A:$B,2,FALSE),"Non trovato")</f>
        <v>FRONTERA</v>
      </c>
      <c r="E7132" t="str">
        <f>IFERROR(VLOOKUP(Table4[[#This Row],[COGNOME]],SINDACI!B:C,2,FALSE),"Non Trovato")</f>
        <v>Sindaco</v>
      </c>
    </row>
    <row r="7133" spans="1:5" x14ac:dyDescent="0.3">
      <c r="A7133" t="s">
        <v>14814</v>
      </c>
      <c r="B7133" t="str">
        <f>VLOOKUP(A7133,PEC[#All],4,TRUE)</f>
        <v>asmepec.it</v>
      </c>
      <c r="C7133">
        <f>IFERROR(INDEX(SEZIONI[#All],MATCH(Table4[[#This Row],[COMUNE]],SEZIONI!A:A,0),2),"Not Found")</f>
        <v>4</v>
      </c>
      <c r="D7133" t="str">
        <f>IFERROR(VLOOKUP(Table4[[#This Row],[COMUNE]],SINDACI!$A:$B,2,FALSE),"Non trovato")</f>
        <v>BARBERIO</v>
      </c>
      <c r="E7133" t="str">
        <f>IFERROR(VLOOKUP(Table4[[#This Row],[COGNOME]],SINDACI!B:C,2,FALSE),"Non Trovato")</f>
        <v>Assessore</v>
      </c>
    </row>
    <row r="7134" spans="1:5" x14ac:dyDescent="0.3">
      <c r="A7134" t="s">
        <v>14815</v>
      </c>
      <c r="B7134" t="str">
        <f>VLOOKUP(A7134,PEC[#All],4,TRUE)</f>
        <v>pec.comunedistrongoli.it</v>
      </c>
      <c r="C7134">
        <f>IFERROR(INDEX(SEZIONI[#All],MATCH(Table4[[#This Row],[COMUNE]],SEZIONI!A:A,0),2),"Not Found")</f>
        <v>8</v>
      </c>
      <c r="D7134" t="str">
        <f>IFERROR(VLOOKUP(Table4[[#This Row],[COMUNE]],SINDACI!$A:$B,2,FALSE),"Non trovato")</f>
        <v>BRUNO</v>
      </c>
      <c r="E7134" t="str">
        <f>IFERROR(VLOOKUP(Table4[[#This Row],[COGNOME]],SINDACI!B:C,2,FALSE),"Non Trovato")</f>
        <v>Assessore</v>
      </c>
    </row>
    <row r="7135" spans="1:5" x14ac:dyDescent="0.3">
      <c r="A7135" t="s">
        <v>14816</v>
      </c>
      <c r="B7135" t="str">
        <f>VLOOKUP(A7135,PEC[#All],4,TRUE)</f>
        <v>asmepec.it</v>
      </c>
      <c r="C7135">
        <f>IFERROR(INDEX(SEZIONI[#All],MATCH(Table4[[#This Row],[COMUNE]],SEZIONI!A:A,0),2),"Not Found")</f>
        <v>2</v>
      </c>
      <c r="D7135" t="str">
        <f>IFERROR(VLOOKUP(Table4[[#This Row],[COMUNE]],SINDACI!$A:$B,2,FALSE),"Non trovato")</f>
        <v>GRECO</v>
      </c>
      <c r="E7135" t="str">
        <f>IFERROR(VLOOKUP(Table4[[#This Row],[COGNOME]],SINDACI!B:C,2,FALSE),"Non Trovato")</f>
        <v>Assessore</v>
      </c>
    </row>
    <row r="7136" spans="1:5" x14ac:dyDescent="0.3">
      <c r="A7136" t="s">
        <v>14817</v>
      </c>
      <c r="B7136" t="str">
        <f>VLOOKUP(A7136,PEC[#All],4,TRUE)</f>
        <v>asmepec.it</v>
      </c>
      <c r="C7136">
        <f>IFERROR(INDEX(SEZIONI[#All],MATCH(Table4[[#This Row],[COMUNE]],SEZIONI!A:A,0),2),"Not Found")</f>
        <v>4</v>
      </c>
      <c r="D7136" t="str">
        <f>IFERROR(VLOOKUP(Table4[[#This Row],[COMUNE]],SINDACI!$A:$B,2,FALSE),"Non trovato")</f>
        <v>COZZA</v>
      </c>
      <c r="E7136" t="str">
        <f>IFERROR(VLOOKUP(Table4[[#This Row],[COGNOME]],SINDACI!B:C,2,FALSE),"Non Trovato")</f>
        <v>Sindaco</v>
      </c>
    </row>
    <row r="7137" spans="1:5" x14ac:dyDescent="0.3">
      <c r="A7137" t="s">
        <v>14818</v>
      </c>
      <c r="B7137" t="str">
        <f>VLOOKUP(A7137,PEC[#All],4,TRUE)</f>
        <v>asmepec.it</v>
      </c>
      <c r="C7137">
        <f>IFERROR(INDEX(SEZIONI[#All],MATCH(Table4[[#This Row],[COMUNE]],SEZIONI!A:A,0),2),"Not Found")</f>
        <v>4</v>
      </c>
      <c r="D7137" t="str">
        <f>IFERROR(VLOOKUP(Table4[[#This Row],[COMUNE]],SINDACI!$A:$B,2,FALSE),"Non trovato")</f>
        <v>BARILARO</v>
      </c>
      <c r="E7137" t="str">
        <f>IFERROR(VLOOKUP(Table4[[#This Row],[COGNOME]],SINDACI!B:C,2,FALSE),"Non Trovato")</f>
        <v>Sindaco</v>
      </c>
    </row>
    <row r="7138" spans="1:5" x14ac:dyDescent="0.3">
      <c r="A7138" t="s">
        <v>14819</v>
      </c>
      <c r="B7138" t="str">
        <f>VLOOKUP(A7138,PEC[#All],4,TRUE)</f>
        <v>comune.arena.vv.it</v>
      </c>
      <c r="C7138">
        <f>IFERROR(INDEX(SEZIONI[#All],MATCH(Table4[[#This Row],[COMUNE]],SEZIONI!A:A,0),2),"Not Found")</f>
        <v>2</v>
      </c>
      <c r="D7138" t="str">
        <f>IFERROR(VLOOKUP(Table4[[#This Row],[COMUNE]],SINDACI!$A:$B,2,FALSE),"Non trovato")</f>
        <v>SCHINELLA</v>
      </c>
      <c r="E7138" t="str">
        <f>IFERROR(VLOOKUP(Table4[[#This Row],[COGNOME]],SINDACI!B:C,2,FALSE),"Non Trovato")</f>
        <v>Sindaco</v>
      </c>
    </row>
    <row r="7139" spans="1:5" x14ac:dyDescent="0.3">
      <c r="A7139" t="s">
        <v>14820</v>
      </c>
      <c r="B7139" t="str">
        <f>VLOOKUP(A7139,PEC[#All],4,TRUE)</f>
        <v>asmepec.it</v>
      </c>
      <c r="C7139">
        <f>IFERROR(INDEX(SEZIONI[#All],MATCH(Table4[[#This Row],[COMUNE]],SEZIONI!A:A,0),2),"Not Found")</f>
        <v>7</v>
      </c>
      <c r="D7139" t="str">
        <f>IFERROR(VLOOKUP(Table4[[#This Row],[COMUNE]],SINDACI!$A:$B,2,FALSE),"Non trovato")</f>
        <v>VALLONE</v>
      </c>
      <c r="E7139" t="str">
        <f>IFERROR(VLOOKUP(Table4[[#This Row],[COGNOME]],SINDACI!B:C,2,FALSE),"Non Trovato")</f>
        <v>Vicesindaco</v>
      </c>
    </row>
    <row r="7140" spans="1:5" x14ac:dyDescent="0.3">
      <c r="A7140" t="s">
        <v>14821</v>
      </c>
      <c r="B7140" t="str">
        <f>VLOOKUP(A7140,PEC[#All],4,TRUE)</f>
        <v>asmepec.it</v>
      </c>
      <c r="C7140">
        <f>IFERROR(INDEX(SEZIONI[#All],MATCH(Table4[[#This Row],[COMUNE]],SEZIONI!A:A,0),2),"Not Found")</f>
        <v>1</v>
      </c>
      <c r="D7140" t="str">
        <f>IFERROR(VLOOKUP(Table4[[#This Row],[COMUNE]],SINDACI!$A:$B,2,FALSE),"Non trovato")</f>
        <v>TASSONE</v>
      </c>
      <c r="E7140" t="str">
        <f>IFERROR(VLOOKUP(Table4[[#This Row],[COGNOME]],SINDACI!B:C,2,FALSE),"Non Trovato")</f>
        <v>Sindaco</v>
      </c>
    </row>
    <row r="7141" spans="1:5" x14ac:dyDescent="0.3">
      <c r="A7141" t="s">
        <v>14822</v>
      </c>
      <c r="B7141" t="str">
        <f>VLOOKUP(A7141,PEC[#All],4,TRUE)</f>
        <v>asmepec.it</v>
      </c>
      <c r="C7141">
        <f>IFERROR(INDEX(SEZIONI[#All],MATCH(Table4[[#This Row],[COMUNE]],SEZIONI!A:A,0),2),"Not Found")</f>
        <v>2</v>
      </c>
      <c r="D7141" t="str">
        <f>IFERROR(VLOOKUP(Table4[[#This Row],[COMUNE]],SINDACI!$A:$B,2,FALSE),"Non trovato")</f>
        <v>MARTINO</v>
      </c>
      <c r="E7141" t="str">
        <f>IFERROR(VLOOKUP(Table4[[#This Row],[COGNOME]],SINDACI!B:C,2,FALSE),"Non Trovato")</f>
        <v>Sindaco</v>
      </c>
    </row>
    <row r="7142" spans="1:5" x14ac:dyDescent="0.3">
      <c r="A7142" t="s">
        <v>14823</v>
      </c>
      <c r="B7142" t="str">
        <f>VLOOKUP(A7142,PEC[#All],4,TRUE)</f>
        <v>pec.comunecessaniti.it</v>
      </c>
      <c r="C7142">
        <f>IFERROR(INDEX(SEZIONI[#All],MATCH(Table4[[#This Row],[COMUNE]],SEZIONI!A:A,0),2),"Not Found")</f>
        <v>6</v>
      </c>
      <c r="D7142" t="str">
        <f>IFERROR(VLOOKUP(Table4[[#This Row],[COMUNE]],SINDACI!$A:$B,2,FALSE),"Non trovato")</f>
        <v>MAZZEO</v>
      </c>
      <c r="E7142" t="str">
        <f>IFERROR(VLOOKUP(Table4[[#This Row],[COGNOME]],SINDACI!B:C,2,FALSE),"Non Trovato")</f>
        <v>Sindaco</v>
      </c>
    </row>
    <row r="7143" spans="1:5" x14ac:dyDescent="0.3">
      <c r="A7143" t="s">
        <v>14824</v>
      </c>
      <c r="B7143" t="str">
        <f>VLOOKUP(A7143,PEC[#All],4,TRUE)</f>
        <v>asmepec.it</v>
      </c>
      <c r="C7143" t="str">
        <f>IFERROR(INDEX(SEZIONI[#All],MATCH(Table4[[#This Row],[COMUNE]],SEZIONI!A:A,0),2),"Not Found")</f>
        <v>Not Found</v>
      </c>
      <c r="D7143" t="str">
        <f>IFERROR(VLOOKUP(Table4[[#This Row],[COMUNE]],SINDACI!$A:$B,2,FALSE),"Non trovato")</f>
        <v>Non trovato</v>
      </c>
      <c r="E7143" t="str">
        <f>IFERROR(VLOOKUP(Table4[[#This Row],[COGNOME]],SINDACI!B:C,2,FALSE),"Non Trovato")</f>
        <v>Non Trovato</v>
      </c>
    </row>
    <row r="7144" spans="1:5" x14ac:dyDescent="0.3">
      <c r="A7144" t="s">
        <v>14825</v>
      </c>
      <c r="B7144" t="str">
        <f>VLOOKUP(A7144,PEC[#All],4,TRUE)</f>
        <v>asmepec.it</v>
      </c>
      <c r="C7144">
        <f>IFERROR(INDEX(SEZIONI[#All],MATCH(Table4[[#This Row],[COMUNE]],SEZIONI!A:A,0),2),"Not Found")</f>
        <v>4</v>
      </c>
      <c r="D7144" t="str">
        <f>IFERROR(VLOOKUP(Table4[[#This Row],[COMUNE]],SINDACI!$A:$B,2,FALSE),"Non trovato")</f>
        <v>CICCONE</v>
      </c>
      <c r="E7144" t="str">
        <f>IFERROR(VLOOKUP(Table4[[#This Row],[COGNOME]],SINDACI!B:C,2,FALSE),"Non Trovato")</f>
        <v>Assessore</v>
      </c>
    </row>
    <row r="7145" spans="1:5" x14ac:dyDescent="0.3">
      <c r="A7145" t="s">
        <v>14826</v>
      </c>
      <c r="B7145" t="str">
        <f>VLOOKUP(A7145,PEC[#All],4,TRUE)</f>
        <v>asmepec.it</v>
      </c>
      <c r="C7145">
        <f>IFERROR(INDEX(SEZIONI[#All],MATCH(Table4[[#This Row],[COMUNE]],SEZIONI!A:A,0),2),"Not Found")</f>
        <v>4</v>
      </c>
      <c r="D7145" t="str">
        <f>IFERROR(VLOOKUP(Table4[[#This Row],[COMUNE]],SINDACI!$A:$B,2,FALSE),"Non trovato")</f>
        <v>PORCELLI</v>
      </c>
      <c r="E7145" t="str">
        <f>IFERROR(VLOOKUP(Table4[[#This Row],[COGNOME]],SINDACI!B:C,2,FALSE),"Non Trovato")</f>
        <v>Assessore</v>
      </c>
    </row>
    <row r="7146" spans="1:5" x14ac:dyDescent="0.3">
      <c r="A7146" t="s">
        <v>14827</v>
      </c>
      <c r="B7146" t="str">
        <f>VLOOKUP(A7146,PEC[#All],4,TRUE)</f>
        <v>asmepec.it</v>
      </c>
      <c r="C7146">
        <f>IFERROR(INDEX(SEZIONI[#All],MATCH(Table4[[#This Row],[COMUNE]],SEZIONI!A:A,0),2),"Not Found")</f>
        <v>3</v>
      </c>
      <c r="D7146" t="str">
        <f>IFERROR(VLOOKUP(Table4[[#This Row],[COMUNE]],SINDACI!$A:$B,2,FALSE),"Non trovato")</f>
        <v>FAZIO</v>
      </c>
      <c r="E7146" t="str">
        <f>IFERROR(VLOOKUP(Table4[[#This Row],[COGNOME]],SINDACI!B:C,2,FALSE),"Non Trovato")</f>
        <v>Sindaco</v>
      </c>
    </row>
    <row r="7147" spans="1:5" x14ac:dyDescent="0.3">
      <c r="A7147" t="s">
        <v>14828</v>
      </c>
      <c r="B7147" t="str">
        <f>VLOOKUP(A7147,PEC[#All],4,TRUE)</f>
        <v>asmepec.it</v>
      </c>
      <c r="C7147">
        <f>IFERROR(INDEX(SEZIONI[#All],MATCH(Table4[[#This Row],[COMUNE]],SEZIONI!A:A,0),2),"Not Found")</f>
        <v>7</v>
      </c>
      <c r="D7147" t="str">
        <f>IFERROR(VLOOKUP(Table4[[#This Row],[COMUNE]],SINDACI!$A:$B,2,FALSE),"Non trovato")</f>
        <v>BARTUCCA</v>
      </c>
      <c r="E7147" t="str">
        <f>IFERROR(VLOOKUP(Table4[[#This Row],[COGNOME]],SINDACI!B:C,2,FALSE),"Non Trovato")</f>
        <v>Sindaco</v>
      </c>
    </row>
    <row r="7148" spans="1:5" x14ac:dyDescent="0.3">
      <c r="A7148" t="s">
        <v>14829</v>
      </c>
      <c r="B7148" t="str">
        <f>VLOOKUP(A7148,PEC[#All],4,TRUE)</f>
        <v>asmepec.it</v>
      </c>
      <c r="C7148">
        <f>IFERROR(INDEX(SEZIONI[#All],MATCH(Table4[[#This Row],[COMUNE]],SEZIONI!A:A,0),2),"Not Found")</f>
        <v>2</v>
      </c>
      <c r="D7148" t="str">
        <f>IFERROR(VLOOKUP(Table4[[#This Row],[COMUNE]],SINDACI!$A:$B,2,FALSE),"Non trovato")</f>
        <v>FUDULI</v>
      </c>
      <c r="E7148" t="str">
        <f>IFERROR(VLOOKUP(Table4[[#This Row],[COGNOME]],SINDACI!B:C,2,FALSE),"Non Trovato")</f>
        <v>Sindaco</v>
      </c>
    </row>
    <row r="7149" spans="1:5" x14ac:dyDescent="0.3">
      <c r="A7149" t="s">
        <v>14830</v>
      </c>
      <c r="B7149" t="str">
        <f>VLOOKUP(A7149,PEC[#All],4,TRUE)</f>
        <v>legalmail.it</v>
      </c>
      <c r="C7149">
        <f>IFERROR(INDEX(SEZIONI[#All],MATCH(Table4[[#This Row],[COMUNE]],SEZIONI!A:A,0),2),"Not Found")</f>
        <v>2</v>
      </c>
      <c r="D7149" t="str">
        <f>IFERROR(VLOOKUP(Table4[[#This Row],[COMUNE]],SINDACI!$A:$B,2,FALSE),"Non trovato")</f>
        <v>TRIMMELITI</v>
      </c>
      <c r="E7149" t="str">
        <f>IFERROR(VLOOKUP(Table4[[#This Row],[COGNOME]],SINDACI!B:C,2,FALSE),"Non Trovato")</f>
        <v>Sindaco</v>
      </c>
    </row>
    <row r="7150" spans="1:5" x14ac:dyDescent="0.3">
      <c r="A7150" t="s">
        <v>14831</v>
      </c>
      <c r="B7150" t="str">
        <f>VLOOKUP(A7150,PEC[#All],4,TRUE)</f>
        <v>asmepec.it</v>
      </c>
      <c r="C7150">
        <f>IFERROR(INDEX(SEZIONI[#All],MATCH(Table4[[#This Row],[COMUNE]],SEZIONI!A:A,0),2),"Not Found")</f>
        <v>2</v>
      </c>
      <c r="D7150" t="str">
        <f>IFERROR(VLOOKUP(Table4[[#This Row],[COMUNE]],SINDACI!$A:$B,2,FALSE),"Non trovato")</f>
        <v>PIZZONIA</v>
      </c>
      <c r="E7150" t="str">
        <f>IFERROR(VLOOKUP(Table4[[#This Row],[COGNOME]],SINDACI!B:C,2,FALSE),"Non Trovato")</f>
        <v>Sindaco</v>
      </c>
    </row>
    <row r="7151" spans="1:5" x14ac:dyDescent="0.3">
      <c r="A7151" t="s">
        <v>14832</v>
      </c>
      <c r="B7151" t="str">
        <f>VLOOKUP(A7151,PEC[#All],4,TRUE)</f>
        <v>asmepec.it</v>
      </c>
      <c r="C7151">
        <f>IFERROR(INDEX(SEZIONI[#All],MATCH(Table4[[#This Row],[COMUNE]],SEZIONI!A:A,0),2),"Not Found")</f>
        <v>2</v>
      </c>
      <c r="D7151" t="str">
        <f>IFERROR(VLOOKUP(Table4[[#This Row],[COMUNE]],SINDACI!$A:$B,2,FALSE),"Non trovato")</f>
        <v>MESIANO</v>
      </c>
      <c r="E7151" t="str">
        <f>IFERROR(VLOOKUP(Table4[[#This Row],[COGNOME]],SINDACI!B:C,2,FALSE),"Non Trovato")</f>
        <v>Assessore</v>
      </c>
    </row>
    <row r="7152" spans="1:5" x14ac:dyDescent="0.3">
      <c r="A7152" t="s">
        <v>14833</v>
      </c>
      <c r="B7152" t="str">
        <f>VLOOKUP(A7152,PEC[#All],4,TRUE)</f>
        <v>pec.personalpec.eu</v>
      </c>
      <c r="C7152">
        <f>IFERROR(INDEX(SEZIONI[#All],MATCH(Table4[[#This Row],[COMUNE]],SEZIONI!A:A,0),2),"Not Found")</f>
        <v>4</v>
      </c>
      <c r="D7152" t="str">
        <f>IFERROR(VLOOKUP(Table4[[#This Row],[COMUNE]],SINDACI!$A:$B,2,FALSE),"Non trovato")</f>
        <v>PAPILLO</v>
      </c>
      <c r="E7152" t="str">
        <f>IFERROR(VLOOKUP(Table4[[#This Row],[COGNOME]],SINDACI!B:C,2,FALSE),"Non Trovato")</f>
        <v>Sindaco</v>
      </c>
    </row>
    <row r="7153" spans="1:5" x14ac:dyDescent="0.3">
      <c r="A7153" t="s">
        <v>14834</v>
      </c>
      <c r="B7153" t="str">
        <f>VLOOKUP(A7153,PEC[#All],4,TRUE)</f>
        <v>asmepec.it</v>
      </c>
      <c r="C7153">
        <f>IFERROR(INDEX(SEZIONI[#All],MATCH(Table4[[#This Row],[COMUNE]],SEZIONI!A:A,0),2),"Not Found")</f>
        <v>4</v>
      </c>
      <c r="D7153" t="str">
        <f>IFERROR(VLOOKUP(Table4[[#This Row],[COMUNE]],SINDACI!$A:$B,2,FALSE),"Non trovato")</f>
        <v>SIGNORETTA</v>
      </c>
      <c r="E7153" t="str">
        <f>IFERROR(VLOOKUP(Table4[[#This Row],[COGNOME]],SINDACI!B:C,2,FALSE),"Non Trovato")</f>
        <v>Sindaco</v>
      </c>
    </row>
    <row r="7154" spans="1:5" x14ac:dyDescent="0.3">
      <c r="A7154" t="s">
        <v>14835</v>
      </c>
      <c r="B7154" t="str">
        <f>VLOOKUP(A7154,PEC[#All],4,TRUE)</f>
        <v>asmepec.it</v>
      </c>
      <c r="C7154">
        <f>IFERROR(INDEX(SEZIONI[#All],MATCH(Table4[[#This Row],[COMUNE]],SEZIONI!A:A,0),2),"Not Found")</f>
        <v>3</v>
      </c>
      <c r="D7154" t="str">
        <f>IFERROR(VLOOKUP(Table4[[#This Row],[COMUNE]],SINDACI!$A:$B,2,FALSE),"Non trovato")</f>
        <v>DATO</v>
      </c>
      <c r="E7154" t="str">
        <f>IFERROR(VLOOKUP(Table4[[#This Row],[COGNOME]],SINDACI!B:C,2,FALSE),"Non Trovato")</f>
        <v>Sindaco</v>
      </c>
    </row>
    <row r="7155" spans="1:5" x14ac:dyDescent="0.3">
      <c r="A7155" t="s">
        <v>14836</v>
      </c>
      <c r="B7155" t="str">
        <f>VLOOKUP(A7155,PEC[#All],4,TRUE)</f>
        <v>asmepec.it</v>
      </c>
      <c r="C7155">
        <f>IFERROR(INDEX(SEZIONI[#All],MATCH(Table4[[#This Row],[COMUNE]],SEZIONI!A:A,0),2),"Not Found")</f>
        <v>6</v>
      </c>
      <c r="D7155" t="str">
        <f>IFERROR(VLOOKUP(Table4[[#This Row],[COMUNE]],SINDACI!$A:$B,2,FALSE),"Non trovato")</f>
        <v>MERCURI</v>
      </c>
      <c r="E7155" t="str">
        <f>IFERROR(VLOOKUP(Table4[[#This Row],[COGNOME]],SINDACI!B:C,2,FALSE),"Non Trovato")</f>
        <v>Assessore</v>
      </c>
    </row>
    <row r="7156" spans="1:5" x14ac:dyDescent="0.3">
      <c r="A7156" t="s">
        <v>14837</v>
      </c>
      <c r="B7156" t="str">
        <f>VLOOKUP(A7156,PEC[#All],4,TRUE)</f>
        <v>asmepec.it</v>
      </c>
      <c r="C7156">
        <f>IFERROR(INDEX(SEZIONI[#All],MATCH(Table4[[#This Row],[COMUNE]],SEZIONI!A:A,0),2),"Not Found")</f>
        <v>3</v>
      </c>
      <c r="D7156" t="str">
        <f>IFERROR(VLOOKUP(Table4[[#This Row],[COMUNE]],SINDACI!$A:$B,2,FALSE),"Non trovato")</f>
        <v>RIZZELLO</v>
      </c>
      <c r="E7156" t="str">
        <f>IFERROR(VLOOKUP(Table4[[#This Row],[COGNOME]],SINDACI!B:C,2,FALSE),"Non Trovato")</f>
        <v>Vicesindaco</v>
      </c>
    </row>
    <row r="7157" spans="1:5" x14ac:dyDescent="0.3">
      <c r="A7157" t="s">
        <v>14838</v>
      </c>
      <c r="B7157" t="str">
        <f>VLOOKUP(A7157,PEC[#All],4,TRUE)</f>
        <v>asmepec.it</v>
      </c>
      <c r="C7157">
        <f>IFERROR(INDEX(SEZIONI[#All],MATCH(Table4[[#This Row],[COMUNE]],SEZIONI!A:A,0),2),"Not Found")</f>
        <v>9</v>
      </c>
      <c r="D7157" t="str">
        <f>IFERROR(VLOOKUP(Table4[[#This Row],[COMUNE]],SINDACI!$A:$B,2,FALSE),"Non trovato")</f>
        <v>GIORDANO</v>
      </c>
      <c r="E7157" t="str">
        <f>IFERROR(VLOOKUP(Table4[[#This Row],[COGNOME]],SINDACI!B:C,2,FALSE),"Non Trovato")</f>
        <v>Assessore</v>
      </c>
    </row>
    <row r="7158" spans="1:5" x14ac:dyDescent="0.3">
      <c r="A7158" t="s">
        <v>14839</v>
      </c>
      <c r="B7158" t="str">
        <f>VLOOKUP(A7158,PEC[#All],4,TRUE)</f>
        <v>asmepec.it</v>
      </c>
      <c r="C7158">
        <f>IFERROR(INDEX(SEZIONI[#All],MATCH(Table4[[#This Row],[COMUNE]],SEZIONI!A:A,0),2),"Not Found")</f>
        <v>1</v>
      </c>
      <c r="D7158" t="str">
        <f>IFERROR(VLOOKUP(Table4[[#This Row],[COMUNE]],SINDACI!$A:$B,2,FALSE),"Non trovato")</f>
        <v>ANGILLETTA</v>
      </c>
      <c r="E7158" t="str">
        <f>IFERROR(VLOOKUP(Table4[[#This Row],[COGNOME]],SINDACI!B:C,2,FALSE),"Non Trovato")</f>
        <v>Sindaco</v>
      </c>
    </row>
    <row r="7159" spans="1:5" x14ac:dyDescent="0.3">
      <c r="A7159" t="s">
        <v>14840</v>
      </c>
      <c r="B7159" t="str">
        <f>VLOOKUP(A7159,PEC[#All],4,TRUE)</f>
        <v>asmepec.it</v>
      </c>
      <c r="C7159">
        <f>IFERROR(INDEX(SEZIONI[#All],MATCH(Table4[[#This Row],[COMUNE]],SEZIONI!A:A,0),2),"Not Found")</f>
        <v>3</v>
      </c>
      <c r="D7159" t="str">
        <f>IFERROR(VLOOKUP(Table4[[#This Row],[COMUNE]],SINDACI!$A:$B,2,FALSE),"Non trovato")</f>
        <v>LAMPASI</v>
      </c>
      <c r="E7159" t="str">
        <f>IFERROR(VLOOKUP(Table4[[#This Row],[COGNOME]],SINDACI!B:C,2,FALSE),"Non Trovato")</f>
        <v>Sindaco</v>
      </c>
    </row>
    <row r="7160" spans="1:5" x14ac:dyDescent="0.3">
      <c r="A7160" t="s">
        <v>14841</v>
      </c>
      <c r="B7160" t="str">
        <f>VLOOKUP(A7160,PEC[#All],4,TRUE)</f>
        <v>asmepec.it</v>
      </c>
      <c r="C7160">
        <f>IFERROR(INDEX(SEZIONI[#All],MATCH(Table4[[#This Row],[COMUNE]],SEZIONI!A:A,0),2),"Not Found")</f>
        <v>3</v>
      </c>
      <c r="D7160" t="str">
        <f>IFERROR(VLOOKUP(Table4[[#This Row],[COMUNE]],SINDACI!$A:$B,2,FALSE),"Non trovato")</f>
        <v>DEMASI</v>
      </c>
      <c r="E7160" t="str">
        <f>IFERROR(VLOOKUP(Table4[[#This Row],[COGNOME]],SINDACI!B:C,2,FALSE),"Non Trovato")</f>
        <v>Sindaco</v>
      </c>
    </row>
    <row r="7161" spans="1:5" x14ac:dyDescent="0.3">
      <c r="A7161" t="s">
        <v>14842</v>
      </c>
      <c r="B7161" t="str">
        <f>VLOOKUP(A7161,PEC[#All],4,TRUE)</f>
        <v>asmepec.it</v>
      </c>
      <c r="C7161">
        <f>IFERROR(INDEX(SEZIONI[#All],MATCH(Table4[[#This Row],[COMUNE]],SEZIONI!A:A,0),2),"Not Found")</f>
        <v>8</v>
      </c>
      <c r="D7161" t="str">
        <f>IFERROR(VLOOKUP(Table4[[#This Row],[COMUNE]],SINDACI!$A:$B,2,FALSE),"Non trovato")</f>
        <v>MARASCO</v>
      </c>
      <c r="E7161" t="str">
        <f>IFERROR(VLOOKUP(Table4[[#This Row],[COGNOME]],SINDACI!B:C,2,FALSE),"Non Trovato")</f>
        <v>Sindaco</v>
      </c>
    </row>
    <row r="7162" spans="1:5" x14ac:dyDescent="0.3">
      <c r="A7162" t="s">
        <v>14843</v>
      </c>
      <c r="B7162" t="str">
        <f>VLOOKUP(A7162,PEC[#All],4,TRUE)</f>
        <v>asmepec.it</v>
      </c>
      <c r="C7162">
        <f>IFERROR(INDEX(SEZIONI[#All],MATCH(Table4[[#This Row],[COMUNE]],SEZIONI!A:A,0),2),"Not Found")</f>
        <v>2</v>
      </c>
      <c r="D7162" t="str">
        <f>IFERROR(VLOOKUP(Table4[[#This Row],[COMUNE]],SINDACI!$A:$B,2,FALSE),"Non trovato")</f>
        <v>LANDRO</v>
      </c>
      <c r="E7162" t="str">
        <f>IFERROR(VLOOKUP(Table4[[#This Row],[COGNOME]],SINDACI!B:C,2,FALSE),"Non Trovato")</f>
        <v>Sindaco</v>
      </c>
    </row>
    <row r="7163" spans="1:5" x14ac:dyDescent="0.3">
      <c r="A7163" t="s">
        <v>14844</v>
      </c>
      <c r="B7163" t="str">
        <f>VLOOKUP(A7163,PEC[#All],4,TRUE)</f>
        <v>asmepec.it</v>
      </c>
      <c r="C7163">
        <f>IFERROR(INDEX(SEZIONI[#All],MATCH(Table4[[#This Row],[COMUNE]],SEZIONI!A:A,0),2),"Not Found")</f>
        <v>9</v>
      </c>
      <c r="D7163" t="str">
        <f>IFERROR(VLOOKUP(Table4[[#This Row],[COMUNE]],SINDACI!$A:$B,2,FALSE),"Non trovato")</f>
        <v>PITITTO</v>
      </c>
      <c r="E7163" t="str">
        <f>IFERROR(VLOOKUP(Table4[[#This Row],[COGNOME]],SINDACI!B:C,2,FALSE),"Non Trovato")</f>
        <v>Sindaco</v>
      </c>
    </row>
    <row r="7164" spans="1:5" x14ac:dyDescent="0.3">
      <c r="A7164" t="s">
        <v>14845</v>
      </c>
      <c r="B7164" t="str">
        <f>VLOOKUP(A7164,PEC[#All],4,TRUE)</f>
        <v>asmepec.it</v>
      </c>
      <c r="C7164">
        <f>IFERROR(INDEX(SEZIONI[#All],MATCH(Table4[[#This Row],[COMUNE]],SEZIONI!A:A,0),2),"Not Found")</f>
        <v>2</v>
      </c>
      <c r="D7164" t="str">
        <f>IFERROR(VLOOKUP(Table4[[#This Row],[COMUNE]],SINDACI!$A:$B,2,FALSE),"Non trovato")</f>
        <v>CARUSO</v>
      </c>
      <c r="E7164" t="str">
        <f>IFERROR(VLOOKUP(Table4[[#This Row],[COGNOME]],SINDACI!B:C,2,FALSE),"Non Trovato")</f>
        <v>Assessore</v>
      </c>
    </row>
    <row r="7165" spans="1:5" x14ac:dyDescent="0.3">
      <c r="A7165" t="s">
        <v>14846</v>
      </c>
      <c r="B7165" t="str">
        <f>VLOOKUP(A7165,PEC[#All],4,TRUE)</f>
        <v>asmepec.it</v>
      </c>
      <c r="C7165">
        <f>IFERROR(INDEX(SEZIONI[#All],MATCH(Table4[[#This Row],[COMUNE]],SEZIONI!A:A,0),2),"Not Found")</f>
        <v>3</v>
      </c>
      <c r="D7165" t="str">
        <f>IFERROR(VLOOKUP(Table4[[#This Row],[COMUNE]],SINDACI!$A:$B,2,FALSE),"Non trovato")</f>
        <v>ALESSANDRO</v>
      </c>
      <c r="E7165" t="str">
        <f>IFERROR(VLOOKUP(Table4[[#This Row],[COGNOME]],SINDACI!B:C,2,FALSE),"Non Trovato")</f>
        <v>Vicesindaco</v>
      </c>
    </row>
    <row r="7166" spans="1:5" x14ac:dyDescent="0.3">
      <c r="A7166" t="s">
        <v>14847</v>
      </c>
      <c r="B7166" t="str">
        <f>VLOOKUP(A7166,PEC[#All],4,TRUE)</f>
        <v>pec.it</v>
      </c>
      <c r="C7166">
        <f>IFERROR(INDEX(SEZIONI[#All],MATCH(Table4[[#This Row],[COMUNE]],SEZIONI!A:A,0),2),"Not Found")</f>
        <v>6</v>
      </c>
      <c r="D7166" t="str">
        <f>IFERROR(VLOOKUP(Table4[[#This Row],[COMUNE]],SINDACI!$A:$B,2,FALSE),"Non trovato")</f>
        <v>TRIPODI</v>
      </c>
      <c r="E7166" t="str">
        <f>IFERROR(VLOOKUP(Table4[[#This Row],[COGNOME]],SINDACI!B:C,2,FALSE),"Non Trovato")</f>
        <v>Sindaco</v>
      </c>
    </row>
    <row r="7167" spans="1:5" x14ac:dyDescent="0.3">
      <c r="A7167" t="s">
        <v>14848</v>
      </c>
      <c r="B7167" t="str">
        <f>VLOOKUP(A7167,PEC[#All],4,TRUE)</f>
        <v>asmepec.it</v>
      </c>
      <c r="C7167">
        <f>IFERROR(INDEX(SEZIONI[#All],MATCH(Table4[[#This Row],[COMUNE]],SEZIONI!A:A,0),2),"Not Found")</f>
        <v>5</v>
      </c>
      <c r="D7167" t="str">
        <f>IFERROR(VLOOKUP(Table4[[#This Row],[COMUNE]],SINDACI!$A:$B,2,FALSE),"Non trovato")</f>
        <v>PETROLO</v>
      </c>
      <c r="E7167" t="str">
        <f>IFERROR(VLOOKUP(Table4[[#This Row],[COGNOME]],SINDACI!B:C,2,FALSE),"Non Trovato")</f>
        <v>Sindaco</v>
      </c>
    </row>
    <row r="7168" spans="1:5" x14ac:dyDescent="0.3">
      <c r="A7168" t="s">
        <v>14849</v>
      </c>
      <c r="B7168" t="str">
        <f>VLOOKUP(A7168,PEC[#All],4,TRUE)</f>
        <v>asmepec.it</v>
      </c>
      <c r="C7168">
        <f>IFERROR(INDEX(SEZIONI[#All],MATCH(Table4[[#This Row],[COMUNE]],SEZIONI!A:A,0),2),"Not Found")</f>
        <v>5</v>
      </c>
      <c r="D7168" t="str">
        <f>IFERROR(VLOOKUP(Table4[[#This Row],[COMUNE]],SINDACI!$A:$B,2,FALSE),"Non trovato")</f>
        <v>MARUCA</v>
      </c>
      <c r="E7168" t="str">
        <f>IFERROR(VLOOKUP(Table4[[#This Row],[COGNOME]],SINDACI!B:C,2,FALSE),"Non Trovato")</f>
        <v>Sindaco</v>
      </c>
    </row>
    <row r="7169" spans="1:5" x14ac:dyDescent="0.3">
      <c r="A7169" t="s">
        <v>14850</v>
      </c>
      <c r="B7169" t="str">
        <f>VLOOKUP(A7169,PEC[#All],4,TRUE)</f>
        <v>pec.it</v>
      </c>
      <c r="C7169">
        <f>IFERROR(INDEX(SEZIONI[#All],MATCH(Table4[[#This Row],[COMUNE]],SEZIONI!A:A,0),2),"Not Found")</f>
        <v>3</v>
      </c>
      <c r="D7169" t="str">
        <f>IFERROR(VLOOKUP(Table4[[#This Row],[COMUNE]],SINDACI!$A:$B,2,FALSE),"Non trovato")</f>
        <v>DERITO</v>
      </c>
      <c r="E7169" t="str">
        <f>IFERROR(VLOOKUP(Table4[[#This Row],[COGNOME]],SINDACI!B:C,2,FALSE),"Non Trovato")</f>
        <v>Sindaco</v>
      </c>
    </row>
    <row r="7170" spans="1:5" x14ac:dyDescent="0.3">
      <c r="A7170" t="s">
        <v>14851</v>
      </c>
      <c r="B7170" t="str">
        <f>VLOOKUP(A7170,PEC[#All],4,TRUE)</f>
        <v>asmepec.it</v>
      </c>
      <c r="C7170">
        <f>IFERROR(INDEX(SEZIONI[#All],MATCH(Table4[[#This Row],[COMUNE]],SEZIONI!A:A,0),2),"Not Found")</f>
        <v>3</v>
      </c>
      <c r="D7170" t="str">
        <f>IFERROR(VLOOKUP(Table4[[#This Row],[COMUNE]],SINDACI!$A:$B,2,FALSE),"Non trovato")</f>
        <v>FARFAGLIA</v>
      </c>
      <c r="E7170" t="str">
        <f>IFERROR(VLOOKUP(Table4[[#This Row],[COGNOME]],SINDACI!B:C,2,FALSE),"Non Trovato")</f>
        <v>Sindaco</v>
      </c>
    </row>
    <row r="7171" spans="1:5" x14ac:dyDescent="0.3">
      <c r="A7171" t="s">
        <v>14852</v>
      </c>
      <c r="B7171" t="str">
        <f>VLOOKUP(A7171,PEC[#All],4,TRUE)</f>
        <v>asmepec.it</v>
      </c>
      <c r="C7171">
        <f>IFERROR(INDEX(SEZIONI[#All],MATCH(Table4[[#This Row],[COMUNE]],SEZIONI!A:A,0),2),"Not Found")</f>
        <v>2</v>
      </c>
      <c r="D7171" t="str">
        <f>IFERROR(VLOOKUP(Table4[[#This Row],[COMUNE]],SINDACI!$A:$B,2,FALSE),"Non trovato")</f>
        <v>CONDELLO</v>
      </c>
      <c r="E7171" t="str">
        <f>IFERROR(VLOOKUP(Table4[[#This Row],[COGNOME]],SINDACI!B:C,2,FALSE),"Non Trovato")</f>
        <v>Assessore</v>
      </c>
    </row>
    <row r="7172" spans="1:5" x14ac:dyDescent="0.3">
      <c r="A7172" t="s">
        <v>14854</v>
      </c>
      <c r="B7172" t="str">
        <f>VLOOKUP(A7172,PEC[#All],4,TRUE)</f>
        <v>asmepec.it</v>
      </c>
      <c r="C7172">
        <f>IFERROR(INDEX(SEZIONI[#All],MATCH(Table4[[#This Row],[COMUNE]],SEZIONI!A:A,0),2),"Not Found")</f>
        <v>3</v>
      </c>
      <c r="D7172" t="str">
        <f>IFERROR(VLOOKUP(Table4[[#This Row],[COMUNE]],SINDACI!$A:$B,2,FALSE),"Non trovato")</f>
        <v>PEZZO</v>
      </c>
      <c r="E7172" t="str">
        <f>IFERROR(VLOOKUP(Table4[[#This Row],[COGNOME]],SINDACI!B:C,2,FALSE),"Non Trovato")</f>
        <v>Sindaco</v>
      </c>
    </row>
    <row r="7173" spans="1:5" x14ac:dyDescent="0.3">
      <c r="A7173" t="s">
        <v>14855</v>
      </c>
      <c r="B7173" t="str">
        <f>VLOOKUP(A7173,PEC[#All],4,TRUE)</f>
        <v>pec.comune.serrasanbruno.vv.it</v>
      </c>
      <c r="C7173">
        <f>IFERROR(INDEX(SEZIONI[#All],MATCH(Table4[[#This Row],[COMUNE]],SEZIONI!A:A,0),2),"Not Found")</f>
        <v>7</v>
      </c>
      <c r="D7173" t="str">
        <f>IFERROR(VLOOKUP(Table4[[#This Row],[COMUNE]],SINDACI!$A:$B,2,FALSE),"Non trovato")</f>
        <v>BARILLARI</v>
      </c>
      <c r="E7173" t="str">
        <f>IFERROR(VLOOKUP(Table4[[#This Row],[COGNOME]],SINDACI!B:C,2,FALSE),"Non Trovato")</f>
        <v>Assessore</v>
      </c>
    </row>
    <row r="7174" spans="1:5" x14ac:dyDescent="0.3">
      <c r="A7174" t="s">
        <v>14856</v>
      </c>
      <c r="B7174" t="str">
        <f>VLOOKUP(A7174,PEC[#All],4,TRUE)</f>
        <v>asmepec.it</v>
      </c>
      <c r="C7174">
        <f>IFERROR(INDEX(SEZIONI[#All],MATCH(Table4[[#This Row],[COMUNE]],SEZIONI!A:A,0),2),"Not Found")</f>
        <v>2</v>
      </c>
      <c r="D7174" t="str">
        <f>IFERROR(VLOOKUP(Table4[[#This Row],[COMUNE]],SINDACI!$A:$B,2,FALSE),"Non trovato")</f>
        <v>ROMANO</v>
      </c>
      <c r="E7174" t="str">
        <f>IFERROR(VLOOKUP(Table4[[#This Row],[COGNOME]],SINDACI!B:C,2,FALSE),"Non Trovato")</f>
        <v>Assessore</v>
      </c>
    </row>
    <row r="7175" spans="1:5" x14ac:dyDescent="0.3">
      <c r="A7175" t="s">
        <v>14857</v>
      </c>
      <c r="B7175" t="str">
        <f>VLOOKUP(A7175,PEC[#All],4,TRUE)</f>
        <v>asmepec.it</v>
      </c>
      <c r="C7175">
        <f>IFERROR(INDEX(SEZIONI[#All],MATCH(Table4[[#This Row],[COMUNE]],SEZIONI!A:A,0),2),"Not Found")</f>
        <v>2</v>
      </c>
      <c r="D7175" t="str">
        <f>IFERROR(VLOOKUP(Table4[[#This Row],[COMUNE]],SINDACI!$A:$B,2,FALSE),"Non trovato")</f>
        <v>CANNATELLI</v>
      </c>
      <c r="E7175" t="str">
        <f>IFERROR(VLOOKUP(Table4[[#This Row],[COGNOME]],SINDACI!B:C,2,FALSE),"Non Trovato")</f>
        <v>Sindaco</v>
      </c>
    </row>
    <row r="7176" spans="1:5" x14ac:dyDescent="0.3">
      <c r="A7176" t="s">
        <v>14858</v>
      </c>
      <c r="B7176" t="str">
        <f>VLOOKUP(A7176,PEC[#All],4,TRUE)</f>
        <v>asmepec.it</v>
      </c>
      <c r="C7176">
        <f>IFERROR(INDEX(SEZIONI[#All],MATCH(Table4[[#This Row],[COMUNE]],SEZIONI!A:A,0),2),"Not Found")</f>
        <v>3</v>
      </c>
      <c r="D7176" t="str">
        <f>IFERROR(VLOOKUP(Table4[[#This Row],[COMUNE]],SINDACI!$A:$B,2,FALSE),"Non trovato")</f>
        <v>Non trovato</v>
      </c>
      <c r="E7176" t="str">
        <f>IFERROR(VLOOKUP(Table4[[#This Row],[COGNOME]],SINDACI!B:C,2,FALSE),"Non Trovato")</f>
        <v>Non Trovato</v>
      </c>
    </row>
    <row r="7177" spans="1:5" x14ac:dyDescent="0.3">
      <c r="A7177" t="s">
        <v>14859</v>
      </c>
      <c r="B7177" t="str">
        <f>VLOOKUP(A7177,PEC[#All],4,TRUE)</f>
        <v>asmepec.it</v>
      </c>
      <c r="C7177">
        <f>IFERROR(INDEX(SEZIONI[#All],MATCH(Table4[[#This Row],[COMUNE]],SEZIONI!A:A,0),2),"Not Found")</f>
        <v>1</v>
      </c>
      <c r="D7177" t="str">
        <f>IFERROR(VLOOKUP(Table4[[#This Row],[COMUNE]],SINDACI!$A:$B,2,FALSE),"Non trovato")</f>
        <v>PIROMALLI</v>
      </c>
      <c r="E7177" t="str">
        <f>IFERROR(VLOOKUP(Table4[[#This Row],[COGNOME]],SINDACI!B:C,2,FALSE),"Non Trovato")</f>
        <v>Sindaco</v>
      </c>
    </row>
    <row r="7178" spans="1:5" x14ac:dyDescent="0.3">
      <c r="A7178" t="s">
        <v>14860</v>
      </c>
      <c r="B7178" t="str">
        <f>VLOOKUP(A7178,PEC[#All],4,TRUE)</f>
        <v>asmepec.it</v>
      </c>
      <c r="C7178">
        <f>IFERROR(INDEX(SEZIONI[#All],MATCH(Table4[[#This Row],[COMUNE]],SEZIONI!A:A,0),2),"Not Found")</f>
        <v>3</v>
      </c>
      <c r="D7178" t="str">
        <f>IFERROR(VLOOKUP(Table4[[#This Row],[COMUNE]],SINDACI!$A:$B,2,FALSE),"Non trovato")</f>
        <v>MARASCO</v>
      </c>
      <c r="E7178" t="str">
        <f>IFERROR(VLOOKUP(Table4[[#This Row],[COGNOME]],SINDACI!B:C,2,FALSE),"Non Trovato")</f>
        <v>Sindaco</v>
      </c>
    </row>
    <row r="7179" spans="1:5" x14ac:dyDescent="0.3">
      <c r="A7179" t="s">
        <v>14861</v>
      </c>
      <c r="B7179" t="str">
        <f>VLOOKUP(A7179,PEC[#All],4,TRUE)</f>
        <v>asmepec.it</v>
      </c>
      <c r="C7179">
        <f>IFERROR(INDEX(SEZIONI[#All],MATCH(Table4[[#This Row],[COMUNE]],SEZIONI!A:A,0),2),"Not Found")</f>
        <v>3</v>
      </c>
      <c r="D7179" t="str">
        <f>IFERROR(VLOOKUP(Table4[[#This Row],[COMUNE]],SINDACI!$A:$B,2,FALSE),"Non trovato")</f>
        <v>SOLANO</v>
      </c>
      <c r="E7179" t="str">
        <f>IFERROR(VLOOKUP(Table4[[#This Row],[COGNOME]],SINDACI!B:C,2,FALSE),"Non Trovato")</f>
        <v>Sindaco</v>
      </c>
    </row>
    <row r="7180" spans="1:5" x14ac:dyDescent="0.3">
      <c r="A7180" t="s">
        <v>14862</v>
      </c>
      <c r="B7180" t="str">
        <f>VLOOKUP(A7180,PEC[#All],4,TRUE)</f>
        <v>asmepec.it</v>
      </c>
      <c r="C7180">
        <f>IFERROR(INDEX(SEZIONI[#All],MATCH(Table4[[#This Row],[COMUNE]],SEZIONI!A:A,0),2),"Not Found")</f>
        <v>7</v>
      </c>
      <c r="D7180" t="str">
        <f>IFERROR(VLOOKUP(Table4[[#This Row],[COMUNE]],SINDACI!$A:$B,2,FALSE),"Non trovato")</f>
        <v>MACRI'</v>
      </c>
      <c r="E7180" t="str">
        <f>IFERROR(VLOOKUP(Table4[[#This Row],[COGNOME]],SINDACI!B:C,2,FALSE),"Non Trovato")</f>
        <v>Assessore</v>
      </c>
    </row>
    <row r="7181" spans="1:5" x14ac:dyDescent="0.3">
      <c r="A7181" t="s">
        <v>14863</v>
      </c>
      <c r="B7181" t="str">
        <f>VLOOKUP(A7181,PEC[#All],4,TRUE)</f>
        <v>asmepec.it</v>
      </c>
      <c r="C7181">
        <f>IFERROR(INDEX(SEZIONI[#All],MATCH(Table4[[#This Row],[COMUNE]],SEZIONI!A:A,0),2),"Not Found")</f>
        <v>1</v>
      </c>
      <c r="D7181" t="str">
        <f>IFERROR(VLOOKUP(Table4[[#This Row],[COMUNE]],SINDACI!$A:$B,2,FALSE),"Non trovato")</f>
        <v>SERVELLO</v>
      </c>
      <c r="E7181" t="str">
        <f>IFERROR(VLOOKUP(Table4[[#This Row],[COGNOME]],SINDACI!B:C,2,FALSE),"Non Trovato")</f>
        <v>Sindaco</v>
      </c>
    </row>
    <row r="7182" spans="1:5" x14ac:dyDescent="0.3">
      <c r="A7182" t="s">
        <v>14864</v>
      </c>
      <c r="B7182" t="str">
        <f>VLOOKUP(A7182,PEC[#All],4,TRUE)</f>
        <v>asmepec.it</v>
      </c>
      <c r="C7182">
        <f>IFERROR(INDEX(SEZIONI[#All],MATCH(Table4[[#This Row],[COMUNE]],SEZIONI!A:A,0),2),"Not Found")</f>
        <v>2</v>
      </c>
      <c r="D7182" t="str">
        <f>IFERROR(VLOOKUP(Table4[[#This Row],[COMUNE]],SINDACI!$A:$B,2,FALSE),"Non trovato")</f>
        <v>MASSA</v>
      </c>
      <c r="E7182" t="str">
        <f>IFERROR(VLOOKUP(Table4[[#This Row],[COGNOME]],SINDACI!B:C,2,FALSE),"Non Trovato")</f>
        <v>Assessore</v>
      </c>
    </row>
    <row r="7183" spans="1:5" x14ac:dyDescent="0.3">
      <c r="A7183" t="s">
        <v>14865</v>
      </c>
      <c r="B7183" t="str">
        <f>VLOOKUP(A7183,PEC[#All],4,TRUE)</f>
        <v>comunevibovalentia.postecert.it</v>
      </c>
      <c r="C7183">
        <f>IFERROR(INDEX(SEZIONI[#All],MATCH(Table4[[#This Row],[COMUNE]],SEZIONI!A:A,0),2),"Not Found")</f>
        <v>37</v>
      </c>
      <c r="D7183" t="str">
        <f>IFERROR(VLOOKUP(Table4[[#This Row],[COMUNE]],SINDACI!$A:$B,2,FALSE),"Non trovato")</f>
        <v>LIMARDO</v>
      </c>
      <c r="E7183" t="str">
        <f>IFERROR(VLOOKUP(Table4[[#This Row],[COGNOME]],SINDACI!B:C,2,FALSE),"Non Trovato")</f>
        <v>Assessore</v>
      </c>
    </row>
    <row r="7184" spans="1:5" x14ac:dyDescent="0.3">
      <c r="A7184" t="s">
        <v>14866</v>
      </c>
      <c r="B7184" t="str">
        <f>VLOOKUP(A7184,PEC[#All],4,TRUE)</f>
        <v>asmepec.it</v>
      </c>
      <c r="C7184">
        <f>IFERROR(INDEX(SEZIONI[#All],MATCH(Table4[[#This Row],[COMUNE]],SEZIONI!A:A,0),2),"Not Found")</f>
        <v>1</v>
      </c>
      <c r="D7184" t="str">
        <f>IFERROR(VLOOKUP(Table4[[#This Row],[COMUNE]],SINDACI!$A:$B,2,FALSE),"Non trovato")</f>
        <v>BUDRIESI</v>
      </c>
      <c r="E7184" t="str">
        <f>IFERROR(VLOOKUP(Table4[[#This Row],[COGNOME]],SINDACI!B:C,2,FALSE),"Non Trovato")</f>
        <v>Sindaco</v>
      </c>
    </row>
    <row r="7185" spans="1:5" x14ac:dyDescent="0.3">
      <c r="A7185" t="s">
        <v>14867</v>
      </c>
      <c r="B7185" t="str">
        <f>VLOOKUP(A7185,PEC[#All],4,TRUE)</f>
        <v>asmepec.it</v>
      </c>
      <c r="C7185">
        <f>IFERROR(INDEX(SEZIONI[#All],MATCH(Table4[[#This Row],[COMUNE]],SEZIONI!A:A,0),2),"Not Found")</f>
        <v>3</v>
      </c>
      <c r="D7185" t="str">
        <f>IFERROR(VLOOKUP(Table4[[#This Row],[COMUNE]],SINDACI!$A:$B,2,FALSE),"Non trovato")</f>
        <v>L'ANDOLINA</v>
      </c>
      <c r="E7185" t="str">
        <f>IFERROR(VLOOKUP(Table4[[#This Row],[COGNOME]],SINDACI!B:C,2,FALSE),"Non Trovato")</f>
        <v>Sindaco</v>
      </c>
    </row>
    <row r="7186" spans="1:5" x14ac:dyDescent="0.3">
      <c r="A7186" t="s">
        <v>14868</v>
      </c>
      <c r="B7186" t="str">
        <f>VLOOKUP(A7186,PEC[#All],4,TRUE)</f>
        <v>asmepec.it</v>
      </c>
      <c r="C7186">
        <f>IFERROR(INDEX(SEZIONI[#All],MATCH(Table4[[#This Row],[COMUNE]],SEZIONI!A:A,0),2),"Not Found")</f>
        <v>3</v>
      </c>
      <c r="D7186" t="str">
        <f>IFERROR(VLOOKUP(Table4[[#This Row],[COMUNE]],SINDACI!$A:$B,2,FALSE),"Non trovato")</f>
        <v>GALATI</v>
      </c>
      <c r="E7186" t="str">
        <f>IFERROR(VLOOKUP(Table4[[#This Row],[COGNOME]],SINDACI!B:C,2,FALSE),"Non Trovato")</f>
        <v>Assessore</v>
      </c>
    </row>
    <row r="7187" spans="1:5" x14ac:dyDescent="0.3">
      <c r="A7187" t="s">
        <v>14869</v>
      </c>
      <c r="B7187" t="str">
        <f>VLOOKUP(A7187,PEC[#All],4,TRUE)</f>
        <v>pec.it</v>
      </c>
      <c r="C7187">
        <f>IFERROR(INDEX(SEZIONI[#All],MATCH(Table4[[#This Row],[COMUNE]],SEZIONI!A:A,0),2),"Not Found")</f>
        <v>41</v>
      </c>
      <c r="D7187" t="str">
        <f>IFERROR(VLOOKUP(Table4[[#This Row],[COMUNE]],SINDACI!$A:$B,2,FALSE),"Non trovato")</f>
        <v>SURDI</v>
      </c>
      <c r="E7187" t="str">
        <f>IFERROR(VLOOKUP(Table4[[#This Row],[COGNOME]],SINDACI!B:C,2,FALSE),"Non Trovato")</f>
        <v>Sindaco</v>
      </c>
    </row>
    <row r="7188" spans="1:5" x14ac:dyDescent="0.3">
      <c r="A7188" t="s">
        <v>14870</v>
      </c>
      <c r="B7188" t="str">
        <f>VLOOKUP(A7188,PEC[#All],4,TRUE)</f>
        <v>legalmailpa.it</v>
      </c>
      <c r="C7188">
        <f>IFERROR(INDEX(SEZIONI[#All],MATCH(Table4[[#This Row],[COMUNE]],SEZIONI!A:A,0),2),"Not Found")</f>
        <v>6</v>
      </c>
      <c r="D7188" t="str">
        <f>IFERROR(VLOOKUP(Table4[[#This Row],[COMUNE]],SINDACI!$A:$B,2,FALSE),"Non trovato")</f>
        <v>MAIORANA</v>
      </c>
      <c r="E7188" t="str">
        <f>IFERROR(VLOOKUP(Table4[[#This Row],[COGNOME]],SINDACI!B:C,2,FALSE),"Non Trovato")</f>
        <v>Sindaco</v>
      </c>
    </row>
    <row r="7189" spans="1:5" x14ac:dyDescent="0.3">
      <c r="A7189" t="s">
        <v>14871</v>
      </c>
      <c r="B7189" t="str">
        <f>VLOOKUP(A7189,PEC[#All],4,TRUE)</f>
        <v>pec.comune.calatafimisegesta.tp.it</v>
      </c>
      <c r="C7189" t="str">
        <f>IFERROR(INDEX(SEZIONI[#All],MATCH(Table4[[#This Row],[COMUNE]],SEZIONI!A:A,0),2),"Not Found")</f>
        <v>Not Found</v>
      </c>
      <c r="D7189" t="str">
        <f>IFERROR(VLOOKUP(Table4[[#This Row],[COMUNE]],SINDACI!$A:$B,2,FALSE),"Non trovato")</f>
        <v>Non trovato</v>
      </c>
      <c r="E7189" t="str">
        <f>IFERROR(VLOOKUP(Table4[[#This Row],[COGNOME]],SINDACI!B:C,2,FALSE),"Non Trovato")</f>
        <v>Non Trovato</v>
      </c>
    </row>
    <row r="7190" spans="1:5" x14ac:dyDescent="0.3">
      <c r="A7190" t="s">
        <v>14872</v>
      </c>
      <c r="B7190" t="str">
        <f>VLOOKUP(A7190,PEC[#All],4,TRUE)</f>
        <v>pec.it</v>
      </c>
      <c r="C7190">
        <f>IFERROR(INDEX(SEZIONI[#All],MATCH(Table4[[#This Row],[COMUNE]],SEZIONI!A:A,0),2),"Not Found")</f>
        <v>14</v>
      </c>
      <c r="D7190" t="str">
        <f>IFERROR(VLOOKUP(Table4[[#This Row],[COMUNE]],SINDACI!$A:$B,2,FALSE),"Non trovato")</f>
        <v>CASTIGLIONE</v>
      </c>
      <c r="E7190" t="str">
        <f>IFERROR(VLOOKUP(Table4[[#This Row],[COGNOME]],SINDACI!B:C,2,FALSE),"Non Trovato")</f>
        <v>Sindaco</v>
      </c>
    </row>
    <row r="7191" spans="1:5" x14ac:dyDescent="0.3">
      <c r="A7191" t="s">
        <v>14873</v>
      </c>
      <c r="B7191" t="str">
        <f>VLOOKUP(A7191,PEC[#All],4,TRUE)</f>
        <v>cert.ruparpiemonte.it</v>
      </c>
      <c r="C7191">
        <f>IFERROR(INDEX(SEZIONI[#All],MATCH(Table4[[#This Row],[COMUNE]],SEZIONI!A:A,0),2),"Not Found")</f>
        <v>16</v>
      </c>
      <c r="D7191" t="str">
        <f>IFERROR(VLOOKUP(Table4[[#This Row],[COMUNE]],SINDACI!$A:$B,2,FALSE),"Non trovato")</f>
        <v>RIZZO</v>
      </c>
      <c r="E7191" t="str">
        <f>IFERROR(VLOOKUP(Table4[[#This Row],[COGNOME]],SINDACI!B:C,2,FALSE),"Non Trovato")</f>
        <v>Assessore</v>
      </c>
    </row>
    <row r="7192" spans="1:5" x14ac:dyDescent="0.3">
      <c r="A7192" t="s">
        <v>14874</v>
      </c>
      <c r="B7192" t="str">
        <f>VLOOKUP(A7192,PEC[#All],4,TRUE)</f>
        <v>pec.comune.castelvetrano.tp.it</v>
      </c>
      <c r="C7192">
        <f>IFERROR(INDEX(SEZIONI[#All],MATCH(Table4[[#This Row],[COMUNE]],SEZIONI!A:A,0),2),"Not Found")</f>
        <v>30</v>
      </c>
      <c r="D7192" t="str">
        <f>IFERROR(VLOOKUP(Table4[[#This Row],[COMUNE]],SINDACI!$A:$B,2,FALSE),"Non trovato")</f>
        <v>ALFANO</v>
      </c>
      <c r="E7192" t="str">
        <f>IFERROR(VLOOKUP(Table4[[#This Row],[COGNOME]],SINDACI!B:C,2,FALSE),"Non Trovato")</f>
        <v>Assessore</v>
      </c>
    </row>
    <row r="7193" spans="1:5" x14ac:dyDescent="0.3">
      <c r="A7193" t="s">
        <v>14875</v>
      </c>
      <c r="B7193" t="str">
        <f>VLOOKUP(A7193,PEC[#All],4,TRUE)</f>
        <v>pec.comunecustonaci.it</v>
      </c>
      <c r="C7193">
        <f>IFERROR(INDEX(SEZIONI[#All],MATCH(Table4[[#This Row],[COMUNE]],SEZIONI!A:A,0),2),"Not Found")</f>
        <v>6</v>
      </c>
      <c r="D7193" t="str">
        <f>IFERROR(VLOOKUP(Table4[[#This Row],[COMUNE]],SINDACI!$A:$B,2,FALSE),"Non trovato")</f>
        <v>MORFINO</v>
      </c>
      <c r="E7193" t="str">
        <f>IFERROR(VLOOKUP(Table4[[#This Row],[COGNOME]],SINDACI!B:C,2,FALSE),"Non Trovato")</f>
        <v>Sindaco</v>
      </c>
    </row>
    <row r="7194" spans="1:5" x14ac:dyDescent="0.3">
      <c r="A7194" t="s">
        <v>14876</v>
      </c>
      <c r="B7194" t="str">
        <f>VLOOKUP(A7194,PEC[#All],4,TRUE)</f>
        <v>pec.comune.erice.tp.it</v>
      </c>
      <c r="C7194">
        <f>IFERROR(INDEX(SEZIONI[#All],MATCH(Table4[[#This Row],[COMUNE]],SEZIONI!A:A,0),2),"Not Found")</f>
        <v>32</v>
      </c>
      <c r="D7194" t="str">
        <f>IFERROR(VLOOKUP(Table4[[#This Row],[COMUNE]],SINDACI!$A:$B,2,FALSE),"Non trovato")</f>
        <v>TOSCANO</v>
      </c>
      <c r="E7194" t="str">
        <f>IFERROR(VLOOKUP(Table4[[#This Row],[COGNOME]],SINDACI!B:C,2,FALSE),"Non Trovato")</f>
        <v>Assessore</v>
      </c>
    </row>
    <row r="7195" spans="1:5" x14ac:dyDescent="0.3">
      <c r="A7195" t="s">
        <v>14877</v>
      </c>
      <c r="B7195" t="str">
        <f>VLOOKUP(A7195,PEC[#All],4,TRUE)</f>
        <v>postecert.it</v>
      </c>
      <c r="C7195">
        <f>IFERROR(INDEX(SEZIONI[#All],MATCH(Table4[[#This Row],[COMUNE]],SEZIONI!A:A,0),2),"Not Found")</f>
        <v>6</v>
      </c>
      <c r="D7195" t="str">
        <f>IFERROR(VLOOKUP(Table4[[#This Row],[COMUNE]],SINDACI!$A:$B,2,FALSE),"Non trovato")</f>
        <v>FORGIONE</v>
      </c>
      <c r="E7195" t="str">
        <f>IFERROR(VLOOKUP(Table4[[#This Row],[COGNOME]],SINDACI!B:C,2,FALSE),"Non Trovato")</f>
        <v>Sindaco</v>
      </c>
    </row>
    <row r="7196" spans="1:5" x14ac:dyDescent="0.3">
      <c r="A7196" t="s">
        <v>14878</v>
      </c>
      <c r="B7196" t="str">
        <f>VLOOKUP(A7196,PEC[#All],4,TRUE)</f>
        <v>pec.gibellina.gov.it</v>
      </c>
      <c r="C7196">
        <f>IFERROR(INDEX(SEZIONI[#All],MATCH(Table4[[#This Row],[COMUNE]],SEZIONI!A:A,0),2),"Not Found")</f>
        <v>6</v>
      </c>
      <c r="D7196" t="str">
        <f>IFERROR(VLOOKUP(Table4[[#This Row],[COMUNE]],SINDACI!$A:$B,2,FALSE),"Non trovato")</f>
        <v>SUTERA</v>
      </c>
      <c r="E7196" t="str">
        <f>IFERROR(VLOOKUP(Table4[[#This Row],[COGNOME]],SINDACI!B:C,2,FALSE),"Non Trovato")</f>
        <v>Sindaco</v>
      </c>
    </row>
    <row r="7197" spans="1:5" x14ac:dyDescent="0.3">
      <c r="A7197" t="s">
        <v>7655</v>
      </c>
      <c r="B7197" t="str">
        <f>VLOOKUP(A7197,PEC[#All],4,TRUE)</f>
        <v>pec.comune.marsala.tp.it</v>
      </c>
      <c r="C7197">
        <f>IFERROR(INDEX(SEZIONI[#All],MATCH(Table4[[#This Row],[COMUNE]],SEZIONI!A:A,0),2),"Not Found")</f>
        <v>80</v>
      </c>
      <c r="D7197" t="str">
        <f>IFERROR(VLOOKUP(Table4[[#This Row],[COMUNE]],SINDACI!$A:$B,2,FALSE),"Non trovato")</f>
        <v>GRILLO</v>
      </c>
      <c r="E7197" t="str">
        <f>IFERROR(VLOOKUP(Table4[[#This Row],[COGNOME]],SINDACI!B:C,2,FALSE),"Non Trovato")</f>
        <v>Vicesindaco</v>
      </c>
    </row>
    <row r="7198" spans="1:5" x14ac:dyDescent="0.3">
      <c r="A7198" t="s">
        <v>14879</v>
      </c>
      <c r="B7198" t="str">
        <f>VLOOKUP(A7198,PEC[#All],4,TRUE)</f>
        <v>pec.comune.mazaradelvallo.tp.it</v>
      </c>
      <c r="C7198">
        <f>IFERROR(INDEX(SEZIONI[#All],MATCH(Table4[[#This Row],[COMUNE]],SEZIONI!A:A,0),2),"Not Found")</f>
        <v>50</v>
      </c>
      <c r="D7198" t="str">
        <f>IFERROR(VLOOKUP(Table4[[#This Row],[COMUNE]],SINDACI!$A:$B,2,FALSE),"Non trovato")</f>
        <v>QUINCI</v>
      </c>
      <c r="E7198" t="str">
        <f>IFERROR(VLOOKUP(Table4[[#This Row],[COGNOME]],SINDACI!B:C,2,FALSE),"Non Trovato")</f>
        <v>Sindaco</v>
      </c>
    </row>
    <row r="7199" spans="1:5" x14ac:dyDescent="0.3">
      <c r="A7199" t="s">
        <v>14880</v>
      </c>
      <c r="B7199" t="str">
        <f>VLOOKUP(A7199,PEC[#All],4,TRUE)</f>
        <v>pec.comune.paceco.tp.it</v>
      </c>
      <c r="C7199">
        <f>IFERROR(INDEX(SEZIONI[#All],MATCH(Table4[[#This Row],[COMUNE]],SEZIONI!A:A,0),2),"Not Found")</f>
        <v>11</v>
      </c>
      <c r="D7199" t="str">
        <f>IFERROR(VLOOKUP(Table4[[#This Row],[COMUNE]],SINDACI!$A:$B,2,FALSE),"Non trovato")</f>
        <v>SCARCELLA</v>
      </c>
      <c r="E7199" t="str">
        <f>IFERROR(VLOOKUP(Table4[[#This Row],[COGNOME]],SINDACI!B:C,2,FALSE),"Non Trovato")</f>
        <v>Assessore</v>
      </c>
    </row>
    <row r="7200" spans="1:5" x14ac:dyDescent="0.3">
      <c r="A7200" t="s">
        <v>14881</v>
      </c>
      <c r="B7200" t="str">
        <f>VLOOKUP(A7200,PEC[#All],4,TRUE)</f>
        <v>pec.comunepantelleria.it</v>
      </c>
      <c r="C7200">
        <f>IFERROR(INDEX(SEZIONI[#All],MATCH(Table4[[#This Row],[COMUNE]],SEZIONI!A:A,0),2),"Not Found")</f>
        <v>7</v>
      </c>
      <c r="D7200" t="str">
        <f>IFERROR(VLOOKUP(Table4[[#This Row],[COMUNE]],SINDACI!$A:$B,2,FALSE),"Non trovato")</f>
        <v>CAMPO</v>
      </c>
      <c r="E7200" t="str">
        <f>IFERROR(VLOOKUP(Table4[[#This Row],[COGNOME]],SINDACI!B:C,2,FALSE),"Non Trovato")</f>
        <v>Assessore</v>
      </c>
    </row>
    <row r="7201" spans="1:5" x14ac:dyDescent="0.3">
      <c r="A7201" t="s">
        <v>14882</v>
      </c>
      <c r="B7201" t="str">
        <f>VLOOKUP(A7201,PEC[#All],4,TRUE)</f>
        <v>pec.it</v>
      </c>
      <c r="C7201">
        <f>IFERROR(INDEX(SEZIONI[#All],MATCH(Table4[[#This Row],[COMUNE]],SEZIONI!A:A,0),2),"Not Found")</f>
        <v>14</v>
      </c>
      <c r="D7201" t="str">
        <f>IFERROR(VLOOKUP(Table4[[#This Row],[COMUNE]],SINDACI!$A:$B,2,FALSE),"Non trovato")</f>
        <v>CATANIA</v>
      </c>
      <c r="E7201" t="str">
        <f>IFERROR(VLOOKUP(Table4[[#This Row],[COGNOME]],SINDACI!B:C,2,FALSE),"Non Trovato")</f>
        <v>Assessore</v>
      </c>
    </row>
    <row r="7202" spans="1:5" x14ac:dyDescent="0.3">
      <c r="A7202" t="s">
        <v>14883</v>
      </c>
      <c r="B7202" t="str">
        <f>VLOOKUP(A7202,PEC[#All],4,TRUE)</f>
        <v>pec.it</v>
      </c>
      <c r="C7202">
        <f>IFERROR(INDEX(SEZIONI[#All],MATCH(Table4[[#This Row],[COMUNE]],SEZIONI!A:A,0),2),"Not Found")</f>
        <v>2</v>
      </c>
      <c r="D7202" t="str">
        <f>IFERROR(VLOOKUP(Table4[[#This Row],[COMUNE]],SINDACI!$A:$B,2,FALSE),"Non trovato")</f>
        <v>CANGELOSI</v>
      </c>
      <c r="E7202" t="str">
        <f>IFERROR(VLOOKUP(Table4[[#This Row],[COGNOME]],SINDACI!B:C,2,FALSE),"Non Trovato")</f>
        <v>Sindaco</v>
      </c>
    </row>
    <row r="7203" spans="1:5" x14ac:dyDescent="0.3">
      <c r="A7203" t="s">
        <v>14884</v>
      </c>
      <c r="B7203" t="str">
        <f>VLOOKUP(A7203,PEC[#All],4,TRUE)</f>
        <v>cert.legalmail.it</v>
      </c>
      <c r="C7203">
        <f>IFERROR(INDEX(SEZIONI[#All],MATCH(Table4[[#This Row],[COMUNE]],SEZIONI!A:A,0),2),"Not Found")</f>
        <v>2</v>
      </c>
      <c r="D7203" t="str">
        <f>IFERROR(VLOOKUP(Table4[[#This Row],[COMUNE]],SINDACI!$A:$B,2,FALSE),"Non trovato")</f>
        <v>DRAGO</v>
      </c>
      <c r="E7203" t="str">
        <f>IFERROR(VLOOKUP(Table4[[#This Row],[COGNOME]],SINDACI!B:C,2,FALSE),"Non Trovato")</f>
        <v>Sindaco</v>
      </c>
    </row>
    <row r="7204" spans="1:5" x14ac:dyDescent="0.3">
      <c r="A7204" t="s">
        <v>14885</v>
      </c>
      <c r="B7204" t="str">
        <f>VLOOKUP(A7204,PEC[#All],4,TRUE)</f>
        <v>pec.cittadisalemi.it</v>
      </c>
      <c r="C7204">
        <f>IFERROR(INDEX(SEZIONI[#All],MATCH(Table4[[#This Row],[COMUNE]],SEZIONI!A:A,0),2),"Not Found")</f>
        <v>19</v>
      </c>
      <c r="D7204" t="str">
        <f>IFERROR(VLOOKUP(Table4[[#This Row],[COMUNE]],SINDACI!$A:$B,2,FALSE),"Non trovato")</f>
        <v>VENUTI</v>
      </c>
      <c r="E7204" t="str">
        <f>IFERROR(VLOOKUP(Table4[[#This Row],[COGNOME]],SINDACI!B:C,2,FALSE),"Non Trovato")</f>
        <v>Sindaco</v>
      </c>
    </row>
    <row r="7205" spans="1:5" x14ac:dyDescent="0.3">
      <c r="A7205" t="s">
        <v>14886</v>
      </c>
      <c r="B7205" t="str">
        <f>VLOOKUP(A7205,PEC[#All],4,TRUE)</f>
        <v>pec.comune.santaninfa.tp.it</v>
      </c>
      <c r="C7205">
        <f>IFERROR(INDEX(SEZIONI[#All],MATCH(Table4[[#This Row],[COMUNE]],SEZIONI!A:A,0),2),"Not Found")</f>
        <v>6</v>
      </c>
      <c r="D7205" t="str">
        <f>IFERROR(VLOOKUP(Table4[[#This Row],[COMUNE]],SINDACI!$A:$B,2,FALSE),"Non trovato")</f>
        <v>LOMBARDINO</v>
      </c>
      <c r="E7205" t="str">
        <f>IFERROR(VLOOKUP(Table4[[#This Row],[COGNOME]],SINDACI!B:C,2,FALSE),"Non Trovato")</f>
        <v>Sindaco</v>
      </c>
    </row>
    <row r="7206" spans="1:5" x14ac:dyDescent="0.3">
      <c r="A7206" t="s">
        <v>14887</v>
      </c>
      <c r="B7206" t="str">
        <f>VLOOKUP(A7206,PEC[#All],4,TRUE)</f>
        <v>postacert.it</v>
      </c>
      <c r="C7206">
        <f>IFERROR(INDEX(SEZIONI[#All],MATCH(Table4[[#This Row],[COMUNE]],SEZIONI!A:A,0),2),"Not Found")</f>
        <v>5</v>
      </c>
      <c r="D7206" t="str">
        <f>IFERROR(VLOOKUP(Table4[[#This Row],[COMUNE]],SINDACI!$A:$B,2,FALSE),"Non trovato")</f>
        <v>PERAINO</v>
      </c>
      <c r="E7206" t="str">
        <f>IFERROR(VLOOKUP(Table4[[#This Row],[COGNOME]],SINDACI!B:C,2,FALSE),"Non Trovato")</f>
        <v>Sindaco</v>
      </c>
    </row>
    <row r="7207" spans="1:5" x14ac:dyDescent="0.3">
      <c r="A7207" t="s">
        <v>7658</v>
      </c>
      <c r="B7207" t="str">
        <f>VLOOKUP(A7207,PEC[#All],4,TRUE)</f>
        <v>pec.comune.trapani.it</v>
      </c>
      <c r="C7207">
        <f>IFERROR(INDEX(SEZIONI[#All],MATCH(Table4[[#This Row],[COMUNE]],SEZIONI!A:A,0),2),"Not Found")</f>
        <v>62</v>
      </c>
      <c r="D7207" t="str">
        <f>IFERROR(VLOOKUP(Table4[[#This Row],[COMUNE]],SINDACI!$A:$B,2,FALSE),"Non trovato")</f>
        <v>TRANCHIDA</v>
      </c>
      <c r="E7207" t="str">
        <f>IFERROR(VLOOKUP(Table4[[#This Row],[COGNOME]],SINDACI!B:C,2,FALSE),"Non Trovato")</f>
        <v>Sindaco</v>
      </c>
    </row>
    <row r="7208" spans="1:5" x14ac:dyDescent="0.3">
      <c r="A7208" t="s">
        <v>14888</v>
      </c>
      <c r="B7208" t="str">
        <f>VLOOKUP(A7208,PEC[#All],4,TRUE)</f>
        <v>postecert.it</v>
      </c>
      <c r="C7208">
        <f>IFERROR(INDEX(SEZIONI[#All],MATCH(Table4[[#This Row],[COMUNE]],SEZIONI!A:A,0),2),"Not Found")</f>
        <v>13</v>
      </c>
      <c r="D7208" t="str">
        <f>IFERROR(VLOOKUP(Table4[[#This Row],[COMUNE]],SINDACI!$A:$B,2,FALSE),"Non trovato")</f>
        <v>STABILE</v>
      </c>
      <c r="E7208" t="str">
        <f>IFERROR(VLOOKUP(Table4[[#This Row],[COGNOME]],SINDACI!B:C,2,FALSE),"Non Trovato")</f>
        <v>Assessore</v>
      </c>
    </row>
    <row r="7209" spans="1:5" x14ac:dyDescent="0.3">
      <c r="A7209" t="s">
        <v>14889</v>
      </c>
      <c r="B7209" t="str">
        <f>VLOOKUP(A7209,PEC[#All],4,TRUE)</f>
        <v>pec.comunedivita.it</v>
      </c>
      <c r="C7209">
        <f>IFERROR(INDEX(SEZIONI[#All],MATCH(Table4[[#This Row],[COMUNE]],SEZIONI!A:A,0),2),"Not Found")</f>
        <v>3</v>
      </c>
      <c r="D7209" t="str">
        <f>IFERROR(VLOOKUP(Table4[[#This Row],[COMUNE]],SINDACI!$A:$B,2,FALSE),"Non trovato")</f>
        <v>RISERBATO</v>
      </c>
      <c r="E7209" t="str">
        <f>IFERROR(VLOOKUP(Table4[[#This Row],[COGNOME]],SINDACI!B:C,2,FALSE),"Non Trovato")</f>
        <v>Sindaco</v>
      </c>
    </row>
    <row r="7210" spans="1:5" x14ac:dyDescent="0.3">
      <c r="A7210" t="s">
        <v>14890</v>
      </c>
      <c r="B7210" t="str">
        <f>VLOOKUP(A7210,PEC[#All],4,TRUE)</f>
        <v>pec.comune.petrosino.tp.it</v>
      </c>
      <c r="C7210">
        <f>IFERROR(INDEX(SEZIONI[#All],MATCH(Table4[[#This Row],[COMUNE]],SEZIONI!A:A,0),2),"Not Found")</f>
        <v>8</v>
      </c>
      <c r="D7210" t="str">
        <f>IFERROR(VLOOKUP(Table4[[#This Row],[COMUNE]],SINDACI!$A:$B,2,FALSE),"Non trovato")</f>
        <v>ANASTASI</v>
      </c>
      <c r="E7210" t="str">
        <f>IFERROR(VLOOKUP(Table4[[#This Row],[COGNOME]],SINDACI!B:C,2,FALSE),"Non Trovato")</f>
        <v>Assessore</v>
      </c>
    </row>
    <row r="7211" spans="1:5" x14ac:dyDescent="0.3">
      <c r="A7211" t="s">
        <v>14891</v>
      </c>
      <c r="B7211" t="str">
        <f>VLOOKUP(A7211,PEC[#All],4,TRUE)</f>
        <v>pec.it</v>
      </c>
      <c r="C7211">
        <f>IFERROR(INDEX(SEZIONI[#All],MATCH(Table4[[#This Row],[COMUNE]],SEZIONI!A:A,0),2),"Not Found")</f>
        <v>5</v>
      </c>
      <c r="D7211" t="str">
        <f>IFERROR(VLOOKUP(Table4[[#This Row],[COMUNE]],SINDACI!$A:$B,2,FALSE),"Non trovato")</f>
        <v>GUCCIONE</v>
      </c>
      <c r="E7211" t="str">
        <f>IFERROR(VLOOKUP(Table4[[#This Row],[COGNOME]],SINDACI!B:C,2,FALSE),"Non Trovato")</f>
        <v>Assessore</v>
      </c>
    </row>
    <row r="7212" spans="1:5" x14ac:dyDescent="0.3">
      <c r="A7212" t="s">
        <v>14892</v>
      </c>
      <c r="B7212" t="str">
        <f>VLOOKUP(A7212,PEC[#All],4,TRUE)</f>
        <v>sicurezzapostale.it</v>
      </c>
      <c r="C7212">
        <f>IFERROR(INDEX(SEZIONI[#All],MATCH(Table4[[#This Row],[COMUNE]],SEZIONI!A:A,0),2),"Not Found")</f>
        <v>4</v>
      </c>
      <c r="D7212" t="str">
        <f>IFERROR(VLOOKUP(Table4[[#This Row],[COMUNE]],SINDACI!$A:$B,2,FALSE),"Non trovato")</f>
        <v>SCRIVANO</v>
      </c>
      <c r="E7212" t="str">
        <f>IFERROR(VLOOKUP(Table4[[#This Row],[COGNOME]],SINDACI!B:C,2,FALSE),"Non Trovato")</f>
        <v>Sindaco</v>
      </c>
    </row>
    <row r="7213" spans="1:5" x14ac:dyDescent="0.3">
      <c r="A7213" t="s">
        <v>14893</v>
      </c>
      <c r="B7213" t="str">
        <f>VLOOKUP(A7213,PEC[#All],4,TRUE)</f>
        <v>pec.it</v>
      </c>
      <c r="C7213">
        <f>IFERROR(INDEX(SEZIONI[#All],MATCH(Table4[[#This Row],[COMUNE]],SEZIONI!A:A,0),2),"Not Found")</f>
        <v>2</v>
      </c>
      <c r="D7213" t="str">
        <f>IFERROR(VLOOKUP(Table4[[#This Row],[COMUNE]],SINDACI!$A:$B,2,FALSE),"Non trovato")</f>
        <v>PANZARELLA</v>
      </c>
      <c r="E7213" t="str">
        <f>IFERROR(VLOOKUP(Table4[[#This Row],[COGNOME]],SINDACI!B:C,2,FALSE),"Non Trovato")</f>
        <v>Sindaco</v>
      </c>
    </row>
    <row r="7214" spans="1:5" x14ac:dyDescent="0.3">
      <c r="A7214" t="s">
        <v>14894</v>
      </c>
      <c r="B7214" t="str">
        <f>VLOOKUP(A7214,PEC[#All],4,TRUE)</f>
        <v>pec.altavillamilicia.eu</v>
      </c>
      <c r="C7214">
        <f>IFERROR(INDEX(SEZIONI[#All],MATCH(Table4[[#This Row],[COMUNE]],SEZIONI!A:A,0),2),"Not Found")</f>
        <v>5</v>
      </c>
      <c r="D7214" t="str">
        <f>IFERROR(VLOOKUP(Table4[[#This Row],[COMUNE]],SINDACI!$A:$B,2,FALSE),"Non trovato")</f>
        <v>VIRGA</v>
      </c>
      <c r="E7214" t="str">
        <f>IFERROR(VLOOKUP(Table4[[#This Row],[COGNOME]],SINDACI!B:C,2,FALSE),"Non Trovato")</f>
        <v>Sindaco</v>
      </c>
    </row>
    <row r="7215" spans="1:5" x14ac:dyDescent="0.3">
      <c r="A7215" t="s">
        <v>14895</v>
      </c>
      <c r="B7215" t="str">
        <f>VLOOKUP(A7215,PEC[#All],4,TRUE)</f>
        <v>gigapec.it</v>
      </c>
      <c r="C7215">
        <f>IFERROR(INDEX(SEZIONI[#All],MATCH(Table4[[#This Row],[COMUNE]],SEZIONI!A:A,0),2),"Not Found")</f>
        <v>8</v>
      </c>
      <c r="D7215" t="str">
        <f>IFERROR(VLOOKUP(Table4[[#This Row],[COMUNE]],SINDACI!$A:$B,2,FALSE),"Non trovato")</f>
        <v>DE</v>
      </c>
      <c r="E7215" t="str">
        <f>IFERROR(VLOOKUP(Table4[[#This Row],[COGNOME]],SINDACI!B:C,2,FALSE),"Non Trovato")</f>
        <v>Assessore</v>
      </c>
    </row>
    <row r="7216" spans="1:5" x14ac:dyDescent="0.3">
      <c r="A7216" t="s">
        <v>7659</v>
      </c>
      <c r="B7216" t="str">
        <f>VLOOKUP(A7216,PEC[#All],4,TRUE)</f>
        <v>comunebagheria.telecompost.it</v>
      </c>
      <c r="C7216">
        <f>IFERROR(INDEX(SEZIONI[#All],MATCH(Table4[[#This Row],[COMUNE]],SEZIONI!A:A,0),2),"Not Found")</f>
        <v>55</v>
      </c>
      <c r="D7216" t="str">
        <f>IFERROR(VLOOKUP(Table4[[#This Row],[COMUNE]],SINDACI!$A:$B,2,FALSE),"Non trovato")</f>
        <v>TRIPOLI</v>
      </c>
      <c r="E7216" t="str">
        <f>IFERROR(VLOOKUP(Table4[[#This Row],[COGNOME]],SINDACI!B:C,2,FALSE),"Non Trovato")</f>
        <v>Sindaco</v>
      </c>
    </row>
    <row r="7217" spans="1:5" x14ac:dyDescent="0.3">
      <c r="A7217" t="s">
        <v>14896</v>
      </c>
      <c r="B7217" t="str">
        <f>VLOOKUP(A7217,PEC[#All],4,TRUE)</f>
        <v>pec.it</v>
      </c>
      <c r="C7217">
        <f>IFERROR(INDEX(SEZIONI[#All],MATCH(Table4[[#This Row],[COMUNE]],SEZIONI!A:A,0),2),"Not Found")</f>
        <v>7</v>
      </c>
      <c r="D7217" t="str">
        <f>IFERROR(VLOOKUP(Table4[[#This Row],[COMUNE]],SINDACI!$A:$B,2,FALSE),"Non trovato")</f>
        <v>RIZZO</v>
      </c>
      <c r="E7217" t="str">
        <f>IFERROR(VLOOKUP(Table4[[#This Row],[COGNOME]],SINDACI!B:C,2,FALSE),"Non Trovato")</f>
        <v>Assessore</v>
      </c>
    </row>
    <row r="7218" spans="1:5" x14ac:dyDescent="0.3">
      <c r="A7218" t="s">
        <v>14897</v>
      </c>
      <c r="B7218" t="str">
        <f>VLOOKUP(A7218,PEC[#All],4,TRUE)</f>
        <v>pec.comune.baucina.pa.it</v>
      </c>
      <c r="C7218">
        <f>IFERROR(INDEX(SEZIONI[#All],MATCH(Table4[[#This Row],[COMUNE]],SEZIONI!A:A,0),2),"Not Found")</f>
        <v>2</v>
      </c>
      <c r="D7218" t="str">
        <f>IFERROR(VLOOKUP(Table4[[#This Row],[COMUNE]],SINDACI!$A:$B,2,FALSE),"Non trovato")</f>
        <v>BASILE</v>
      </c>
      <c r="E7218" t="str">
        <f>IFERROR(VLOOKUP(Table4[[#This Row],[COGNOME]],SINDACI!B:C,2,FALSE),"Non Trovato")</f>
        <v>Assessore</v>
      </c>
    </row>
    <row r="7219" spans="1:5" x14ac:dyDescent="0.3">
      <c r="A7219" t="s">
        <v>14898</v>
      </c>
      <c r="B7219" t="str">
        <f>VLOOKUP(A7219,PEC[#All],4,TRUE)</f>
        <v>pec.it</v>
      </c>
      <c r="C7219">
        <f>IFERROR(INDEX(SEZIONI[#All],MATCH(Table4[[#This Row],[COMUNE]],SEZIONI!A:A,0),2),"Not Found")</f>
        <v>8</v>
      </c>
      <c r="D7219" t="str">
        <f>IFERROR(VLOOKUP(Table4[[#This Row],[COMUNE]],SINDACI!$A:$B,2,FALSE),"Non trovato")</f>
        <v>MILONE</v>
      </c>
      <c r="E7219" t="str">
        <f>IFERROR(VLOOKUP(Table4[[#This Row],[COGNOME]],SINDACI!B:C,2,FALSE),"Non Trovato")</f>
        <v>Sindaco</v>
      </c>
    </row>
    <row r="7220" spans="1:5" x14ac:dyDescent="0.3">
      <c r="A7220" t="s">
        <v>14899</v>
      </c>
      <c r="B7220" t="str">
        <f>VLOOKUP(A7220,PEC[#All],4,TRUE)</f>
        <v>pec.comune.bisacquino.pa.it</v>
      </c>
      <c r="C7220">
        <f>IFERROR(INDEX(SEZIONI[#All],MATCH(Table4[[#This Row],[COMUNE]],SEZIONI!A:A,0),2),"Not Found")</f>
        <v>6</v>
      </c>
      <c r="D7220" t="str">
        <f>IFERROR(VLOOKUP(Table4[[#This Row],[COMUNE]],SINDACI!$A:$B,2,FALSE),"Non trovato")</f>
        <v>DI</v>
      </c>
      <c r="E7220" t="str">
        <f>IFERROR(VLOOKUP(Table4[[#This Row],[COGNOME]],SINDACI!B:C,2,FALSE),"Non Trovato")</f>
        <v>Sindaco</v>
      </c>
    </row>
    <row r="7221" spans="1:5" x14ac:dyDescent="0.3">
      <c r="A7221" t="s">
        <v>14900</v>
      </c>
      <c r="B7221" t="str">
        <f>VLOOKUP(A7221,PEC[#All],4,TRUE)</f>
        <v>pec.comunebolognetta.it</v>
      </c>
      <c r="C7221">
        <f>IFERROR(INDEX(SEZIONI[#All],MATCH(Table4[[#This Row],[COMUNE]],SEZIONI!A:A,0),2),"Not Found")</f>
        <v>3</v>
      </c>
      <c r="D7221" t="str">
        <f>IFERROR(VLOOKUP(Table4[[#This Row],[COMUNE]],SINDACI!$A:$B,2,FALSE),"Non trovato")</f>
        <v>Non trovato</v>
      </c>
      <c r="E7221" t="str">
        <f>IFERROR(VLOOKUP(Table4[[#This Row],[COGNOME]],SINDACI!B:C,2,FALSE),"Non Trovato")</f>
        <v>Non Trovato</v>
      </c>
    </row>
    <row r="7222" spans="1:5" x14ac:dyDescent="0.3">
      <c r="A7222" t="s">
        <v>14901</v>
      </c>
      <c r="B7222" t="str">
        <f>VLOOKUP(A7222,PEC[#All],4,TRUE)</f>
        <v>pec.comune.bompietro.pa.it</v>
      </c>
      <c r="C7222">
        <f>IFERROR(INDEX(SEZIONI[#All],MATCH(Table4[[#This Row],[COMUNE]],SEZIONI!A:A,0),2),"Not Found")</f>
        <v>2</v>
      </c>
      <c r="D7222" t="str">
        <f>IFERROR(VLOOKUP(Table4[[#This Row],[COMUNE]],SINDACI!$A:$B,2,FALSE),"Non trovato")</f>
        <v>D'ANNA</v>
      </c>
      <c r="E7222" t="str">
        <f>IFERROR(VLOOKUP(Table4[[#This Row],[COGNOME]],SINDACI!B:C,2,FALSE),"Non Trovato")</f>
        <v>Assessore</v>
      </c>
    </row>
    <row r="7223" spans="1:5" x14ac:dyDescent="0.3">
      <c r="A7223" t="s">
        <v>14902</v>
      </c>
      <c r="B7223" t="str">
        <f>VLOOKUP(A7223,PEC[#All],4,TRUE)</f>
        <v>pec.it</v>
      </c>
      <c r="C7223">
        <f>IFERROR(INDEX(SEZIONI[#All],MATCH(Table4[[#This Row],[COMUNE]],SEZIONI!A:A,0),2),"Not Found")</f>
        <v>7</v>
      </c>
      <c r="D7223" t="str">
        <f>IFERROR(VLOOKUP(Table4[[#This Row],[COMUNE]],SINDACI!$A:$B,2,FALSE),"Non trovato")</f>
        <v>GAROFALO</v>
      </c>
      <c r="E7223" t="str">
        <f>IFERROR(VLOOKUP(Table4[[#This Row],[COGNOME]],SINDACI!B:C,2,FALSE),"Non Trovato")</f>
        <v>Assessore</v>
      </c>
    </row>
    <row r="7224" spans="1:5" x14ac:dyDescent="0.3">
      <c r="A7224" t="s">
        <v>14903</v>
      </c>
      <c r="B7224" t="str">
        <f>VLOOKUP(A7224,PEC[#All],4,TRUE)</f>
        <v>postecert.it</v>
      </c>
      <c r="C7224">
        <f>IFERROR(INDEX(SEZIONI[#All],MATCH(Table4[[#This Row],[COMUNE]],SEZIONI!A:A,0),2),"Not Found")</f>
        <v>9</v>
      </c>
      <c r="D7224" t="str">
        <f>IFERROR(VLOOKUP(Table4[[#This Row],[COMUNE]],SINDACI!$A:$B,2,FALSE),"Non trovato")</f>
        <v>FIORE</v>
      </c>
      <c r="E7224" t="str">
        <f>IFERROR(VLOOKUP(Table4[[#This Row],[COGNOME]],SINDACI!B:C,2,FALSE),"Non Trovato")</f>
        <v>Vicesindaco</v>
      </c>
    </row>
    <row r="7225" spans="1:5" x14ac:dyDescent="0.3">
      <c r="A7225" t="s">
        <v>14904</v>
      </c>
      <c r="B7225" t="str">
        <f>VLOOKUP(A7225,PEC[#All],4,TRUE)</f>
        <v>pec.it</v>
      </c>
      <c r="C7225">
        <f>IFERROR(INDEX(SEZIONI[#All],MATCH(Table4[[#This Row],[COMUNE]],SEZIONI!A:A,0),2),"Not Found")</f>
        <v>5</v>
      </c>
      <c r="D7225" t="str">
        <f>IFERROR(VLOOKUP(Table4[[#This Row],[COMUNE]],SINDACI!$A:$B,2,FALSE),"Non trovato")</f>
        <v>DI</v>
      </c>
      <c r="E7225" t="str">
        <f>IFERROR(VLOOKUP(Table4[[#This Row],[COGNOME]],SINDACI!B:C,2,FALSE),"Non Trovato")</f>
        <v>Sindaco</v>
      </c>
    </row>
    <row r="7226" spans="1:5" x14ac:dyDescent="0.3">
      <c r="A7226" t="s">
        <v>14905</v>
      </c>
      <c r="B7226" t="str">
        <f>VLOOKUP(A7226,PEC[#All],4,TRUE)</f>
        <v>pec.it</v>
      </c>
      <c r="C7226">
        <f>IFERROR(INDEX(SEZIONI[#All],MATCH(Table4[[#This Row],[COMUNE]],SEZIONI!A:A,0),2),"Not Found")</f>
        <v>1</v>
      </c>
      <c r="D7226" t="str">
        <f>IFERROR(VLOOKUP(Table4[[#This Row],[COMUNE]],SINDACI!$A:$B,2,FALSE),"Non trovato")</f>
        <v>ALDEGHERI</v>
      </c>
      <c r="E7226" t="str">
        <f>IFERROR(VLOOKUP(Table4[[#This Row],[COGNOME]],SINDACI!B:C,2,FALSE),"Non Trovato")</f>
        <v>Assessore</v>
      </c>
    </row>
    <row r="7227" spans="1:5" x14ac:dyDescent="0.3">
      <c r="A7227" t="s">
        <v>14906</v>
      </c>
      <c r="B7227" t="str">
        <f>VLOOKUP(A7227,PEC[#All],4,TRUE)</f>
        <v>pec.it</v>
      </c>
      <c r="C7227">
        <f>IFERROR(INDEX(SEZIONI[#All],MATCH(Table4[[#This Row],[COMUNE]],SEZIONI!A:A,0),2),"Not Found")</f>
        <v>6</v>
      </c>
      <c r="D7227" t="str">
        <f>IFERROR(VLOOKUP(Table4[[#This Row],[COMUNE]],SINDACI!$A:$B,2,FALSE),"Non trovato")</f>
        <v>TARAVELLA</v>
      </c>
      <c r="E7227" t="str">
        <f>IFERROR(VLOOKUP(Table4[[#This Row],[COGNOME]],SINDACI!B:C,2,FALSE),"Non Trovato")</f>
        <v>Sindaco</v>
      </c>
    </row>
    <row r="7228" spans="1:5" x14ac:dyDescent="0.3">
      <c r="A7228" t="s">
        <v>14907</v>
      </c>
      <c r="B7228" t="str">
        <f>VLOOKUP(A7228,PEC[#All],4,TRUE)</f>
        <v>pec.it</v>
      </c>
      <c r="C7228">
        <f>IFERROR(INDEX(SEZIONI[#All],MATCH(Table4[[#This Row],[COMUNE]],SEZIONI!A:A,0),2),"Not Found")</f>
        <v>2</v>
      </c>
      <c r="D7228" t="str">
        <f>IFERROR(VLOOKUP(Table4[[#This Row],[COMUNE]],SINDACI!$A:$B,2,FALSE),"Non trovato")</f>
        <v>ODDO</v>
      </c>
      <c r="E7228" t="str">
        <f>IFERROR(VLOOKUP(Table4[[#This Row],[COGNOME]],SINDACI!B:C,2,FALSE),"Non Trovato")</f>
        <v>Assessore</v>
      </c>
    </row>
    <row r="7229" spans="1:5" x14ac:dyDescent="0.3">
      <c r="A7229" t="s">
        <v>14908</v>
      </c>
      <c r="B7229" t="str">
        <f>VLOOKUP(A7229,PEC[#All],4,TRUE)</f>
        <v>pec.it</v>
      </c>
      <c r="C7229">
        <f>IFERROR(INDEX(SEZIONI[#All],MATCH(Table4[[#This Row],[COMUNE]],SEZIONI!A:A,0),2),"Not Found")</f>
        <v>4</v>
      </c>
      <c r="D7229" t="str">
        <f>IFERROR(VLOOKUP(Table4[[#This Row],[COMUNE]],SINDACI!$A:$B,2,FALSE),"Non trovato")</f>
        <v>CINO</v>
      </c>
      <c r="E7229" t="str">
        <f>IFERROR(VLOOKUP(Table4[[#This Row],[COGNOME]],SINDACI!B:C,2,FALSE),"Non Trovato")</f>
        <v>Sindaco</v>
      </c>
    </row>
    <row r="7230" spans="1:5" x14ac:dyDescent="0.3">
      <c r="A7230" t="s">
        <v>14909</v>
      </c>
      <c r="B7230" t="str">
        <f>VLOOKUP(A7230,PEC[#All],4,TRUE)</f>
        <v>pec.it</v>
      </c>
      <c r="C7230">
        <f>IFERROR(INDEX(SEZIONI[#All],MATCH(Table4[[#This Row],[COMUNE]],SEZIONI!A:A,0),2),"Not Found")</f>
        <v>10</v>
      </c>
      <c r="D7230" t="str">
        <f>IFERROR(VLOOKUP(Table4[[#This Row],[COMUNE]],SINDACI!$A:$B,2,FALSE),"Non trovato")</f>
        <v>PUCCIO</v>
      </c>
      <c r="E7230" t="str">
        <f>IFERROR(VLOOKUP(Table4[[#This Row],[COGNOME]],SINDACI!B:C,2,FALSE),"Non Trovato")</f>
        <v>Sindaco</v>
      </c>
    </row>
    <row r="7231" spans="1:5" x14ac:dyDescent="0.3">
      <c r="A7231" t="s">
        <v>14910</v>
      </c>
      <c r="B7231" t="str">
        <f>VLOOKUP(A7231,PEC[#All],4,TRUE)</f>
        <v>pec.comune.carini.pa.it</v>
      </c>
      <c r="C7231">
        <f>IFERROR(INDEX(SEZIONI[#All],MATCH(Table4[[#This Row],[COMUNE]],SEZIONI!A:A,0),2),"Not Found")</f>
        <v>27</v>
      </c>
      <c r="D7231" t="str">
        <f>IFERROR(VLOOKUP(Table4[[#This Row],[COMUNE]],SINDACI!$A:$B,2,FALSE),"Non trovato")</f>
        <v>MONTELEONE</v>
      </c>
      <c r="E7231" t="str">
        <f>IFERROR(VLOOKUP(Table4[[#This Row],[COGNOME]],SINDACI!B:C,2,FALSE),"Non Trovato")</f>
        <v>Assessore</v>
      </c>
    </row>
    <row r="7232" spans="1:5" x14ac:dyDescent="0.3">
      <c r="A7232" t="s">
        <v>14911</v>
      </c>
      <c r="B7232" t="str">
        <f>VLOOKUP(A7232,PEC[#All],4,TRUE)</f>
        <v>pec.it</v>
      </c>
      <c r="C7232">
        <f>IFERROR(INDEX(SEZIONI[#All],MATCH(Table4[[#This Row],[COMUNE]],SEZIONI!A:A,0),2),"Not Found")</f>
        <v>10</v>
      </c>
      <c r="D7232" t="str">
        <f>IFERROR(VLOOKUP(Table4[[#This Row],[COMUNE]],SINDACI!$A:$B,2,FALSE),"Non trovato")</f>
        <v>CICERO</v>
      </c>
      <c r="E7232" t="str">
        <f>IFERROR(VLOOKUP(Table4[[#This Row],[COGNOME]],SINDACI!B:C,2,FALSE),"Non Trovato")</f>
        <v>Sindaco</v>
      </c>
    </row>
    <row r="7233" spans="1:5" x14ac:dyDescent="0.3">
      <c r="A7233" t="s">
        <v>14912</v>
      </c>
      <c r="B7233" t="str">
        <f>VLOOKUP(A7233,PEC[#All],4,TRUE)</f>
        <v>pec.comune.casteldaccia.pa.it</v>
      </c>
      <c r="C7233">
        <f>IFERROR(INDEX(SEZIONI[#All],MATCH(Table4[[#This Row],[COMUNE]],SEZIONI!A:A,0),2),"Not Found")</f>
        <v>9</v>
      </c>
      <c r="D7233" t="str">
        <f>IFERROR(VLOOKUP(Table4[[#This Row],[COMUNE]],SINDACI!$A:$B,2,FALSE),"Non trovato")</f>
        <v>DI</v>
      </c>
      <c r="E7233" t="str">
        <f>IFERROR(VLOOKUP(Table4[[#This Row],[COGNOME]],SINDACI!B:C,2,FALSE),"Non Trovato")</f>
        <v>Sindaco</v>
      </c>
    </row>
    <row r="7234" spans="1:5" x14ac:dyDescent="0.3">
      <c r="A7234" t="s">
        <v>14913</v>
      </c>
      <c r="B7234" t="str">
        <f>VLOOKUP(A7234,PEC[#All],4,TRUE)</f>
        <v>pec.comune.castellana-sicula.pa.it</v>
      </c>
      <c r="C7234">
        <f>IFERROR(INDEX(SEZIONI[#All],MATCH(Table4[[#This Row],[COMUNE]],SEZIONI!A:A,0),2),"Not Found")</f>
        <v>5</v>
      </c>
      <c r="D7234" t="str">
        <f>IFERROR(VLOOKUP(Table4[[#This Row],[COMUNE]],SINDACI!$A:$B,2,FALSE),"Non trovato")</f>
        <v>CALDERARO</v>
      </c>
      <c r="E7234" t="str">
        <f>IFERROR(VLOOKUP(Table4[[#This Row],[COGNOME]],SINDACI!B:C,2,FALSE),"Non Trovato")</f>
        <v>Assessore</v>
      </c>
    </row>
    <row r="7235" spans="1:5" x14ac:dyDescent="0.3">
      <c r="A7235" t="s">
        <v>14914</v>
      </c>
      <c r="B7235" t="str">
        <f>VLOOKUP(A7235,PEC[#All],4,TRUE)</f>
        <v>pec.comune.castronovodisicilia.pa.it</v>
      </c>
      <c r="C7235">
        <f>IFERROR(INDEX(SEZIONI[#All],MATCH(Table4[[#This Row],[COMUNE]],SEZIONI!A:A,0),2),"Not Found")</f>
        <v>4</v>
      </c>
      <c r="D7235" t="str">
        <f>IFERROR(VLOOKUP(Table4[[#This Row],[COMUNE]],SINDACI!$A:$B,2,FALSE),"Non trovato")</f>
        <v>SINATRA</v>
      </c>
      <c r="E7235" t="str">
        <f>IFERROR(VLOOKUP(Table4[[#This Row],[COGNOME]],SINDACI!B:C,2,FALSE),"Non Trovato")</f>
        <v>Sindaco</v>
      </c>
    </row>
    <row r="7236" spans="1:5" x14ac:dyDescent="0.3">
      <c r="A7236" t="s">
        <v>14915</v>
      </c>
      <c r="B7236" t="str">
        <f>VLOOKUP(A7236,PEC[#All],4,TRUE)</f>
        <v>pec.comune.cefaladiana.pa.it</v>
      </c>
      <c r="C7236" t="str">
        <f>IFERROR(INDEX(SEZIONI[#All],MATCH(Table4[[#This Row],[COMUNE]],SEZIONI!A:A,0),2),"Not Found")</f>
        <v>Not Found</v>
      </c>
      <c r="D7236" t="str">
        <f>IFERROR(VLOOKUP(Table4[[#This Row],[COMUNE]],SINDACI!$A:$B,2,FALSE),"Non trovato")</f>
        <v>Non trovato</v>
      </c>
      <c r="E7236" t="str">
        <f>IFERROR(VLOOKUP(Table4[[#This Row],[COGNOME]],SINDACI!B:C,2,FALSE),"Non Trovato")</f>
        <v>Non Trovato</v>
      </c>
    </row>
    <row r="7237" spans="1:5" x14ac:dyDescent="0.3">
      <c r="A7237" t="s">
        <v>14916</v>
      </c>
      <c r="B7237" t="str">
        <f>VLOOKUP(A7237,PEC[#All],4,TRUE)</f>
        <v>pec.comune.cefalu.pa.it</v>
      </c>
      <c r="C7237" t="str">
        <f>IFERROR(INDEX(SEZIONI[#All],MATCH(Table4[[#This Row],[COMUNE]],SEZIONI!A:A,0),2),"Not Found")</f>
        <v>Not Found</v>
      </c>
      <c r="D7237" t="str">
        <f>IFERROR(VLOOKUP(Table4[[#This Row],[COMUNE]],SINDACI!$A:$B,2,FALSE),"Non trovato")</f>
        <v>Non trovato</v>
      </c>
      <c r="E7237" t="str">
        <f>IFERROR(VLOOKUP(Table4[[#This Row],[COGNOME]],SINDACI!B:C,2,FALSE),"Non Trovato")</f>
        <v>Non Trovato</v>
      </c>
    </row>
    <row r="7238" spans="1:5" x14ac:dyDescent="0.3">
      <c r="A7238" t="s">
        <v>14917</v>
      </c>
      <c r="B7238" t="str">
        <f>VLOOKUP(A7238,PEC[#All],4,TRUE)</f>
        <v>pec.comune.cerda.pa.it</v>
      </c>
      <c r="C7238">
        <f>IFERROR(INDEX(SEZIONI[#All],MATCH(Table4[[#This Row],[COMUNE]],SEZIONI!A:A,0),2),"Not Found")</f>
        <v>5</v>
      </c>
      <c r="D7238" t="str">
        <f>IFERROR(VLOOKUP(Table4[[#This Row],[COMUNE]],SINDACI!$A:$B,2,FALSE),"Non trovato")</f>
        <v>GERACI</v>
      </c>
      <c r="E7238" t="str">
        <f>IFERROR(VLOOKUP(Table4[[#This Row],[COGNOME]],SINDACI!B:C,2,FALSE),"Non Trovato")</f>
        <v>Assessore</v>
      </c>
    </row>
    <row r="7239" spans="1:5" x14ac:dyDescent="0.3">
      <c r="A7239" t="s">
        <v>14918</v>
      </c>
      <c r="B7239" t="str">
        <f>VLOOKUP(A7239,PEC[#All],4,TRUE)</f>
        <v>pec.it</v>
      </c>
      <c r="C7239">
        <f>IFERROR(INDEX(SEZIONI[#All],MATCH(Table4[[#This Row],[COMUNE]],SEZIONI!A:A,0),2),"Not Found")</f>
        <v>4</v>
      </c>
      <c r="D7239" t="str">
        <f>IFERROR(VLOOKUP(Table4[[#This Row],[COMUNE]],SINDACI!$A:$B,2,FALSE),"Non trovato")</f>
        <v>DI</v>
      </c>
      <c r="E7239" t="str">
        <f>IFERROR(VLOOKUP(Table4[[#This Row],[COGNOME]],SINDACI!B:C,2,FALSE),"Non Trovato")</f>
        <v>Sindaco</v>
      </c>
    </row>
    <row r="7240" spans="1:5" x14ac:dyDescent="0.3">
      <c r="A7240" t="s">
        <v>14919</v>
      </c>
      <c r="B7240" t="str">
        <f>VLOOKUP(A7240,PEC[#All],4,TRUE)</f>
        <v>pec.it</v>
      </c>
      <c r="C7240">
        <f>IFERROR(INDEX(SEZIONI[#All],MATCH(Table4[[#This Row],[COMUNE]],SEZIONI!A:A,0),2),"Not Found")</f>
        <v>5</v>
      </c>
      <c r="D7240" t="str">
        <f>IFERROR(VLOOKUP(Table4[[#This Row],[COMUNE]],SINDACI!$A:$B,2,FALSE),"Non trovato")</f>
        <v>BARONE</v>
      </c>
      <c r="E7240" t="str">
        <f>IFERROR(VLOOKUP(Table4[[#This Row],[COGNOME]],SINDACI!B:C,2,FALSE),"Non Trovato")</f>
        <v>Assessore</v>
      </c>
    </row>
    <row r="7241" spans="1:5" x14ac:dyDescent="0.3">
      <c r="A7241" t="s">
        <v>14920</v>
      </c>
      <c r="B7241" t="str">
        <f>VLOOKUP(A7241,PEC[#All],4,TRUE)</f>
        <v>sicurezzapostale.it</v>
      </c>
      <c r="C7241">
        <f>IFERROR(INDEX(SEZIONI[#All],MATCH(Table4[[#This Row],[COMUNE]],SEZIONI!A:A,0),2),"Not Found")</f>
        <v>10</v>
      </c>
      <c r="D7241" t="str">
        <f>IFERROR(VLOOKUP(Table4[[#This Row],[COMUNE]],SINDACI!$A:$B,2,FALSE),"Non trovato")</f>
        <v>PALAZZOLO</v>
      </c>
      <c r="E7241" t="str">
        <f>IFERROR(VLOOKUP(Table4[[#This Row],[COGNOME]],SINDACI!B:C,2,FALSE),"Non Trovato")</f>
        <v>Assessore</v>
      </c>
    </row>
    <row r="7242" spans="1:5" x14ac:dyDescent="0.3">
      <c r="A7242" t="s">
        <v>14921</v>
      </c>
      <c r="B7242" t="str">
        <f>VLOOKUP(A7242,PEC[#All],4,TRUE)</f>
        <v>pec.it</v>
      </c>
      <c r="C7242">
        <f>IFERROR(INDEX(SEZIONI[#All],MATCH(Table4[[#This Row],[COMUNE]],SEZIONI!A:A,0),2),"Not Found")</f>
        <v>4</v>
      </c>
      <c r="D7242" t="str">
        <f>IFERROR(VLOOKUP(Table4[[#This Row],[COMUNE]],SINDACI!$A:$B,2,FALSE),"Non trovato")</f>
        <v>MELI</v>
      </c>
      <c r="E7242" t="str">
        <f>IFERROR(VLOOKUP(Table4[[#This Row],[COGNOME]],SINDACI!B:C,2,FALSE),"Non Trovato")</f>
        <v>Vicesindaco</v>
      </c>
    </row>
    <row r="7243" spans="1:5" x14ac:dyDescent="0.3">
      <c r="A7243" t="s">
        <v>14922</v>
      </c>
      <c r="B7243" t="str">
        <f>VLOOKUP(A7243,PEC[#All],4,TRUE)</f>
        <v>pecsicilia.it</v>
      </c>
      <c r="C7243">
        <f>IFERROR(INDEX(SEZIONI[#All],MATCH(Table4[[#This Row],[COMUNE]],SEZIONI!A:A,0),2),"Not Found")</f>
        <v>2</v>
      </c>
      <c r="D7243" t="str">
        <f>IFERROR(VLOOKUP(Table4[[#This Row],[COMUNE]],SINDACI!$A:$B,2,FALSE),"Non trovato")</f>
        <v>SPERA</v>
      </c>
      <c r="E7243" t="str">
        <f>IFERROR(VLOOKUP(Table4[[#This Row],[COGNOME]],SINDACI!B:C,2,FALSE),"Non Trovato")</f>
        <v>Assessore</v>
      </c>
    </row>
    <row r="7244" spans="1:5" x14ac:dyDescent="0.3">
      <c r="A7244" t="s">
        <v>14923</v>
      </c>
      <c r="B7244" t="str">
        <f>VLOOKUP(A7244,PEC[#All],4,TRUE)</f>
        <v>pec.comune.corleone.pa.it</v>
      </c>
      <c r="C7244">
        <f>IFERROR(INDEX(SEZIONI[#All],MATCH(Table4[[#This Row],[COMUNE]],SEZIONI!A:A,0),2),"Not Found")</f>
        <v>12</v>
      </c>
      <c r="D7244" t="str">
        <f>IFERROR(VLOOKUP(Table4[[#This Row],[COMUNE]],SINDACI!$A:$B,2,FALSE),"Non trovato")</f>
        <v>NICOLOSI</v>
      </c>
      <c r="E7244" t="str">
        <f>IFERROR(VLOOKUP(Table4[[#This Row],[COGNOME]],SINDACI!B:C,2,FALSE),"Non Trovato")</f>
        <v>Assessore</v>
      </c>
    </row>
    <row r="7245" spans="1:5" x14ac:dyDescent="0.3">
      <c r="A7245" t="s">
        <v>14924</v>
      </c>
      <c r="B7245" t="str">
        <f>VLOOKUP(A7245,PEC[#All],4,TRUE)</f>
        <v>cert.comune.ficarazzi.pa.it</v>
      </c>
      <c r="C7245">
        <f>IFERROR(INDEX(SEZIONI[#All],MATCH(Table4[[#This Row],[COMUNE]],SEZIONI!A:A,0),2),"Not Found")</f>
        <v>10</v>
      </c>
      <c r="D7245" t="str">
        <f>IFERROR(VLOOKUP(Table4[[#This Row],[COMUNE]],SINDACI!$A:$B,2,FALSE),"Non trovato")</f>
        <v>GIALLOMBARDO</v>
      </c>
      <c r="E7245" t="str">
        <f>IFERROR(VLOOKUP(Table4[[#This Row],[COGNOME]],SINDACI!B:C,2,FALSE),"Non Trovato")</f>
        <v>Sindaco</v>
      </c>
    </row>
    <row r="7246" spans="1:5" x14ac:dyDescent="0.3">
      <c r="A7246" t="s">
        <v>14925</v>
      </c>
      <c r="B7246" t="str">
        <f>VLOOKUP(A7246,PEC[#All],4,TRUE)</f>
        <v>pec.comune.gangi.pa.it</v>
      </c>
      <c r="C7246">
        <f>IFERROR(INDEX(SEZIONI[#All],MATCH(Table4[[#This Row],[COMUNE]],SEZIONI!A:A,0),2),"Not Found")</f>
        <v>8</v>
      </c>
      <c r="D7246" t="str">
        <f>IFERROR(VLOOKUP(Table4[[#This Row],[COMUNE]],SINDACI!$A:$B,2,FALSE),"Non trovato")</f>
        <v>FERRARELLO</v>
      </c>
      <c r="E7246" t="str">
        <f>IFERROR(VLOOKUP(Table4[[#This Row],[COGNOME]],SINDACI!B:C,2,FALSE),"Non Trovato")</f>
        <v>Vicesindaco</v>
      </c>
    </row>
    <row r="7247" spans="1:5" x14ac:dyDescent="0.3">
      <c r="A7247" t="s">
        <v>14926</v>
      </c>
      <c r="B7247" t="str">
        <f>VLOOKUP(A7247,PEC[#All],4,TRUE)</f>
        <v>pec.comune.geracisiculo.pa.it</v>
      </c>
      <c r="C7247">
        <f>IFERROR(INDEX(SEZIONI[#All],MATCH(Table4[[#This Row],[COMUNE]],SEZIONI!A:A,0),2),"Not Found")</f>
        <v>2</v>
      </c>
      <c r="D7247" t="str">
        <f>IFERROR(VLOOKUP(Table4[[#This Row],[COMUNE]],SINDACI!$A:$B,2,FALSE),"Non trovato")</f>
        <v>IUPPA</v>
      </c>
      <c r="E7247" t="str">
        <f>IFERROR(VLOOKUP(Table4[[#This Row],[COGNOME]],SINDACI!B:C,2,FALSE),"Non Trovato")</f>
        <v>Sindaco</v>
      </c>
    </row>
    <row r="7248" spans="1:5" x14ac:dyDescent="0.3">
      <c r="A7248" t="s">
        <v>14927</v>
      </c>
      <c r="B7248" t="str">
        <f>VLOOKUP(A7248,PEC[#All],4,TRUE)</f>
        <v>pec.it</v>
      </c>
      <c r="C7248">
        <f>IFERROR(INDEX(SEZIONI[#All],MATCH(Table4[[#This Row],[COMUNE]],SEZIONI!A:A,0),2),"Not Found")</f>
        <v>2</v>
      </c>
      <c r="D7248" t="str">
        <f>IFERROR(VLOOKUP(Table4[[#This Row],[COMUNE]],SINDACI!$A:$B,2,FALSE),"Non trovato")</f>
        <v>DE</v>
      </c>
      <c r="E7248" t="str">
        <f>IFERROR(VLOOKUP(Table4[[#This Row],[COGNOME]],SINDACI!B:C,2,FALSE),"Non Trovato")</f>
        <v>Assessore</v>
      </c>
    </row>
    <row r="7249" spans="1:5" x14ac:dyDescent="0.3">
      <c r="A7249" t="s">
        <v>14928</v>
      </c>
      <c r="B7249" t="str">
        <f>VLOOKUP(A7249,PEC[#All],4,TRUE)</f>
        <v>pec.it</v>
      </c>
      <c r="C7249">
        <f>IFERROR(INDEX(SEZIONI[#All],MATCH(Table4[[#This Row],[COMUNE]],SEZIONI!A:A,0),2),"Not Found")</f>
        <v>3</v>
      </c>
      <c r="D7249" t="str">
        <f>IFERROR(VLOOKUP(Table4[[#This Row],[COMUNE]],SINDACI!$A:$B,2,FALSE),"Non trovato")</f>
        <v>SCARPINATO</v>
      </c>
      <c r="E7249" t="str">
        <f>IFERROR(VLOOKUP(Table4[[#This Row],[COGNOME]],SINDACI!B:C,2,FALSE),"Non Trovato")</f>
        <v>Sindaco</v>
      </c>
    </row>
    <row r="7250" spans="1:5" x14ac:dyDescent="0.3">
      <c r="A7250" t="s">
        <v>14929</v>
      </c>
      <c r="B7250">
        <f>VLOOKUP(A7250,PEC[#All],4,TRUE)</f>
        <v>0</v>
      </c>
      <c r="C7250">
        <f>IFERROR(INDEX(SEZIONI[#All],MATCH(Table4[[#This Row],[COMUNE]],SEZIONI!A:A,0),2),"Not Found")</f>
        <v>1</v>
      </c>
      <c r="D7250" t="str">
        <f>IFERROR(VLOOKUP(Table4[[#This Row],[COMUNE]],SINDACI!$A:$B,2,FALSE),"Non trovato")</f>
        <v>BELLINI</v>
      </c>
      <c r="E7250" t="str">
        <f>IFERROR(VLOOKUP(Table4[[#This Row],[COGNOME]],SINDACI!B:C,2,FALSE),"Non Trovato")</f>
        <v>Assessore</v>
      </c>
    </row>
    <row r="7251" spans="1:5" x14ac:dyDescent="0.3">
      <c r="A7251" t="s">
        <v>14930</v>
      </c>
      <c r="B7251" t="str">
        <f>VLOOKUP(A7251,PEC[#All],4,TRUE)</f>
        <v>sicurezzapostale.it</v>
      </c>
      <c r="C7251">
        <f>IFERROR(INDEX(SEZIONI[#All],MATCH(Table4[[#This Row],[COMUNE]],SEZIONI!A:A,0),2),"Not Found")</f>
        <v>2</v>
      </c>
      <c r="D7251" t="str">
        <f>IFERROR(VLOOKUP(Table4[[#This Row],[COMUNE]],SINDACI!$A:$B,2,FALSE),"Non trovato")</f>
        <v>MUFFOLETTO</v>
      </c>
      <c r="E7251" t="str">
        <f>IFERROR(VLOOKUP(Table4[[#This Row],[COGNOME]],SINDACI!B:C,2,FALSE),"Non Trovato")</f>
        <v>Sindaco</v>
      </c>
    </row>
    <row r="7252" spans="1:5" x14ac:dyDescent="0.3">
      <c r="A7252" t="s">
        <v>14931</v>
      </c>
      <c r="B7252" t="str">
        <f>VLOOKUP(A7252,PEC[#All],4,TRUE)</f>
        <v>pec.it</v>
      </c>
      <c r="C7252">
        <f>IFERROR(INDEX(SEZIONI[#All],MATCH(Table4[[#This Row],[COMUNE]],SEZIONI!A:A,0),2),"Not Found")</f>
        <v>2</v>
      </c>
      <c r="D7252" t="str">
        <f>IFERROR(VLOOKUP(Table4[[#This Row],[COMUNE]],SINDACI!$A:$B,2,FALSE),"Non trovato")</f>
        <v>CATANZARO</v>
      </c>
      <c r="E7252" t="str">
        <f>IFERROR(VLOOKUP(Table4[[#This Row],[COGNOME]],SINDACI!B:C,2,FALSE),"Non Trovato")</f>
        <v>Sindaco</v>
      </c>
    </row>
    <row r="7253" spans="1:5" x14ac:dyDescent="0.3">
      <c r="A7253" t="s">
        <v>14932</v>
      </c>
      <c r="B7253" t="str">
        <f>VLOOKUP(A7253,PEC[#All],4,TRUE)</f>
        <v>pec.comune.isoladellefemmine.pa.it</v>
      </c>
      <c r="C7253">
        <f>IFERROR(INDEX(SEZIONI[#All],MATCH(Table4[[#This Row],[COMUNE]],SEZIONI!A:A,0),2),"Not Found")</f>
        <v>5</v>
      </c>
      <c r="D7253" t="str">
        <f>IFERROR(VLOOKUP(Table4[[#This Row],[COMUNE]],SINDACI!$A:$B,2,FALSE),"Non trovato")</f>
        <v>NEVOLOSO</v>
      </c>
      <c r="E7253" t="str">
        <f>IFERROR(VLOOKUP(Table4[[#This Row],[COGNOME]],SINDACI!B:C,2,FALSE),"Non Trovato")</f>
        <v>Sindaco</v>
      </c>
    </row>
    <row r="7254" spans="1:5" x14ac:dyDescent="0.3">
      <c r="A7254" t="s">
        <v>14933</v>
      </c>
      <c r="B7254" t="str">
        <f>VLOOKUP(A7254,PEC[#All],4,TRUE)</f>
        <v>pec.comune.lascari.pa.it</v>
      </c>
      <c r="C7254">
        <f>IFERROR(INDEX(SEZIONI[#All],MATCH(Table4[[#This Row],[COMUNE]],SEZIONI!A:A,0),2),"Not Found")</f>
        <v>3</v>
      </c>
      <c r="D7254" t="str">
        <f>IFERROR(VLOOKUP(Table4[[#This Row],[COMUNE]],SINDACI!$A:$B,2,FALSE),"Non trovato")</f>
        <v>SCHITTINO</v>
      </c>
      <c r="E7254" t="str">
        <f>IFERROR(VLOOKUP(Table4[[#This Row],[COGNOME]],SINDACI!B:C,2,FALSE),"Non Trovato")</f>
        <v>Sindaco</v>
      </c>
    </row>
    <row r="7255" spans="1:5" x14ac:dyDescent="0.3">
      <c r="A7255" t="s">
        <v>14934</v>
      </c>
      <c r="B7255" t="str">
        <f>VLOOKUP(A7255,PEC[#All],4,TRUE)</f>
        <v>pec.it</v>
      </c>
      <c r="C7255">
        <f>IFERROR(INDEX(SEZIONI[#All],MATCH(Table4[[#This Row],[COMUNE]],SEZIONI!A:A,0),2),"Not Found")</f>
        <v>11</v>
      </c>
      <c r="D7255" t="str">
        <f>IFERROR(VLOOKUP(Table4[[#This Row],[COMUNE]],SINDACI!$A:$B,2,FALSE),"Non trovato")</f>
        <v>MARINO</v>
      </c>
      <c r="E7255" t="str">
        <f>IFERROR(VLOOKUP(Table4[[#This Row],[COGNOME]],SINDACI!B:C,2,FALSE),"Non Trovato")</f>
        <v>Sindaco</v>
      </c>
    </row>
    <row r="7256" spans="1:5" x14ac:dyDescent="0.3">
      <c r="A7256" t="s">
        <v>14935</v>
      </c>
      <c r="B7256" t="str">
        <f>VLOOKUP(A7256,PEC[#All],4,TRUE)</f>
        <v>pec.comune.marineo.pa.it</v>
      </c>
      <c r="C7256">
        <f>IFERROR(INDEX(SEZIONI[#All],MATCH(Table4[[#This Row],[COMUNE]],SEZIONI!A:A,0),2),"Not Found")</f>
        <v>6</v>
      </c>
      <c r="D7256" t="str">
        <f>IFERROR(VLOOKUP(Table4[[#This Row],[COMUNE]],SINDACI!$A:$B,2,FALSE),"Non trovato")</f>
        <v>RIBAUDO</v>
      </c>
      <c r="E7256" t="str">
        <f>IFERROR(VLOOKUP(Table4[[#This Row],[COGNOME]],SINDACI!B:C,2,FALSE),"Non Trovato")</f>
        <v>Sindaco</v>
      </c>
    </row>
    <row r="7257" spans="1:5" x14ac:dyDescent="0.3">
      <c r="A7257" t="s">
        <v>14936</v>
      </c>
      <c r="B7257" t="str">
        <f>VLOOKUP(A7257,PEC[#All],4,TRUE)</f>
        <v>pec.it</v>
      </c>
      <c r="C7257">
        <f>IFERROR(INDEX(SEZIONI[#All],MATCH(Table4[[#This Row],[COMUNE]],SEZIONI!A:A,0),2),"Not Found")</f>
        <v>3</v>
      </c>
      <c r="D7257" t="str">
        <f>IFERROR(VLOOKUP(Table4[[#This Row],[COMUNE]],SINDACI!$A:$B,2,FALSE),"Non trovato")</f>
        <v>LOPES</v>
      </c>
      <c r="E7257" t="str">
        <f>IFERROR(VLOOKUP(Table4[[#This Row],[COGNOME]],SINDACI!B:C,2,FALSE),"Non Trovato")</f>
        <v>Sindaco</v>
      </c>
    </row>
    <row r="7258" spans="1:5" x14ac:dyDescent="0.3">
      <c r="A7258" t="s">
        <v>14937</v>
      </c>
      <c r="B7258" t="str">
        <f>VLOOKUP(A7258,PEC[#All],4,TRUE)</f>
        <v>pec.comune.misilmeri.pa.it</v>
      </c>
      <c r="C7258">
        <f>IFERROR(INDEX(SEZIONI[#All],MATCH(Table4[[#This Row],[COMUNE]],SEZIONI!A:A,0),2),"Not Found")</f>
        <v>20</v>
      </c>
      <c r="D7258" t="str">
        <f>IFERROR(VLOOKUP(Table4[[#This Row],[COMUNE]],SINDACI!$A:$B,2,FALSE),"Non trovato")</f>
        <v>RIZZOLO</v>
      </c>
      <c r="E7258" t="str">
        <f>IFERROR(VLOOKUP(Table4[[#This Row],[COGNOME]],SINDACI!B:C,2,FALSE),"Non Trovato")</f>
        <v>Sindaco</v>
      </c>
    </row>
    <row r="7259" spans="1:5" x14ac:dyDescent="0.3">
      <c r="A7259" t="s">
        <v>14938</v>
      </c>
      <c r="B7259" t="str">
        <f>VLOOKUP(A7259,PEC[#All],4,TRUE)</f>
        <v>pec.it</v>
      </c>
      <c r="C7259">
        <f>IFERROR(INDEX(SEZIONI[#All],MATCH(Table4[[#This Row],[COMUNE]],SEZIONI!A:A,0),2),"Not Found")</f>
        <v>36</v>
      </c>
      <c r="D7259" t="str">
        <f>IFERROR(VLOOKUP(Table4[[#This Row],[COMUNE]],SINDACI!$A:$B,2,FALSE),"Non trovato")</f>
        <v>ARCIDIACONO</v>
      </c>
      <c r="E7259" t="str">
        <f>IFERROR(VLOOKUP(Table4[[#This Row],[COGNOME]],SINDACI!B:C,2,FALSE),"Non Trovato")</f>
        <v>Assessore</v>
      </c>
    </row>
    <row r="7260" spans="1:5" x14ac:dyDescent="0.3">
      <c r="A7260" t="s">
        <v>14939</v>
      </c>
      <c r="B7260" t="str">
        <f>VLOOKUP(A7260,PEC[#All],4,TRUE)</f>
        <v>pec.comune.montelepre.pa.it</v>
      </c>
      <c r="C7260">
        <f>IFERROR(INDEX(SEZIONI[#All],MATCH(Table4[[#This Row],[COMUNE]],SEZIONI!A:A,0),2),"Not Found")</f>
        <v>5</v>
      </c>
      <c r="D7260" t="str">
        <f>IFERROR(VLOOKUP(Table4[[#This Row],[COMUNE]],SINDACI!$A:$B,2,FALSE),"Non trovato")</f>
        <v>TERRANOVA</v>
      </c>
      <c r="E7260" t="str">
        <f>IFERROR(VLOOKUP(Table4[[#This Row],[COGNOME]],SINDACI!B:C,2,FALSE),"Non Trovato")</f>
        <v>Sindaco</v>
      </c>
    </row>
    <row r="7261" spans="1:5" x14ac:dyDescent="0.3">
      <c r="A7261" t="s">
        <v>14940</v>
      </c>
      <c r="B7261" t="str">
        <f>VLOOKUP(A7261,PEC[#All],4,TRUE)</f>
        <v>pec.comune.montemaggiorebelsito.pa.it</v>
      </c>
      <c r="C7261">
        <f>IFERROR(INDEX(SEZIONI[#All],MATCH(Table4[[#This Row],[COMUNE]],SEZIONI!A:A,0),2),"Not Found")</f>
        <v>4</v>
      </c>
      <c r="D7261" t="str">
        <f>IFERROR(VLOOKUP(Table4[[#This Row],[COMUNE]],SINDACI!$A:$B,2,FALSE),"Non trovato")</f>
        <v>MESI</v>
      </c>
      <c r="E7261" t="str">
        <f>IFERROR(VLOOKUP(Table4[[#This Row],[COGNOME]],SINDACI!B:C,2,FALSE),"Non Trovato")</f>
        <v>Sindaco</v>
      </c>
    </row>
    <row r="7262" spans="1:5" x14ac:dyDescent="0.3">
      <c r="A7262" t="s">
        <v>14941</v>
      </c>
      <c r="B7262" t="str">
        <f>VLOOKUP(A7262,PEC[#All],4,TRUE)</f>
        <v>pec.comune.palazzoadriano.pa.it</v>
      </c>
      <c r="C7262">
        <f>IFERROR(INDEX(SEZIONI[#All],MATCH(Table4[[#This Row],[COMUNE]],SEZIONI!A:A,0),2),"Not Found")</f>
        <v>3</v>
      </c>
      <c r="D7262" t="str">
        <f>IFERROR(VLOOKUP(Table4[[#This Row],[COMUNE]],SINDACI!$A:$B,2,FALSE),"Non trovato")</f>
        <v>GRANA'</v>
      </c>
      <c r="E7262" t="str">
        <f>IFERROR(VLOOKUP(Table4[[#This Row],[COGNOME]],SINDACI!B:C,2,FALSE),"Non Trovato")</f>
        <v>Sindaco</v>
      </c>
    </row>
    <row r="7263" spans="1:5" x14ac:dyDescent="0.3">
      <c r="A7263" t="s">
        <v>14942</v>
      </c>
      <c r="B7263" t="str">
        <f>VLOOKUP(A7263,PEC[#All],4,TRUE)</f>
        <v>cert.comune.palermo.it</v>
      </c>
      <c r="C7263">
        <f>IFERROR(INDEX(SEZIONI[#All],MATCH(Table4[[#This Row],[COMUNE]],SEZIONI!A:A,0),2),"Not Found")</f>
        <v>600</v>
      </c>
      <c r="D7263" t="str">
        <f>IFERROR(VLOOKUP(Table4[[#This Row],[COMUNE]],SINDACI!$A:$B,2,FALSE),"Non trovato")</f>
        <v>LAGALLA</v>
      </c>
      <c r="E7263" t="str">
        <f>IFERROR(VLOOKUP(Table4[[#This Row],[COGNOME]],SINDACI!B:C,2,FALSE),"Non Trovato")</f>
        <v>Sindaco</v>
      </c>
    </row>
    <row r="7264" spans="1:5" x14ac:dyDescent="0.3">
      <c r="A7264" t="s">
        <v>14943</v>
      </c>
      <c r="B7264" t="str">
        <f>VLOOKUP(A7264,PEC[#All],4,TRUE)</f>
        <v>pec.comune.partinico.pa.it</v>
      </c>
      <c r="C7264">
        <f>IFERROR(INDEX(SEZIONI[#All],MATCH(Table4[[#This Row],[COMUNE]],SEZIONI!A:A,0),2),"Not Found")</f>
        <v>31</v>
      </c>
      <c r="D7264" t="str">
        <f>IFERROR(VLOOKUP(Table4[[#This Row],[COMUNE]],SINDACI!$A:$B,2,FALSE),"Non trovato")</f>
        <v>RAO</v>
      </c>
      <c r="E7264" t="str">
        <f>IFERROR(VLOOKUP(Table4[[#This Row],[COGNOME]],SINDACI!B:C,2,FALSE),"Non Trovato")</f>
        <v>Sindaco</v>
      </c>
    </row>
    <row r="7265" spans="1:5" x14ac:dyDescent="0.3">
      <c r="A7265" t="s">
        <v>14944</v>
      </c>
      <c r="B7265" t="str">
        <f>VLOOKUP(A7265,PEC[#All],4,TRUE)</f>
        <v>sicurezzapostale.it</v>
      </c>
      <c r="C7265">
        <f>IFERROR(INDEX(SEZIONI[#All],MATCH(Table4[[#This Row],[COMUNE]],SEZIONI!A:A,0),2),"Not Found")</f>
        <v>6</v>
      </c>
      <c r="D7265" t="str">
        <f>IFERROR(VLOOKUP(Table4[[#This Row],[COMUNE]],SINDACI!$A:$B,2,FALSE),"Non trovato")</f>
        <v>MACALUSO</v>
      </c>
      <c r="E7265" t="str">
        <f>IFERROR(VLOOKUP(Table4[[#This Row],[COGNOME]],SINDACI!B:C,2,FALSE),"Non Trovato")</f>
        <v>Assessore</v>
      </c>
    </row>
    <row r="7266" spans="1:5" x14ac:dyDescent="0.3">
      <c r="A7266" t="s">
        <v>14945</v>
      </c>
      <c r="B7266" t="str">
        <f>VLOOKUP(A7266,PEC[#All],4,TRUE)</f>
        <v>anutel.it</v>
      </c>
      <c r="C7266">
        <f>IFERROR(INDEX(SEZIONI[#All],MATCH(Table4[[#This Row],[COMUNE]],SEZIONI!A:A,0),2),"Not Found")</f>
        <v>4</v>
      </c>
      <c r="D7266" t="str">
        <f>IFERROR(VLOOKUP(Table4[[#This Row],[COMUNE]],SINDACI!$A:$B,2,FALSE),"Non trovato")</f>
        <v>POLITO</v>
      </c>
      <c r="E7266" t="str">
        <f>IFERROR(VLOOKUP(Table4[[#This Row],[COGNOME]],SINDACI!B:C,2,FALSE),"Non Trovato")</f>
        <v>Assessore</v>
      </c>
    </row>
    <row r="7267" spans="1:5" x14ac:dyDescent="0.3">
      <c r="A7267" t="s">
        <v>14946</v>
      </c>
      <c r="B7267" t="str">
        <f>VLOOKUP(A7267,PEC[#All],4,TRUE)</f>
        <v>pec.pianalbanesi.it</v>
      </c>
      <c r="C7267">
        <f>IFERROR(INDEX(SEZIONI[#All],MATCH(Table4[[#This Row],[COMUNE]],SEZIONI!A:A,0),2),"Not Found")</f>
        <v>6</v>
      </c>
      <c r="D7267" t="str">
        <f>IFERROR(VLOOKUP(Table4[[#This Row],[COMUNE]],SINDACI!$A:$B,2,FALSE),"Non trovato")</f>
        <v>PETTA</v>
      </c>
      <c r="E7267" t="str">
        <f>IFERROR(VLOOKUP(Table4[[#This Row],[COGNOME]],SINDACI!B:C,2,FALSE),"Non Trovato")</f>
        <v>Assessore</v>
      </c>
    </row>
    <row r="7268" spans="1:5" x14ac:dyDescent="0.3">
      <c r="A7268" t="s">
        <v>14947</v>
      </c>
      <c r="B7268" t="str">
        <f>VLOOKUP(A7268,PEC[#All],4,TRUE)</f>
        <v>pec.it</v>
      </c>
      <c r="C7268">
        <f>IFERROR(INDEX(SEZIONI[#All],MATCH(Table4[[#This Row],[COMUNE]],SEZIONI!A:A,0),2),"Not Found")</f>
        <v>4</v>
      </c>
      <c r="D7268" t="str">
        <f>IFERROR(VLOOKUP(Table4[[#This Row],[COMUNE]],SINDACI!$A:$B,2,FALSE),"Non trovato")</f>
        <v>LIBRIZZI</v>
      </c>
      <c r="E7268" t="str">
        <f>IFERROR(VLOOKUP(Table4[[#This Row],[COGNOME]],SINDACI!B:C,2,FALSE),"Non Trovato")</f>
        <v>Sindaco</v>
      </c>
    </row>
    <row r="7269" spans="1:5" x14ac:dyDescent="0.3">
      <c r="A7269" t="s">
        <v>14948</v>
      </c>
      <c r="B7269" t="str">
        <f>VLOOKUP(A7269,PEC[#All],4,TRUE)</f>
        <v>pec.it</v>
      </c>
      <c r="C7269">
        <f>IFERROR(INDEX(SEZIONI[#All],MATCH(Table4[[#This Row],[COMUNE]],SEZIONI!A:A,0),2),"Not Found")</f>
        <v>4</v>
      </c>
      <c r="D7269" t="str">
        <f>IFERROR(VLOOKUP(Table4[[#This Row],[COMUNE]],SINDACI!$A:$B,2,FALSE),"Non trovato")</f>
        <v>MUSOTTO</v>
      </c>
      <c r="E7269" t="str">
        <f>IFERROR(VLOOKUP(Table4[[#This Row],[COGNOME]],SINDACI!B:C,2,FALSE),"Non Trovato")</f>
        <v>Sindaco</v>
      </c>
    </row>
    <row r="7270" spans="1:5" x14ac:dyDescent="0.3">
      <c r="A7270" t="s">
        <v>14949</v>
      </c>
      <c r="B7270" t="str">
        <f>VLOOKUP(A7270,PEC[#All],4,TRUE)</f>
        <v>certificata.com</v>
      </c>
      <c r="C7270">
        <f>IFERROR(INDEX(SEZIONI[#All],MATCH(Table4[[#This Row],[COMUNE]],SEZIONI!A:A,0),2),"Not Found")</f>
        <v>7</v>
      </c>
      <c r="D7270" t="str">
        <f>IFERROR(VLOOKUP(Table4[[#This Row],[COMUNE]],SINDACI!$A:$B,2,FALSE),"Non trovato")</f>
        <v>COMPARETTO</v>
      </c>
      <c r="E7270" t="str">
        <f>IFERROR(VLOOKUP(Table4[[#This Row],[COGNOME]],SINDACI!B:C,2,FALSE),"Non Trovato")</f>
        <v>Sindaco</v>
      </c>
    </row>
    <row r="7271" spans="1:5" x14ac:dyDescent="0.3">
      <c r="A7271" t="s">
        <v>14950</v>
      </c>
      <c r="B7271" t="str">
        <f>VLOOKUP(A7271,PEC[#All],4,TRUE)</f>
        <v>anutel.it</v>
      </c>
      <c r="C7271">
        <f>IFERROR(INDEX(SEZIONI[#All],MATCH(Table4[[#This Row],[COMUNE]],SEZIONI!A:A,0),2),"Not Found")</f>
        <v>3</v>
      </c>
      <c r="D7271" t="str">
        <f>IFERROR(VLOOKUP(Table4[[#This Row],[COMUNE]],SINDACI!$A:$B,2,FALSE),"Non trovato")</f>
        <v>PALMERI</v>
      </c>
      <c r="E7271" t="str">
        <f>IFERROR(VLOOKUP(Table4[[#This Row],[COGNOME]],SINDACI!B:C,2,FALSE),"Non Trovato")</f>
        <v>Assessore</v>
      </c>
    </row>
    <row r="7272" spans="1:5" x14ac:dyDescent="0.3">
      <c r="A7272" t="s">
        <v>14952</v>
      </c>
      <c r="B7272" t="str">
        <f>VLOOKUP(A7272,PEC[#All],4,TRUE)</f>
        <v>pec.comune.roccapalumba.pa.it</v>
      </c>
      <c r="C7272">
        <f>IFERROR(INDEX(SEZIONI[#All],MATCH(Table4[[#This Row],[COMUNE]],SEZIONI!A:A,0),2),"Not Found")</f>
        <v>5</v>
      </c>
      <c r="D7272" t="str">
        <f>IFERROR(VLOOKUP(Table4[[#This Row],[COMUNE]],SINDACI!$A:$B,2,FALSE),"Non trovato")</f>
        <v>GIORDANO</v>
      </c>
      <c r="E7272" t="str">
        <f>IFERROR(VLOOKUP(Table4[[#This Row],[COGNOME]],SINDACI!B:C,2,FALSE),"Non Trovato")</f>
        <v>Assessore</v>
      </c>
    </row>
    <row r="7273" spans="1:5" x14ac:dyDescent="0.3">
      <c r="A7273" t="s">
        <v>14953</v>
      </c>
      <c r="B7273" t="str">
        <f>VLOOKUP(A7273,PEC[#All],4,TRUE)</f>
        <v>pec.comune.sancipirello.pa.it</v>
      </c>
      <c r="C7273">
        <f>IFERROR(INDEX(SEZIONI[#All],MATCH(Table4[[#This Row],[COMUNE]],SEZIONI!A:A,0),2),"Not Found")</f>
        <v>5</v>
      </c>
      <c r="D7273" t="str">
        <f>IFERROR(VLOOKUP(Table4[[#This Row],[COMUNE]],SINDACI!$A:$B,2,FALSE),"Non trovato")</f>
        <v>CANNELLA</v>
      </c>
      <c r="E7273" t="str">
        <f>IFERROR(VLOOKUP(Table4[[#This Row],[COGNOME]],SINDACI!B:C,2,FALSE),"Non Trovato")</f>
        <v>Assessore</v>
      </c>
    </row>
    <row r="7274" spans="1:5" x14ac:dyDescent="0.3">
      <c r="A7274" t="s">
        <v>14954</v>
      </c>
      <c r="B7274" t="str">
        <f>VLOOKUP(A7274,PEC[#All],4,TRUE)</f>
        <v>pec.it</v>
      </c>
      <c r="C7274">
        <f>IFERROR(INDEX(SEZIONI[#All],MATCH(Table4[[#This Row],[COMUNE]],SEZIONI!A:A,0),2),"Not Found")</f>
        <v>10</v>
      </c>
      <c r="D7274" t="str">
        <f>IFERROR(VLOOKUP(Table4[[#This Row],[COMUNE]],SINDACI!$A:$B,2,FALSE),"Non trovato")</f>
        <v>Non trovato</v>
      </c>
      <c r="E7274" t="str">
        <f>IFERROR(VLOOKUP(Table4[[#This Row],[COGNOME]],SINDACI!B:C,2,FALSE),"Non Trovato")</f>
        <v>Non Trovato</v>
      </c>
    </row>
    <row r="7275" spans="1:5" x14ac:dyDescent="0.3">
      <c r="A7275" t="s">
        <v>14955</v>
      </c>
      <c r="B7275" t="str">
        <f>VLOOKUP(A7275,PEC[#All],4,TRUE)</f>
        <v>pec.it</v>
      </c>
      <c r="C7275">
        <f>IFERROR(INDEX(SEZIONI[#All],MATCH(Table4[[#This Row],[COMUNE]],SEZIONI!A:A,0),2),"Not Found")</f>
        <v>3</v>
      </c>
      <c r="D7275" t="str">
        <f>IFERROR(VLOOKUP(Table4[[#This Row],[COMUNE]],SINDACI!$A:$B,2,FALSE),"Non trovato")</f>
        <v>MINUTILLA</v>
      </c>
      <c r="E7275" t="str">
        <f>IFERROR(VLOOKUP(Table4[[#This Row],[COGNOME]],SINDACI!B:C,2,FALSE),"Non Trovato")</f>
        <v>Sindaco</v>
      </c>
    </row>
    <row r="7276" spans="1:5" x14ac:dyDescent="0.3">
      <c r="A7276" t="s">
        <v>14957</v>
      </c>
      <c r="B7276" t="str">
        <f>VLOOKUP(A7276,PEC[#All],4,TRUE)</f>
        <v>legalmail.it</v>
      </c>
      <c r="C7276">
        <f>IFERROR(INDEX(SEZIONI[#All],MATCH(Table4[[#This Row],[COMUNE]],SEZIONI!A:A,0),2),"Not Found")</f>
        <v>1</v>
      </c>
      <c r="D7276" t="str">
        <f>IFERROR(VLOOKUP(Table4[[#This Row],[COMUNE]],SINDACI!$A:$B,2,FALSE),"Non trovato")</f>
        <v>CANGIALOSI</v>
      </c>
      <c r="E7276" t="str">
        <f>IFERROR(VLOOKUP(Table4[[#This Row],[COGNOME]],SINDACI!B:C,2,FALSE),"Non Trovato")</f>
        <v>Sindaco</v>
      </c>
    </row>
    <row r="7277" spans="1:5" x14ac:dyDescent="0.3">
      <c r="A7277" t="s">
        <v>14958</v>
      </c>
      <c r="B7277" t="str">
        <f>VLOOKUP(A7277,PEC[#All],4,TRUE)</f>
        <v>legalmail.it</v>
      </c>
      <c r="C7277">
        <f>IFERROR(INDEX(SEZIONI[#All],MATCH(Table4[[#This Row],[COMUNE]],SEZIONI!A:A,0),2),"Not Found")</f>
        <v>10</v>
      </c>
      <c r="D7277" t="str">
        <f>IFERROR(VLOOKUP(Table4[[#This Row],[COMUNE]],SINDACI!$A:$B,2,FALSE),"Non trovato")</f>
        <v>D'AGOSTINO</v>
      </c>
      <c r="E7277" t="str">
        <f>IFERROR(VLOOKUP(Table4[[#This Row],[COGNOME]],SINDACI!B:C,2,FALSE),"Non Trovato")</f>
        <v>Assessore</v>
      </c>
    </row>
    <row r="7278" spans="1:5" x14ac:dyDescent="0.3">
      <c r="A7278" t="s">
        <v>14959</v>
      </c>
      <c r="B7278" t="str">
        <f>VLOOKUP(A7278,PEC[#All],4,TRUE)</f>
        <v>pec.comune.sciara.pa.it</v>
      </c>
      <c r="C7278">
        <f>IFERROR(INDEX(SEZIONI[#All],MATCH(Table4[[#This Row],[COMUNE]],SEZIONI!A:A,0),2),"Not Found")</f>
        <v>3</v>
      </c>
      <c r="D7278" t="str">
        <f>IFERROR(VLOOKUP(Table4[[#This Row],[COMUNE]],SINDACI!$A:$B,2,FALSE),"Non trovato")</f>
        <v>BARAGONA</v>
      </c>
      <c r="E7278" t="str">
        <f>IFERROR(VLOOKUP(Table4[[#This Row],[COGNOME]],SINDACI!B:C,2,FALSE),"Non Trovato")</f>
        <v>Sindaco</v>
      </c>
    </row>
    <row r="7279" spans="1:5" x14ac:dyDescent="0.3">
      <c r="A7279" t="s">
        <v>14960</v>
      </c>
      <c r="B7279" t="str">
        <f>VLOOKUP(A7279,PEC[#All],4,TRUE)</f>
        <v>pec.it</v>
      </c>
      <c r="C7279">
        <f>IFERROR(INDEX(SEZIONI[#All],MATCH(Table4[[#This Row],[COMUNE]],SEZIONI!A:A,0),2),"Not Found")</f>
        <v>1</v>
      </c>
      <c r="D7279" t="str">
        <f>IFERROR(VLOOKUP(Table4[[#This Row],[COMUNE]],SINDACI!$A:$B,2,FALSE),"Non trovato")</f>
        <v>SOLAZZO</v>
      </c>
      <c r="E7279" t="str">
        <f>IFERROR(VLOOKUP(Table4[[#This Row],[COGNOME]],SINDACI!B:C,2,FALSE),"Non Trovato")</f>
        <v>Sindaco</v>
      </c>
    </row>
    <row r="7280" spans="1:5" x14ac:dyDescent="0.3">
      <c r="A7280" t="s">
        <v>14961</v>
      </c>
      <c r="B7280" t="str">
        <f>VLOOKUP(A7280,PEC[#All],4,TRUE)</f>
        <v>pec.comuneterminiimerese.pa.it</v>
      </c>
      <c r="C7280">
        <f>IFERROR(INDEX(SEZIONI[#All],MATCH(Table4[[#This Row],[COMUNE]],SEZIONI!A:A,0),2),"Not Found")</f>
        <v>30</v>
      </c>
      <c r="D7280" t="str">
        <f>IFERROR(VLOOKUP(Table4[[#This Row],[COMUNE]],SINDACI!$A:$B,2,FALSE),"Non trovato")</f>
        <v>TERRANOVA</v>
      </c>
      <c r="E7280" t="str">
        <f>IFERROR(VLOOKUP(Table4[[#This Row],[COGNOME]],SINDACI!B:C,2,FALSE),"Non Trovato")</f>
        <v>Sindaco</v>
      </c>
    </row>
    <row r="7281" spans="1:5" x14ac:dyDescent="0.3">
      <c r="A7281" t="s">
        <v>14962</v>
      </c>
      <c r="B7281" t="str">
        <f>VLOOKUP(A7281,PEC[#All],4,TRUE)</f>
        <v>pec.it</v>
      </c>
      <c r="C7281">
        <f>IFERROR(INDEX(SEZIONI[#All],MATCH(Table4[[#This Row],[COMUNE]],SEZIONI!A:A,0),2),"Not Found")</f>
        <v>10</v>
      </c>
      <c r="D7281" t="str">
        <f>IFERROR(VLOOKUP(Table4[[#This Row],[COMUNE]],SINDACI!$A:$B,2,FALSE),"Non trovato")</f>
        <v>MANIACI</v>
      </c>
      <c r="E7281" t="str">
        <f>IFERROR(VLOOKUP(Table4[[#This Row],[COGNOME]],SINDACI!B:C,2,FALSE),"Non Trovato")</f>
        <v>Sindaco</v>
      </c>
    </row>
    <row r="7282" spans="1:5" x14ac:dyDescent="0.3">
      <c r="A7282" t="s">
        <v>14963</v>
      </c>
      <c r="B7282" t="str">
        <f>VLOOKUP(A7282,PEC[#All],4,TRUE)</f>
        <v>pec.comune.torretta.pa.it</v>
      </c>
      <c r="C7282">
        <f>IFERROR(INDEX(SEZIONI[#All],MATCH(Table4[[#This Row],[COMUNE]],SEZIONI!A:A,0),2),"Not Found")</f>
        <v>4</v>
      </c>
      <c r="D7282" t="str">
        <f>IFERROR(VLOOKUP(Table4[[#This Row],[COMUNE]],SINDACI!$A:$B,2,FALSE),"Non trovato")</f>
        <v>SCALICI</v>
      </c>
      <c r="E7282" t="str">
        <f>IFERROR(VLOOKUP(Table4[[#This Row],[COGNOME]],SINDACI!B:C,2,FALSE),"Non Trovato")</f>
        <v>Sindaco</v>
      </c>
    </row>
    <row r="7283" spans="1:5" x14ac:dyDescent="0.3">
      <c r="A7283" t="s">
        <v>14964</v>
      </c>
      <c r="B7283" t="str">
        <f>VLOOKUP(A7283,PEC[#All],4,TRUE)</f>
        <v>pec.comunetrabia.it</v>
      </c>
      <c r="C7283">
        <f>IFERROR(INDEX(SEZIONI[#All],MATCH(Table4[[#This Row],[COMUNE]],SEZIONI!A:A,0),2),"Not Found")</f>
        <v>8</v>
      </c>
      <c r="D7283" t="str">
        <f>IFERROR(VLOOKUP(Table4[[#This Row],[COMUNE]],SINDACI!$A:$B,2,FALSE),"Non trovato")</f>
        <v>ORTOLANO</v>
      </c>
      <c r="E7283" t="str">
        <f>IFERROR(VLOOKUP(Table4[[#This Row],[COGNOME]],SINDACI!B:C,2,FALSE),"Non Trovato")</f>
        <v>Assessore</v>
      </c>
    </row>
    <row r="7284" spans="1:5" x14ac:dyDescent="0.3">
      <c r="A7284" t="s">
        <v>14965</v>
      </c>
      <c r="B7284" t="str">
        <f>VLOOKUP(A7284,PEC[#All],4,TRUE)</f>
        <v>pec.it</v>
      </c>
      <c r="C7284">
        <f>IFERROR(INDEX(SEZIONI[#All],MATCH(Table4[[#This Row],[COMUNE]],SEZIONI!A:A,0),2),"Not Found")</f>
        <v>3</v>
      </c>
      <c r="D7284" t="str">
        <f>IFERROR(VLOOKUP(Table4[[#This Row],[COMUNE]],SINDACI!$A:$B,2,FALSE),"Non trovato")</f>
        <v>COSENTINO</v>
      </c>
      <c r="E7284" t="str">
        <f>IFERROR(VLOOKUP(Table4[[#This Row],[COGNOME]],SINDACI!B:C,2,FALSE),"Non Trovato")</f>
        <v>Assessore</v>
      </c>
    </row>
    <row r="7285" spans="1:5" x14ac:dyDescent="0.3">
      <c r="A7285" t="s">
        <v>14966</v>
      </c>
      <c r="B7285" t="str">
        <f>VLOOKUP(A7285,PEC[#All],4,TRUE)</f>
        <v>pec.comune.ustica.pa.it</v>
      </c>
      <c r="C7285">
        <f>IFERROR(INDEX(SEZIONI[#All],MATCH(Table4[[#This Row],[COMUNE]],SEZIONI!A:A,0),2),"Not Found")</f>
        <v>1</v>
      </c>
      <c r="D7285" t="str">
        <f>IFERROR(VLOOKUP(Table4[[#This Row],[COMUNE]],SINDACI!$A:$B,2,FALSE),"Non trovato")</f>
        <v>MILITELLO</v>
      </c>
      <c r="E7285" t="str">
        <f>IFERROR(VLOOKUP(Table4[[#This Row],[COGNOME]],SINDACI!B:C,2,FALSE),"Non Trovato")</f>
        <v>Sindaco</v>
      </c>
    </row>
    <row r="7286" spans="1:5" x14ac:dyDescent="0.3">
      <c r="A7286" t="s">
        <v>14967</v>
      </c>
      <c r="B7286" t="str">
        <f>VLOOKUP(A7286,PEC[#All],4,TRUE)</f>
        <v>pec.comune.valledolmo.pa.it</v>
      </c>
      <c r="C7286">
        <f>IFERROR(INDEX(SEZIONI[#All],MATCH(Table4[[#This Row],[COMUNE]],SEZIONI!A:A,0),2),"Not Found")</f>
        <v>5</v>
      </c>
      <c r="D7286" t="str">
        <f>IFERROR(VLOOKUP(Table4[[#This Row],[COMUNE]],SINDACI!$A:$B,2,FALSE),"Non trovato")</f>
        <v>CONTI</v>
      </c>
      <c r="E7286" t="str">
        <f>IFERROR(VLOOKUP(Table4[[#This Row],[COGNOME]],SINDACI!B:C,2,FALSE),"Non Trovato")</f>
        <v>Assessore</v>
      </c>
    </row>
    <row r="7287" spans="1:5" x14ac:dyDescent="0.3">
      <c r="A7287" t="s">
        <v>14968</v>
      </c>
      <c r="B7287" t="str">
        <f>VLOOKUP(A7287,PEC[#All],4,TRUE)</f>
        <v>pec.comune.ventimigliadisicilia.pa.it</v>
      </c>
      <c r="C7287">
        <f>IFERROR(INDEX(SEZIONI[#All],MATCH(Table4[[#This Row],[COMUNE]],SEZIONI!A:A,0),2),"Not Found")</f>
        <v>3</v>
      </c>
      <c r="D7287" t="str">
        <f>IFERROR(VLOOKUP(Table4[[#This Row],[COMUNE]],SINDACI!$A:$B,2,FALSE),"Non trovato")</f>
        <v>RINI</v>
      </c>
      <c r="E7287" t="str">
        <f>IFERROR(VLOOKUP(Table4[[#This Row],[COGNOME]],SINDACI!B:C,2,FALSE),"Non Trovato")</f>
        <v>Assessore</v>
      </c>
    </row>
    <row r="7288" spans="1:5" x14ac:dyDescent="0.3">
      <c r="A7288" t="s">
        <v>14969</v>
      </c>
      <c r="B7288" t="str">
        <f>VLOOKUP(A7288,PEC[#All],4,TRUE)</f>
        <v>pec.it</v>
      </c>
      <c r="C7288">
        <f>IFERROR(INDEX(SEZIONI[#All],MATCH(Table4[[#This Row],[COMUNE]],SEZIONI!A:A,0),2),"Not Found")</f>
        <v>4</v>
      </c>
      <c r="D7288" t="str">
        <f>IFERROR(VLOOKUP(Table4[[#This Row],[COMUNE]],SINDACI!$A:$B,2,FALSE),"Non trovato")</f>
        <v>MICELI</v>
      </c>
      <c r="E7288" t="str">
        <f>IFERROR(VLOOKUP(Table4[[#This Row],[COGNOME]],SINDACI!B:C,2,FALSE),"Non Trovato")</f>
        <v>Vicesindaco</v>
      </c>
    </row>
    <row r="7289" spans="1:5" x14ac:dyDescent="0.3">
      <c r="A7289" t="s">
        <v>14970</v>
      </c>
      <c r="B7289" t="str">
        <f>VLOOKUP(A7289,PEC[#All],4,TRUE)</f>
        <v>pec.it</v>
      </c>
      <c r="C7289">
        <f>IFERROR(INDEX(SEZIONI[#All],MATCH(Table4[[#This Row],[COMUNE]],SEZIONI!A:A,0),2),"Not Found")</f>
        <v>15</v>
      </c>
      <c r="D7289" t="str">
        <f>IFERROR(VLOOKUP(Table4[[#This Row],[COMUNE]],SINDACI!$A:$B,2,FALSE),"Non trovato")</f>
        <v>DI</v>
      </c>
      <c r="E7289" t="str">
        <f>IFERROR(VLOOKUP(Table4[[#This Row],[COGNOME]],SINDACI!B:C,2,FALSE),"Non Trovato")</f>
        <v>Sindaco</v>
      </c>
    </row>
    <row r="7290" spans="1:5" x14ac:dyDescent="0.3">
      <c r="A7290" t="s">
        <v>14971</v>
      </c>
      <c r="B7290" t="str">
        <f>VLOOKUP(A7290,PEC[#All],4,TRUE)</f>
        <v>pec.comune.villafrati.pa.it</v>
      </c>
      <c r="C7290">
        <f>IFERROR(INDEX(SEZIONI[#All],MATCH(Table4[[#This Row],[COMUNE]],SEZIONI!A:A,0),2),"Not Found")</f>
        <v>3</v>
      </c>
      <c r="D7290" t="str">
        <f>IFERROR(VLOOKUP(Table4[[#This Row],[COMUNE]],SINDACI!$A:$B,2,FALSE),"Non trovato")</f>
        <v>AGNELLO</v>
      </c>
      <c r="E7290" t="str">
        <f>IFERROR(VLOOKUP(Table4[[#This Row],[COGNOME]],SINDACI!B:C,2,FALSE),"Non Trovato")</f>
        <v>Assessore</v>
      </c>
    </row>
    <row r="7291" spans="1:5" x14ac:dyDescent="0.3">
      <c r="A7291" t="s">
        <v>14972</v>
      </c>
      <c r="B7291" t="str">
        <f>VLOOKUP(A7291,PEC[#All],4,TRUE)</f>
        <v>pec.it</v>
      </c>
      <c r="C7291">
        <f>IFERROR(INDEX(SEZIONI[#All],MATCH(Table4[[#This Row],[COMUNE]],SEZIONI!A:A,0),2),"Not Found")</f>
        <v>1</v>
      </c>
      <c r="D7291" t="str">
        <f>IFERROR(VLOOKUP(Table4[[#This Row],[COMUNE]],SINDACI!$A:$B,2,FALSE),"Non trovato")</f>
        <v>CORTINA</v>
      </c>
      <c r="E7291" t="str">
        <f>IFERROR(VLOOKUP(Table4[[#This Row],[COGNOME]],SINDACI!B:C,2,FALSE),"Non Trovato")</f>
        <v>Assessore</v>
      </c>
    </row>
    <row r="7292" spans="1:5" x14ac:dyDescent="0.3">
      <c r="A7292" t="s">
        <v>14973</v>
      </c>
      <c r="B7292" t="str">
        <f>VLOOKUP(A7292,PEC[#All],4,TRUE)</f>
        <v>pec.comune.blufi.pa.it</v>
      </c>
      <c r="C7292">
        <f>IFERROR(INDEX(SEZIONI[#All],MATCH(Table4[[#This Row],[COMUNE]],SEZIONI!A:A,0),2),"Not Found")</f>
        <v>2</v>
      </c>
      <c r="D7292" t="str">
        <f>IFERROR(VLOOKUP(Table4[[#This Row],[COMUNE]],SINDACI!$A:$B,2,FALSE),"Non trovato")</f>
        <v>PULEO</v>
      </c>
      <c r="E7292" t="str">
        <f>IFERROR(VLOOKUP(Table4[[#This Row],[COGNOME]],SINDACI!B:C,2,FALSE),"Non Trovato")</f>
        <v>Sindaco</v>
      </c>
    </row>
    <row r="7293" spans="1:5" x14ac:dyDescent="0.3">
      <c r="A7293" t="s">
        <v>14974</v>
      </c>
      <c r="B7293" t="str">
        <f>VLOOKUP(A7293,PEC[#All],4,TRUE)</f>
        <v>pec.comune.alcaralifusi.me.it</v>
      </c>
      <c r="C7293">
        <f>IFERROR(INDEX(SEZIONI[#All],MATCH(Table4[[#This Row],[COMUNE]],SEZIONI!A:A,0),2),"Not Found")</f>
        <v>3</v>
      </c>
      <c r="D7293" t="str">
        <f>IFERROR(VLOOKUP(Table4[[#This Row],[COMUNE]],SINDACI!$A:$B,2,FALSE),"Non trovato")</f>
        <v>DOTTORE</v>
      </c>
      <c r="E7293" t="str">
        <f>IFERROR(VLOOKUP(Table4[[#This Row],[COGNOME]],SINDACI!B:C,2,FALSE),"Non Trovato")</f>
        <v>Sindaco</v>
      </c>
    </row>
    <row r="7294" spans="1:5" x14ac:dyDescent="0.3">
      <c r="A7294" t="s">
        <v>14975</v>
      </c>
      <c r="B7294" t="str">
        <f>VLOOKUP(A7294,PEC[#All],4,TRUE)</f>
        <v>pec.comune.ali.me.it</v>
      </c>
      <c r="C7294" t="str">
        <f>IFERROR(INDEX(SEZIONI[#All],MATCH(Table4[[#This Row],[COMUNE]],SEZIONI!A:A,0),2),"Not Found")</f>
        <v>Not Found</v>
      </c>
      <c r="D7294" t="str">
        <f>IFERROR(VLOOKUP(Table4[[#This Row],[COMUNE]],SINDACI!$A:$B,2,FALSE),"Non trovato")</f>
        <v>Non trovato</v>
      </c>
      <c r="E7294" t="str">
        <f>IFERROR(VLOOKUP(Table4[[#This Row],[COGNOME]],SINDACI!B:C,2,FALSE),"Non Trovato")</f>
        <v>Non Trovato</v>
      </c>
    </row>
    <row r="7295" spans="1:5" x14ac:dyDescent="0.3">
      <c r="A7295" t="s">
        <v>14976</v>
      </c>
      <c r="B7295" t="str">
        <f>VLOOKUP(A7295,PEC[#All],4,TRUE)</f>
        <v>pec.comune.aliterme.me.it</v>
      </c>
      <c r="C7295" t="str">
        <f>IFERROR(INDEX(SEZIONI[#All],MATCH(Table4[[#This Row],[COMUNE]],SEZIONI!A:A,0),2),"Not Found")</f>
        <v>Not Found</v>
      </c>
      <c r="D7295" t="str">
        <f>IFERROR(VLOOKUP(Table4[[#This Row],[COMUNE]],SINDACI!$A:$B,2,FALSE),"Non trovato")</f>
        <v>Non trovato</v>
      </c>
      <c r="E7295" t="str">
        <f>IFERROR(VLOOKUP(Table4[[#This Row],[COGNOME]],SINDACI!B:C,2,FALSE),"Non Trovato")</f>
        <v>Non Trovato</v>
      </c>
    </row>
    <row r="7296" spans="1:5" x14ac:dyDescent="0.3">
      <c r="A7296" t="s">
        <v>14977</v>
      </c>
      <c r="B7296" t="str">
        <f>VLOOKUP(A7296,PEC[#All],4,TRUE)</f>
        <v>primapec.com</v>
      </c>
      <c r="C7296">
        <f>IFERROR(INDEX(SEZIONI[#All],MATCH(Table4[[#This Row],[COMUNE]],SEZIONI!A:A,0),2),"Not Found")</f>
        <v>1</v>
      </c>
      <c r="D7296" t="str">
        <f>IFERROR(VLOOKUP(Table4[[#This Row],[COMUNE]],SINDACI!$A:$B,2,FALSE),"Non trovato")</f>
        <v>PARATORE</v>
      </c>
      <c r="E7296" t="str">
        <f>IFERROR(VLOOKUP(Table4[[#This Row],[COGNOME]],SINDACI!B:C,2,FALSE),"Non Trovato")</f>
        <v>Sindaco</v>
      </c>
    </row>
    <row r="7297" spans="1:5" x14ac:dyDescent="0.3">
      <c r="A7297" t="s">
        <v>14978</v>
      </c>
      <c r="B7297" t="str">
        <f>VLOOKUP(A7297,PEC[#All],4,TRUE)</f>
        <v>postecert.it</v>
      </c>
      <c r="C7297">
        <f>IFERROR(INDEX(SEZIONI[#All],MATCH(Table4[[#This Row],[COMUNE]],SEZIONI!A:A,0),2),"Not Found")</f>
        <v>48</v>
      </c>
      <c r="D7297" t="str">
        <f>IFERROR(VLOOKUP(Table4[[#This Row],[COMUNE]],SINDACI!$A:$B,2,FALSE),"Non trovato")</f>
        <v>CALABRO'</v>
      </c>
      <c r="E7297" t="str">
        <f>IFERROR(VLOOKUP(Table4[[#This Row],[COGNOME]],SINDACI!B:C,2,FALSE),"Non Trovato")</f>
        <v>Assessore</v>
      </c>
    </row>
    <row r="7298" spans="1:5" x14ac:dyDescent="0.3">
      <c r="A7298" t="s">
        <v>14979</v>
      </c>
      <c r="B7298" t="str">
        <f>VLOOKUP(A7298,PEC[#All],4,TRUE)</f>
        <v>pec.comune.basico.me.it</v>
      </c>
      <c r="C7298" t="str">
        <f>IFERROR(INDEX(SEZIONI[#All],MATCH(Table4[[#This Row],[COMUNE]],SEZIONI!A:A,0),2),"Not Found")</f>
        <v>Not Found</v>
      </c>
      <c r="D7298" t="str">
        <f>IFERROR(VLOOKUP(Table4[[#This Row],[COMUNE]],SINDACI!$A:$B,2,FALSE),"Non trovato")</f>
        <v>Non trovato</v>
      </c>
      <c r="E7298" t="str">
        <f>IFERROR(VLOOKUP(Table4[[#This Row],[COGNOME]],SINDACI!B:C,2,FALSE),"Non Trovato")</f>
        <v>Non Trovato</v>
      </c>
    </row>
    <row r="7299" spans="1:5" x14ac:dyDescent="0.3">
      <c r="A7299" t="s">
        <v>14980</v>
      </c>
      <c r="B7299" t="str">
        <f>VLOOKUP(A7299,PEC[#All],4,TRUE)</f>
        <v>pec.comune.brolo.me.it</v>
      </c>
      <c r="C7299">
        <f>IFERROR(INDEX(SEZIONI[#All],MATCH(Table4[[#This Row],[COMUNE]],SEZIONI!A:A,0),2),"Not Found")</f>
        <v>6</v>
      </c>
      <c r="D7299" t="str">
        <f>IFERROR(VLOOKUP(Table4[[#This Row],[COMUNE]],SINDACI!$A:$B,2,FALSE),"Non trovato")</f>
        <v>LACCOTO</v>
      </c>
      <c r="E7299" t="str">
        <f>IFERROR(VLOOKUP(Table4[[#This Row],[COGNOME]],SINDACI!B:C,2,FALSE),"Non Trovato")</f>
        <v>Sindaco</v>
      </c>
    </row>
    <row r="7300" spans="1:5" x14ac:dyDescent="0.3">
      <c r="A7300" t="s">
        <v>14981</v>
      </c>
      <c r="B7300" t="str">
        <f>VLOOKUP(A7300,PEC[#All],4,TRUE)</f>
        <v>pec.comunecapizzi.me.it</v>
      </c>
      <c r="C7300">
        <f>IFERROR(INDEX(SEZIONI[#All],MATCH(Table4[[#This Row],[COMUNE]],SEZIONI!A:A,0),2),"Not Found")</f>
        <v>4</v>
      </c>
      <c r="D7300" t="str">
        <f>IFERROR(VLOOKUP(Table4[[#This Row],[COMUNE]],SINDACI!$A:$B,2,FALSE),"Non trovato")</f>
        <v>PRINCIPATO</v>
      </c>
      <c r="E7300" t="str">
        <f>IFERROR(VLOOKUP(Table4[[#This Row],[COGNOME]],SINDACI!B:C,2,FALSE),"Non Trovato")</f>
        <v>Assessore</v>
      </c>
    </row>
    <row r="7301" spans="1:5" x14ac:dyDescent="0.3">
      <c r="A7301" t="s">
        <v>14982</v>
      </c>
      <c r="B7301" t="str">
        <f>VLOOKUP(A7301,PEC[#All],4,TRUE)</f>
        <v>pec.comune.capo-di-ponte.bs.it</v>
      </c>
      <c r="C7301">
        <f>IFERROR(INDEX(SEZIONI[#All],MATCH(Table4[[#This Row],[COMUNE]],SEZIONI!A:A,0),2),"Not Found")</f>
        <v>13</v>
      </c>
      <c r="D7301" t="str">
        <f>IFERROR(VLOOKUP(Table4[[#This Row],[COMUNE]],SINDACI!$A:$B,2,FALSE),"Non trovato")</f>
        <v>INGRILLI'</v>
      </c>
      <c r="E7301" t="str">
        <f>IFERROR(VLOOKUP(Table4[[#This Row],[COGNOME]],SINDACI!B:C,2,FALSE),"Non Trovato")</f>
        <v>Sindaco</v>
      </c>
    </row>
    <row r="7302" spans="1:5" x14ac:dyDescent="0.3">
      <c r="A7302" t="s">
        <v>14983</v>
      </c>
      <c r="B7302" t="str">
        <f>VLOOKUP(A7302,PEC[#All],4,TRUE)</f>
        <v>pec.intradata.it</v>
      </c>
      <c r="C7302">
        <f>IFERROR(INDEX(SEZIONI[#All],MATCH(Table4[[#This Row],[COMUNE]],SEZIONI!A:A,0),2),"Not Found")</f>
        <v>5</v>
      </c>
      <c r="D7302" t="str">
        <f>IFERROR(VLOOKUP(Table4[[#This Row],[COMUNE]],SINDACI!$A:$B,2,FALSE),"Non trovato")</f>
        <v>GRASSO</v>
      </c>
      <c r="E7302" t="str">
        <f>IFERROR(VLOOKUP(Table4[[#This Row],[COGNOME]],SINDACI!B:C,2,FALSE),"Non Trovato")</f>
        <v>Vicesindaco</v>
      </c>
    </row>
    <row r="7303" spans="1:5" x14ac:dyDescent="0.3">
      <c r="A7303" t="s">
        <v>14984</v>
      </c>
      <c r="B7303" t="str">
        <f>VLOOKUP(A7303,PEC[#All],4,TRUE)</f>
        <v>pec.intradata.it</v>
      </c>
      <c r="C7303">
        <f>IFERROR(INDEX(SEZIONI[#All],MATCH(Table4[[#This Row],[COMUNE]],SEZIONI!A:A,0),2),"Not Found")</f>
        <v>5</v>
      </c>
      <c r="D7303" t="str">
        <f>IFERROR(VLOOKUP(Table4[[#This Row],[COMUNE]],SINDACI!$A:$B,2,FALSE),"Non trovato")</f>
        <v>CUFFARI</v>
      </c>
      <c r="E7303" t="str">
        <f>IFERROR(VLOOKUP(Table4[[#This Row],[COGNOME]],SINDACI!B:C,2,FALSE),"Non Trovato")</f>
        <v>Sindaco</v>
      </c>
    </row>
    <row r="7304" spans="1:5" x14ac:dyDescent="0.3">
      <c r="A7304" t="s">
        <v>14985</v>
      </c>
      <c r="B7304" t="str">
        <f>VLOOKUP(A7304,PEC[#All],4,TRUE)</f>
        <v>dgpec.it</v>
      </c>
      <c r="C7304">
        <f>IFERROR(INDEX(SEZIONI[#All],MATCH(Table4[[#This Row],[COMUNE]],SEZIONI!A:A,0),2),"Not Found")</f>
        <v>2</v>
      </c>
      <c r="D7304" t="str">
        <f>IFERROR(VLOOKUP(Table4[[#This Row],[COMUNE]],SINDACI!$A:$B,2,FALSE),"Non trovato")</f>
        <v>SAETTI</v>
      </c>
      <c r="E7304" t="str">
        <f>IFERROR(VLOOKUP(Table4[[#This Row],[COGNOME]],SINDACI!B:C,2,FALSE),"Non Trovato")</f>
        <v>Sindaco</v>
      </c>
    </row>
    <row r="7305" spans="1:5" x14ac:dyDescent="0.3">
      <c r="A7305" t="s">
        <v>14986</v>
      </c>
      <c r="B7305" t="str">
        <f>VLOOKUP(A7305,PEC[#All],4,TRUE)</f>
        <v>postacertificata.org</v>
      </c>
      <c r="C7305">
        <f>IFERROR(INDEX(SEZIONI[#All],MATCH(Table4[[#This Row],[COMUNE]],SEZIONI!A:A,0),2),"Not Found")</f>
        <v>2</v>
      </c>
      <c r="D7305" t="str">
        <f>IFERROR(VLOOKUP(Table4[[#This Row],[COMUNE]],SINDACI!$A:$B,2,FALSE),"Non trovato")</f>
        <v>NOBILE</v>
      </c>
      <c r="E7305" t="str">
        <f>IFERROR(VLOOKUP(Table4[[#This Row],[COGNOME]],SINDACI!B:C,2,FALSE),"Non Trovato")</f>
        <v>Assessore</v>
      </c>
    </row>
    <row r="7306" spans="1:5" x14ac:dyDescent="0.3">
      <c r="A7306" t="s">
        <v>14987</v>
      </c>
      <c r="B7306" t="str">
        <f>VLOOKUP(A7306,PEC[#All],4,TRUE)</f>
        <v>cittaconnessa.it</v>
      </c>
      <c r="C7306">
        <f>IFERROR(INDEX(SEZIONI[#All],MATCH(Table4[[#This Row],[COMUNE]],SEZIONI!A:A,0),2),"Not Found")</f>
        <v>4</v>
      </c>
      <c r="D7306" t="str">
        <f>IFERROR(VLOOKUP(Table4[[#This Row],[COMUNE]],SINDACI!$A:$B,2,FALSE),"Non trovato")</f>
        <v>LIONETTO</v>
      </c>
      <c r="E7306" t="str">
        <f>IFERROR(VLOOKUP(Table4[[#This Row],[COGNOME]],SINDACI!B:C,2,FALSE),"Non Trovato")</f>
        <v>Sindaco</v>
      </c>
    </row>
    <row r="7307" spans="1:5" x14ac:dyDescent="0.3">
      <c r="A7307" t="s">
        <v>14988</v>
      </c>
      <c r="B7307" t="str">
        <f>VLOOKUP(A7307,PEC[#All],4,TRUE)</f>
        <v>pec.comunecastelmola.it</v>
      </c>
      <c r="C7307">
        <f>IFERROR(INDEX(SEZIONI[#All],MATCH(Table4[[#This Row],[COMUNE]],SEZIONI!A:A,0),2),"Not Found")</f>
        <v>1</v>
      </c>
      <c r="D7307" t="str">
        <f>IFERROR(VLOOKUP(Table4[[#This Row],[COMUNE]],SINDACI!$A:$B,2,FALSE),"Non trovato")</f>
        <v>RUSSO</v>
      </c>
      <c r="E7307" t="str">
        <f>IFERROR(VLOOKUP(Table4[[#This Row],[COGNOME]],SINDACI!B:C,2,FALSE),"Non Trovato")</f>
        <v>Assessore</v>
      </c>
    </row>
    <row r="7308" spans="1:5" x14ac:dyDescent="0.3">
      <c r="A7308" t="s">
        <v>14989</v>
      </c>
      <c r="B7308" t="str">
        <f>VLOOKUP(A7308,PEC[#All],4,TRUE)</f>
        <v>pec.it</v>
      </c>
      <c r="C7308">
        <f>IFERROR(INDEX(SEZIONI[#All],MATCH(Table4[[#This Row],[COMUNE]],SEZIONI!A:A,0),2),"Not Found")</f>
        <v>5</v>
      </c>
      <c r="D7308" t="str">
        <f>IFERROR(VLOOKUP(Table4[[#This Row],[COMUNE]],SINDACI!$A:$B,2,FALSE),"Non trovato")</f>
        <v>MANDANICI</v>
      </c>
      <c r="E7308" t="str">
        <f>IFERROR(VLOOKUP(Table4[[#This Row],[COGNOME]],SINDACI!B:C,2,FALSE),"Non Trovato")</f>
        <v>Sindaco</v>
      </c>
    </row>
    <row r="7309" spans="1:5" x14ac:dyDescent="0.3">
      <c r="A7309" t="s">
        <v>14990</v>
      </c>
      <c r="B7309" t="str">
        <f>VLOOKUP(A7309,PEC[#All],4,TRUE)</f>
        <v>pec.intradata.it</v>
      </c>
      <c r="C7309" t="str">
        <f>IFERROR(INDEX(SEZIONI[#All],MATCH(Table4[[#This Row],[COMUNE]],SEZIONI!A:A,0),2),"Not Found")</f>
        <v>Not Found</v>
      </c>
      <c r="D7309" t="str">
        <f>IFERROR(VLOOKUP(Table4[[#This Row],[COMUNE]],SINDACI!$A:$B,2,FALSE),"Non trovato")</f>
        <v>Non trovato</v>
      </c>
      <c r="E7309" t="str">
        <f>IFERROR(VLOOKUP(Table4[[#This Row],[COGNOME]],SINDACI!B:C,2,FALSE),"Non Trovato")</f>
        <v>Non Trovato</v>
      </c>
    </row>
    <row r="7310" spans="1:5" x14ac:dyDescent="0.3">
      <c r="A7310" t="s">
        <v>14991</v>
      </c>
      <c r="B7310" t="str">
        <f>VLOOKUP(A7310,PEC[#All],4,TRUE)</f>
        <v>pec.it</v>
      </c>
      <c r="C7310" t="str">
        <f>IFERROR(INDEX(SEZIONI[#All],MATCH(Table4[[#This Row],[COMUNE]],SEZIONI!A:A,0),2),"Not Found")</f>
        <v>Not Found</v>
      </c>
      <c r="D7310" t="str">
        <f>IFERROR(VLOOKUP(Table4[[#This Row],[COMUNE]],SINDACI!$A:$B,2,FALSE),"Non trovato")</f>
        <v>Non trovato</v>
      </c>
      <c r="E7310" t="str">
        <f>IFERROR(VLOOKUP(Table4[[#This Row],[COGNOME]],SINDACI!B:C,2,FALSE),"Non Trovato")</f>
        <v>Non Trovato</v>
      </c>
    </row>
    <row r="7311" spans="1:5" x14ac:dyDescent="0.3">
      <c r="A7311" t="s">
        <v>14992</v>
      </c>
      <c r="B7311" t="str">
        <f>VLOOKUP(A7311,PEC[#All],4,TRUE)</f>
        <v>pec.comune.falcone.me.it</v>
      </c>
      <c r="C7311">
        <f>IFERROR(INDEX(SEZIONI[#All],MATCH(Table4[[#This Row],[COMUNE]],SEZIONI!A:A,0),2),"Not Found")</f>
        <v>4</v>
      </c>
      <c r="D7311" t="str">
        <f>IFERROR(VLOOKUP(Table4[[#This Row],[COMUNE]],SINDACI!$A:$B,2,FALSE),"Non trovato")</f>
        <v>GENOVESE</v>
      </c>
      <c r="E7311" t="str">
        <f>IFERROR(VLOOKUP(Table4[[#This Row],[COGNOME]],SINDACI!B:C,2,FALSE),"Non Trovato")</f>
        <v>Sindaco</v>
      </c>
    </row>
    <row r="7312" spans="1:5" x14ac:dyDescent="0.3">
      <c r="A7312" t="s">
        <v>14993</v>
      </c>
      <c r="B7312" t="str">
        <f>VLOOKUP(A7312,PEC[#All],4,TRUE)</f>
        <v>pec.comuneficarra.it</v>
      </c>
      <c r="C7312">
        <f>IFERROR(INDEX(SEZIONI[#All],MATCH(Table4[[#This Row],[COMUNE]],SEZIONI!A:A,0),2),"Not Found")</f>
        <v>3</v>
      </c>
      <c r="D7312" t="str">
        <f>IFERROR(VLOOKUP(Table4[[#This Row],[COMUNE]],SINDACI!$A:$B,2,FALSE),"Non trovato")</f>
        <v>RIDOLFO</v>
      </c>
      <c r="E7312" t="str">
        <f>IFERROR(VLOOKUP(Table4[[#This Row],[COGNOME]],SINDACI!B:C,2,FALSE),"Non Trovato")</f>
        <v>Sindaco</v>
      </c>
    </row>
    <row r="7313" spans="1:5" x14ac:dyDescent="0.3">
      <c r="A7313" t="s">
        <v>14994</v>
      </c>
      <c r="B7313" t="str">
        <f>VLOOKUP(A7313,PEC[#All],4,TRUE)</f>
        <v>legalmail.it</v>
      </c>
      <c r="C7313">
        <f>IFERROR(INDEX(SEZIONI[#All],MATCH(Table4[[#This Row],[COMUNE]],SEZIONI!A:A,0),2),"Not Found")</f>
        <v>2</v>
      </c>
      <c r="D7313" t="str">
        <f>IFERROR(VLOOKUP(Table4[[#This Row],[COMUNE]],SINDACI!$A:$B,2,FALSE),"Non trovato")</f>
        <v>DE</v>
      </c>
      <c r="E7313" t="str">
        <f>IFERROR(VLOOKUP(Table4[[#This Row],[COGNOME]],SINDACI!B:C,2,FALSE),"Non Trovato")</f>
        <v>Assessore</v>
      </c>
    </row>
    <row r="7314" spans="1:5" x14ac:dyDescent="0.3">
      <c r="A7314" t="s">
        <v>14995</v>
      </c>
      <c r="B7314" t="str">
        <f>VLOOKUP(A7314,PEC[#All],4,TRUE)</f>
        <v>pec.it</v>
      </c>
      <c r="C7314">
        <f>IFERROR(INDEX(SEZIONI[#All],MATCH(Table4[[#This Row],[COMUNE]],SEZIONI!A:A,0),2),"Not Found")</f>
        <v>1</v>
      </c>
      <c r="D7314" t="str">
        <f>IFERROR(VLOOKUP(Table4[[#This Row],[COMUNE]],SINDACI!$A:$B,2,FALSE),"Non trovato")</f>
        <v>STROSCIO</v>
      </c>
      <c r="E7314" t="str">
        <f>IFERROR(VLOOKUP(Table4[[#This Row],[COGNOME]],SINDACI!B:C,2,FALSE),"Non Trovato")</f>
        <v>Sindaco</v>
      </c>
    </row>
    <row r="7315" spans="1:5" x14ac:dyDescent="0.3">
      <c r="A7315" t="s">
        <v>14997</v>
      </c>
      <c r="B7315" t="str">
        <f>VLOOKUP(A7315,PEC[#All],4,TRUE)</f>
        <v>pec.it</v>
      </c>
      <c r="C7315">
        <f>IFERROR(INDEX(SEZIONI[#All],MATCH(Table4[[#This Row],[COMUNE]],SEZIONI!A:A,0),2),"Not Found")</f>
        <v>2</v>
      </c>
      <c r="D7315" t="str">
        <f>IFERROR(VLOOKUP(Table4[[#This Row],[COMUNE]],SINDACI!$A:$B,2,FALSE),"Non trovato")</f>
        <v>PETTINATO</v>
      </c>
      <c r="E7315" t="str">
        <f>IFERROR(VLOOKUP(Table4[[#This Row],[COGNOME]],SINDACI!B:C,2,FALSE),"Non Trovato")</f>
        <v>Assessore</v>
      </c>
    </row>
    <row r="7316" spans="1:5" x14ac:dyDescent="0.3">
      <c r="A7316" t="s">
        <v>14998</v>
      </c>
      <c r="B7316" t="str">
        <f>VLOOKUP(A7316,PEC[#All],4,TRUE)</f>
        <v>dgpec.it</v>
      </c>
      <c r="C7316" t="str">
        <f>IFERROR(INDEX(SEZIONI[#All],MATCH(Table4[[#This Row],[COMUNE]],SEZIONI!A:A,0),2),"Not Found")</f>
        <v>Not Found</v>
      </c>
      <c r="D7316" t="str">
        <f>IFERROR(VLOOKUP(Table4[[#This Row],[COMUNE]],SINDACI!$A:$B,2,FALSE),"Non trovato")</f>
        <v>Non trovato</v>
      </c>
      <c r="E7316" t="str">
        <f>IFERROR(VLOOKUP(Table4[[#This Row],[COGNOME]],SINDACI!B:C,2,FALSE),"Non Trovato")</f>
        <v>Non Trovato</v>
      </c>
    </row>
    <row r="7317" spans="1:5" x14ac:dyDescent="0.3">
      <c r="A7317" t="s">
        <v>14999</v>
      </c>
      <c r="B7317" t="str">
        <f>VLOOKUP(A7317,PEC[#All],4,TRUE)</f>
        <v>pec.comune.francavilladisicilia.me.it</v>
      </c>
      <c r="C7317">
        <f>IFERROR(INDEX(SEZIONI[#All],MATCH(Table4[[#This Row],[COMUNE]],SEZIONI!A:A,0),2),"Not Found")</f>
        <v>5</v>
      </c>
      <c r="D7317" t="str">
        <f>IFERROR(VLOOKUP(Table4[[#This Row],[COMUNE]],SINDACI!$A:$B,2,FALSE),"Non trovato")</f>
        <v>PULIZZI</v>
      </c>
      <c r="E7317" t="str">
        <f>IFERROR(VLOOKUP(Table4[[#This Row],[COGNOME]],SINDACI!B:C,2,FALSE),"Non Trovato")</f>
        <v>Sindaco</v>
      </c>
    </row>
    <row r="7318" spans="1:5" x14ac:dyDescent="0.3">
      <c r="A7318" t="s">
        <v>15000</v>
      </c>
      <c r="B7318" t="str">
        <f>VLOOKUP(A7318,PEC[#All],4,TRUE)</f>
        <v>pec.comunefrazzano.it</v>
      </c>
      <c r="C7318" t="str">
        <f>IFERROR(INDEX(SEZIONI[#All],MATCH(Table4[[#This Row],[COMUNE]],SEZIONI!A:A,0),2),"Not Found")</f>
        <v>Not Found</v>
      </c>
      <c r="D7318" t="str">
        <f>IFERROR(VLOOKUP(Table4[[#This Row],[COMUNE]],SINDACI!$A:$B,2,FALSE),"Non trovato")</f>
        <v>Non trovato</v>
      </c>
      <c r="E7318" t="str">
        <f>IFERROR(VLOOKUP(Table4[[#This Row],[COGNOME]],SINDACI!B:C,2,FALSE),"Non Trovato")</f>
        <v>Non Trovato</v>
      </c>
    </row>
    <row r="7319" spans="1:5" x14ac:dyDescent="0.3">
      <c r="A7319" t="s">
        <v>15001</v>
      </c>
      <c r="B7319" t="str">
        <f>VLOOKUP(A7319,PEC[#All],4,TRUE)</f>
        <v>pec.it</v>
      </c>
      <c r="C7319">
        <f>IFERROR(INDEX(SEZIONI[#All],MATCH(Table4[[#This Row],[COMUNE]],SEZIONI!A:A,0),2),"Not Found")</f>
        <v>4</v>
      </c>
      <c r="D7319" t="str">
        <f>IFERROR(VLOOKUP(Table4[[#This Row],[COMUNE]],SINDACI!$A:$B,2,FALSE),"Non trovato")</f>
        <v>FRANCILIA</v>
      </c>
      <c r="E7319" t="str">
        <f>IFERROR(VLOOKUP(Table4[[#This Row],[COGNOME]],SINDACI!B:C,2,FALSE),"Non Trovato")</f>
        <v>Sindaco</v>
      </c>
    </row>
    <row r="7320" spans="1:5" x14ac:dyDescent="0.3">
      <c r="A7320" t="s">
        <v>15002</v>
      </c>
      <c r="B7320" t="str">
        <f>VLOOKUP(A7320,PEC[#All],4,TRUE)</f>
        <v>pec.comune.furnari.me.it</v>
      </c>
      <c r="C7320">
        <f>IFERROR(INDEX(SEZIONI[#All],MATCH(Table4[[#This Row],[COMUNE]],SEZIONI!A:A,0),2),"Not Found")</f>
        <v>5</v>
      </c>
      <c r="D7320" t="str">
        <f>IFERROR(VLOOKUP(Table4[[#This Row],[COMUNE]],SINDACI!$A:$B,2,FALSE),"Non trovato")</f>
        <v>GERMANO'</v>
      </c>
      <c r="E7320" t="str">
        <f>IFERROR(VLOOKUP(Table4[[#This Row],[COGNOME]],SINDACI!B:C,2,FALSE),"Non Trovato")</f>
        <v>Assessore</v>
      </c>
    </row>
    <row r="7321" spans="1:5" x14ac:dyDescent="0.3">
      <c r="A7321" t="s">
        <v>15003</v>
      </c>
      <c r="B7321" t="str">
        <f>VLOOKUP(A7321,PEC[#All],4,TRUE)</f>
        <v>pec.comunegaggi.it</v>
      </c>
      <c r="C7321">
        <f>IFERROR(INDEX(SEZIONI[#All],MATCH(Table4[[#This Row],[COMUNE]],SEZIONI!A:A,0),2),"Not Found")</f>
        <v>3</v>
      </c>
      <c r="D7321" t="str">
        <f>IFERROR(VLOOKUP(Table4[[#This Row],[COMUNE]],SINDACI!$A:$B,2,FALSE),"Non trovato")</f>
        <v>CUNDARI</v>
      </c>
      <c r="E7321" t="str">
        <f>IFERROR(VLOOKUP(Table4[[#This Row],[COGNOME]],SINDACI!B:C,2,FALSE),"Non Trovato")</f>
        <v>Sindaco</v>
      </c>
    </row>
    <row r="7322" spans="1:5" x14ac:dyDescent="0.3">
      <c r="A7322" t="s">
        <v>15004</v>
      </c>
      <c r="B7322" t="str">
        <f>VLOOKUP(A7322,PEC[#All],4,TRUE)</f>
        <v>pec.comune.galatimamertino.me.it</v>
      </c>
      <c r="C7322">
        <f>IFERROR(INDEX(SEZIONI[#All],MATCH(Table4[[#This Row],[COMUNE]],SEZIONI!A:A,0),2),"Not Found")</f>
        <v>3</v>
      </c>
      <c r="D7322" t="str">
        <f>IFERROR(VLOOKUP(Table4[[#This Row],[COMUNE]],SINDACI!$A:$B,2,FALSE),"Non trovato")</f>
        <v>AMADORE</v>
      </c>
      <c r="E7322" t="str">
        <f>IFERROR(VLOOKUP(Table4[[#This Row],[COGNOME]],SINDACI!B:C,2,FALSE),"Non Trovato")</f>
        <v>Sindaco</v>
      </c>
    </row>
    <row r="7323" spans="1:5" x14ac:dyDescent="0.3">
      <c r="A7323" t="s">
        <v>15005</v>
      </c>
      <c r="B7323" t="str">
        <f>VLOOKUP(A7323,PEC[#All],4,TRUE)</f>
        <v>pec.it</v>
      </c>
      <c r="C7323">
        <f>IFERROR(INDEX(SEZIONI[#All],MATCH(Table4[[#This Row],[COMUNE]],SEZIONI!A:A,0),2),"Not Found")</f>
        <v>1</v>
      </c>
      <c r="D7323" t="str">
        <f>IFERROR(VLOOKUP(Table4[[#This Row],[COMUNE]],SINDACI!$A:$B,2,FALSE),"Non trovato")</f>
        <v>CURRENTI</v>
      </c>
      <c r="E7323" t="str">
        <f>IFERROR(VLOOKUP(Table4[[#This Row],[COGNOME]],SINDACI!B:C,2,FALSE),"Non Trovato")</f>
        <v>Sindaco</v>
      </c>
    </row>
    <row r="7324" spans="1:5" x14ac:dyDescent="0.3">
      <c r="A7324" t="s">
        <v>15006</v>
      </c>
      <c r="B7324" t="str">
        <f>VLOOKUP(A7324,PEC[#All],4,TRUE)</f>
        <v>pec.it</v>
      </c>
      <c r="C7324" t="str">
        <f>IFERROR(INDEX(SEZIONI[#All],MATCH(Table4[[#This Row],[COMUNE]],SEZIONI!A:A,0),2),"Not Found")</f>
        <v>Not Found</v>
      </c>
      <c r="D7324" t="str">
        <f>IFERROR(VLOOKUP(Table4[[#This Row],[COMUNE]],SINDACI!$A:$B,2,FALSE),"Non trovato")</f>
        <v>Non trovato</v>
      </c>
      <c r="E7324" t="str">
        <f>IFERROR(VLOOKUP(Table4[[#This Row],[COGNOME]],SINDACI!B:C,2,FALSE),"Non Trovato")</f>
        <v>Non Trovato</v>
      </c>
    </row>
    <row r="7325" spans="1:5" x14ac:dyDescent="0.3">
      <c r="A7325" t="s">
        <v>15007</v>
      </c>
      <c r="B7325" t="str">
        <f>VLOOKUP(A7325,PEC[#All],4,TRUE)</f>
        <v>pec.comunegioiosamarea.it</v>
      </c>
      <c r="C7325">
        <f>IFERROR(INDEX(SEZIONI[#All],MATCH(Table4[[#This Row],[COMUNE]],SEZIONI!A:A,0),2),"Not Found")</f>
        <v>8</v>
      </c>
      <c r="D7325" t="str">
        <f>IFERROR(VLOOKUP(Table4[[#This Row],[COMUNE]],SINDACI!$A:$B,2,FALSE),"Non trovato")</f>
        <v>LA</v>
      </c>
      <c r="E7325" t="str">
        <f>IFERROR(VLOOKUP(Table4[[#This Row],[COGNOME]],SINDACI!B:C,2,FALSE),"Non Trovato")</f>
        <v>Assessore</v>
      </c>
    </row>
    <row r="7326" spans="1:5" x14ac:dyDescent="0.3">
      <c r="A7326" t="s">
        <v>15008</v>
      </c>
      <c r="B7326" t="str">
        <f>VLOOKUP(A7326,PEC[#All],4,TRUE)</f>
        <v>pec.it</v>
      </c>
      <c r="C7326">
        <f>IFERROR(INDEX(SEZIONI[#All],MATCH(Table4[[#This Row],[COMUNE]],SEZIONI!A:A,0),2),"Not Found")</f>
        <v>2</v>
      </c>
      <c r="D7326" t="str">
        <f>IFERROR(VLOOKUP(Table4[[#This Row],[COMUNE]],SINDACI!$A:$B,2,FALSE),"Non trovato")</f>
        <v>LO</v>
      </c>
      <c r="E7326" t="str">
        <f>IFERROR(VLOOKUP(Table4[[#This Row],[COGNOME]],SINDACI!B:C,2,FALSE),"Non Trovato")</f>
        <v>Sindaco</v>
      </c>
    </row>
    <row r="7327" spans="1:5" x14ac:dyDescent="0.3">
      <c r="A7327" t="s">
        <v>15009</v>
      </c>
      <c r="B7327" t="str">
        <f>VLOOKUP(A7327,PEC[#All],4,TRUE)</f>
        <v>pec.gualtierisicamino.gov.it</v>
      </c>
      <c r="C7327" t="str">
        <f>IFERROR(INDEX(SEZIONI[#All],MATCH(Table4[[#This Row],[COMUNE]],SEZIONI!A:A,0),2),"Not Found")</f>
        <v>Not Found</v>
      </c>
      <c r="D7327" t="str">
        <f>IFERROR(VLOOKUP(Table4[[#This Row],[COMUNE]],SINDACI!$A:$B,2,FALSE),"Non trovato")</f>
        <v>Non trovato</v>
      </c>
      <c r="E7327" t="str">
        <f>IFERROR(VLOOKUP(Table4[[#This Row],[COGNOME]],SINDACI!B:C,2,FALSE),"Non Trovato")</f>
        <v>Non Trovato</v>
      </c>
    </row>
    <row r="7328" spans="1:5" x14ac:dyDescent="0.3">
      <c r="A7328" t="s">
        <v>15010</v>
      </c>
      <c r="B7328" t="str">
        <f>VLOOKUP(A7328,PEC[#All],4,TRUE)</f>
        <v>pec.comuneitala.it</v>
      </c>
      <c r="C7328">
        <f>IFERROR(INDEX(SEZIONI[#All],MATCH(Table4[[#This Row],[COMUNE]],SEZIONI!A:A,0),2),"Not Found")</f>
        <v>2</v>
      </c>
      <c r="D7328" t="str">
        <f>IFERROR(VLOOKUP(Table4[[#This Row],[COMUNE]],SINDACI!$A:$B,2,FALSE),"Non trovato")</f>
        <v>LAUDINI</v>
      </c>
      <c r="E7328" t="str">
        <f>IFERROR(VLOOKUP(Table4[[#This Row],[COGNOME]],SINDACI!B:C,2,FALSE),"Non Trovato")</f>
        <v>Assessore</v>
      </c>
    </row>
    <row r="7329" spans="1:5" x14ac:dyDescent="0.3">
      <c r="A7329" t="s">
        <v>15011</v>
      </c>
      <c r="B7329" t="str">
        <f>VLOOKUP(A7329,PEC[#All],4,TRUE)</f>
        <v>comuneleni.telecompost.it</v>
      </c>
      <c r="C7329">
        <f>IFERROR(INDEX(SEZIONI[#All],MATCH(Table4[[#This Row],[COMUNE]],SEZIONI!A:A,0),2),"Not Found")</f>
        <v>1</v>
      </c>
      <c r="D7329" t="str">
        <f>IFERROR(VLOOKUP(Table4[[#This Row],[COMUNE]],SINDACI!$A:$B,2,FALSE),"Non trovato")</f>
        <v>MONTECRISTO</v>
      </c>
      <c r="E7329" t="str">
        <f>IFERROR(VLOOKUP(Table4[[#This Row],[COGNOME]],SINDACI!B:C,2,FALSE),"Non Trovato")</f>
        <v>Sindaco</v>
      </c>
    </row>
    <row r="7330" spans="1:5" x14ac:dyDescent="0.3">
      <c r="A7330" t="s">
        <v>15012</v>
      </c>
      <c r="B7330" t="str">
        <f>VLOOKUP(A7330,PEC[#All],4,TRUE)</f>
        <v>pec.comune.letojanni.me.it</v>
      </c>
      <c r="C7330">
        <f>IFERROR(INDEX(SEZIONI[#All],MATCH(Table4[[#This Row],[COMUNE]],SEZIONI!A:A,0),2),"Not Found")</f>
        <v>2</v>
      </c>
      <c r="D7330" t="str">
        <f>IFERROR(VLOOKUP(Table4[[#This Row],[COMUNE]],SINDACI!$A:$B,2,FALSE),"Non trovato")</f>
        <v>COSTA</v>
      </c>
      <c r="E7330" t="str">
        <f>IFERROR(VLOOKUP(Table4[[#This Row],[COGNOME]],SINDACI!B:C,2,FALSE),"Non Trovato")</f>
        <v>Assessore</v>
      </c>
    </row>
    <row r="7331" spans="1:5" x14ac:dyDescent="0.3">
      <c r="A7331" t="s">
        <v>15013</v>
      </c>
      <c r="B7331" t="str">
        <f>VLOOKUP(A7331,PEC[#All],4,TRUE)</f>
        <v>pec.it</v>
      </c>
      <c r="C7331">
        <f>IFERROR(INDEX(SEZIONI[#All],MATCH(Table4[[#This Row],[COMUNE]],SEZIONI!A:A,0),2),"Not Found")</f>
        <v>4</v>
      </c>
      <c r="D7331" t="str">
        <f>IFERROR(VLOOKUP(Table4[[#This Row],[COMUNE]],SINDACI!$A:$B,2,FALSE),"Non trovato")</f>
        <v>DI</v>
      </c>
      <c r="E7331" t="str">
        <f>IFERROR(VLOOKUP(Table4[[#This Row],[COGNOME]],SINDACI!B:C,2,FALSE),"Non Trovato")</f>
        <v>Sindaco</v>
      </c>
    </row>
    <row r="7332" spans="1:5" x14ac:dyDescent="0.3">
      <c r="A7332" t="s">
        <v>15014</v>
      </c>
      <c r="B7332" t="str">
        <f>VLOOKUP(A7332,PEC[#All],4,TRUE)</f>
        <v>pec.comune.limina.me.it</v>
      </c>
      <c r="C7332">
        <f>IFERROR(INDEX(SEZIONI[#All],MATCH(Table4[[#This Row],[COMUNE]],SEZIONI!A:A,0),2),"Not Found")</f>
        <v>2</v>
      </c>
      <c r="D7332" t="str">
        <f>IFERROR(VLOOKUP(Table4[[#This Row],[COMUNE]],SINDACI!$A:$B,2,FALSE),"Non trovato")</f>
        <v>RICCIARDI</v>
      </c>
      <c r="E7332" t="str">
        <f>IFERROR(VLOOKUP(Table4[[#This Row],[COGNOME]],SINDACI!B:C,2,FALSE),"Non Trovato")</f>
        <v>Vicesindaco</v>
      </c>
    </row>
    <row r="7333" spans="1:5" x14ac:dyDescent="0.3">
      <c r="A7333" t="s">
        <v>15015</v>
      </c>
      <c r="B7333" t="str">
        <f>VLOOKUP(A7333,PEC[#All],4,TRUE)</f>
        <v>pec.comunelipari.it</v>
      </c>
      <c r="C7333">
        <f>IFERROR(INDEX(SEZIONI[#All],MATCH(Table4[[#This Row],[COMUNE]],SEZIONI!A:A,0),2),"Not Found")</f>
        <v>17</v>
      </c>
      <c r="D7333" t="str">
        <f>IFERROR(VLOOKUP(Table4[[#This Row],[COMUNE]],SINDACI!$A:$B,2,FALSE),"Non trovato")</f>
        <v>GULLO</v>
      </c>
      <c r="E7333" t="str">
        <f>IFERROR(VLOOKUP(Table4[[#This Row],[COGNOME]],SINDACI!B:C,2,FALSE),"Non Trovato")</f>
        <v>Sindaco</v>
      </c>
    </row>
    <row r="7334" spans="1:5" x14ac:dyDescent="0.3">
      <c r="A7334" t="s">
        <v>15016</v>
      </c>
      <c r="B7334" t="str">
        <f>VLOOKUP(A7334,PEC[#All],4,TRUE)</f>
        <v>pec.comunelongi.it</v>
      </c>
      <c r="C7334">
        <f>IFERROR(INDEX(SEZIONI[#All],MATCH(Table4[[#This Row],[COMUNE]],SEZIONI!A:A,0),2),"Not Found")</f>
        <v>3</v>
      </c>
      <c r="D7334" t="str">
        <f>IFERROR(VLOOKUP(Table4[[#This Row],[COMUNE]],SINDACI!$A:$B,2,FALSE),"Non trovato")</f>
        <v>FABIO</v>
      </c>
      <c r="E7334" t="str">
        <f>IFERROR(VLOOKUP(Table4[[#This Row],[COGNOME]],SINDACI!B:C,2,FALSE),"Non Trovato")</f>
        <v>Sindaco</v>
      </c>
    </row>
    <row r="7335" spans="1:5" x14ac:dyDescent="0.3">
      <c r="A7335" t="s">
        <v>15017</v>
      </c>
      <c r="B7335" t="str">
        <f>VLOOKUP(A7335,PEC[#All],4,TRUE)</f>
        <v>comunemalfa.telecompost.it</v>
      </c>
      <c r="C7335">
        <f>IFERROR(INDEX(SEZIONI[#All],MATCH(Table4[[#This Row],[COMUNE]],SEZIONI!A:A,0),2),"Not Found")</f>
        <v>1</v>
      </c>
      <c r="D7335" t="str">
        <f>IFERROR(VLOOKUP(Table4[[#This Row],[COMUNE]],SINDACI!$A:$B,2,FALSE),"Non trovato")</f>
        <v>RAMETTA</v>
      </c>
      <c r="E7335" t="str">
        <f>IFERROR(VLOOKUP(Table4[[#This Row],[COGNOME]],SINDACI!B:C,2,FALSE),"Non Trovato")</f>
        <v>Vicesindaco</v>
      </c>
    </row>
    <row r="7336" spans="1:5" x14ac:dyDescent="0.3">
      <c r="A7336" t="s">
        <v>15019</v>
      </c>
      <c r="B7336" t="str">
        <f>VLOOKUP(A7336,PEC[#All],4,TRUE)</f>
        <v>pec.comune.malvagna.me.it</v>
      </c>
      <c r="C7336">
        <f>IFERROR(INDEX(SEZIONI[#All],MATCH(Table4[[#This Row],[COMUNE]],SEZIONI!A:A,0),2),"Not Found")</f>
        <v>1</v>
      </c>
      <c r="D7336" t="str">
        <f>IFERROR(VLOOKUP(Table4[[#This Row],[COMUNE]],SINDACI!$A:$B,2,FALSE),"Non trovato")</f>
        <v>PANEBIANCO</v>
      </c>
      <c r="E7336" t="str">
        <f>IFERROR(VLOOKUP(Table4[[#This Row],[COGNOME]],SINDACI!B:C,2,FALSE),"Non Trovato")</f>
        <v>Sindaco</v>
      </c>
    </row>
    <row r="7337" spans="1:5" x14ac:dyDescent="0.3">
      <c r="A7337" t="s">
        <v>15020</v>
      </c>
      <c r="B7337" t="str">
        <f>VLOOKUP(A7337,PEC[#All],4,TRUE)</f>
        <v>pec.it</v>
      </c>
      <c r="C7337">
        <f>IFERROR(INDEX(SEZIONI[#All],MATCH(Table4[[#This Row],[COMUNE]],SEZIONI!A:A,0),2),"Not Found")</f>
        <v>1</v>
      </c>
      <c r="D7337" t="str">
        <f>IFERROR(VLOOKUP(Table4[[#This Row],[COMUNE]],SINDACI!$A:$B,2,FALSE),"Non trovato")</f>
        <v>BRIGUGLIO</v>
      </c>
      <c r="E7337" t="str">
        <f>IFERROR(VLOOKUP(Table4[[#This Row],[COGNOME]],SINDACI!B:C,2,FALSE),"Non Trovato")</f>
        <v>Sindaco</v>
      </c>
    </row>
    <row r="7338" spans="1:5" x14ac:dyDescent="0.3">
      <c r="A7338" t="s">
        <v>15021</v>
      </c>
      <c r="B7338" t="str">
        <f>VLOOKUP(A7338,PEC[#All],4,TRUE)</f>
        <v>pec.comunedimazzarrasantandrea.me.it</v>
      </c>
      <c r="C7338" t="str">
        <f>IFERROR(INDEX(SEZIONI[#All],MATCH(Table4[[#This Row],[COMUNE]],SEZIONI!A:A,0),2),"Not Found")</f>
        <v>Not Found</v>
      </c>
      <c r="D7338" t="str">
        <f>IFERROR(VLOOKUP(Table4[[#This Row],[COMUNE]],SINDACI!$A:$B,2,FALSE),"Non trovato")</f>
        <v>Non trovato</v>
      </c>
      <c r="E7338" t="str">
        <f>IFERROR(VLOOKUP(Table4[[#This Row],[COGNOME]],SINDACI!B:C,2,FALSE),"Non Trovato")</f>
        <v>Non Trovato</v>
      </c>
    </row>
    <row r="7339" spans="1:5" x14ac:dyDescent="0.3">
      <c r="A7339" t="s">
        <v>15022</v>
      </c>
      <c r="B7339" t="str">
        <f>VLOOKUP(A7339,PEC[#All],4,TRUE)</f>
        <v>pec.comune.meri.me.it</v>
      </c>
      <c r="C7339" t="str">
        <f>IFERROR(INDEX(SEZIONI[#All],MATCH(Table4[[#This Row],[COMUNE]],SEZIONI!A:A,0),2),"Not Found")</f>
        <v>Not Found</v>
      </c>
      <c r="D7339" t="str">
        <f>IFERROR(VLOOKUP(Table4[[#This Row],[COMUNE]],SINDACI!$A:$B,2,FALSE),"Non trovato")</f>
        <v>Non trovato</v>
      </c>
      <c r="E7339" t="str">
        <f>IFERROR(VLOOKUP(Table4[[#This Row],[COGNOME]],SINDACI!B:C,2,FALSE),"Non Trovato")</f>
        <v>Non Trovato</v>
      </c>
    </row>
    <row r="7340" spans="1:5" x14ac:dyDescent="0.3">
      <c r="A7340" t="s">
        <v>15024</v>
      </c>
      <c r="B7340" t="str">
        <f>VLOOKUP(A7340,PEC[#All],4,TRUE)</f>
        <v>pec.comune.messina.it</v>
      </c>
      <c r="C7340">
        <f>IFERROR(INDEX(SEZIONI[#All],MATCH(Table4[[#This Row],[COMUNE]],SEZIONI!A:A,0),2),"Not Found")</f>
        <v>253</v>
      </c>
      <c r="D7340" t="str">
        <f>IFERROR(VLOOKUP(Table4[[#This Row],[COMUNE]],SINDACI!$A:$B,2,FALSE),"Non trovato")</f>
        <v>BASILE</v>
      </c>
      <c r="E7340" t="str">
        <f>IFERROR(VLOOKUP(Table4[[#This Row],[COGNOME]],SINDACI!B:C,2,FALSE),"Non Trovato")</f>
        <v>Assessore</v>
      </c>
    </row>
    <row r="7341" spans="1:5" x14ac:dyDescent="0.3">
      <c r="A7341" t="s">
        <v>15025</v>
      </c>
      <c r="B7341" t="str">
        <f>VLOOKUP(A7341,PEC[#All],4,TRUE)</f>
        <v>pec.comune.milazzo.me.it</v>
      </c>
      <c r="C7341">
        <f>IFERROR(INDEX(SEZIONI[#All],MATCH(Table4[[#This Row],[COMUNE]],SEZIONI!A:A,0),2),"Not Found")</f>
        <v>37</v>
      </c>
      <c r="D7341" t="str">
        <f>IFERROR(VLOOKUP(Table4[[#This Row],[COMUNE]],SINDACI!$A:$B,2,FALSE),"Non trovato")</f>
        <v>MIDILI</v>
      </c>
      <c r="E7341" t="str">
        <f>IFERROR(VLOOKUP(Table4[[#This Row],[COGNOME]],SINDACI!B:C,2,FALSE),"Non Trovato")</f>
        <v>Sindaco</v>
      </c>
    </row>
    <row r="7342" spans="1:5" x14ac:dyDescent="0.3">
      <c r="A7342" t="s">
        <v>15026</v>
      </c>
      <c r="B7342" t="str">
        <f>VLOOKUP(A7342,PEC[#All],4,TRUE)</f>
        <v>pec.intradata.it</v>
      </c>
      <c r="C7342">
        <f>IFERROR(INDEX(SEZIONI[#All],MATCH(Table4[[#This Row],[COMUNE]],SEZIONI!A:A,0),2),"Not Found")</f>
        <v>2</v>
      </c>
      <c r="D7342" t="str">
        <f>IFERROR(VLOOKUP(Table4[[#This Row],[COMUNE]],SINDACI!$A:$B,2,FALSE),"Non trovato")</f>
        <v>RIOTTA</v>
      </c>
      <c r="E7342" t="str">
        <f>IFERROR(VLOOKUP(Table4[[#This Row],[COGNOME]],SINDACI!B:C,2,FALSE),"Non Trovato")</f>
        <v>Sindaco</v>
      </c>
    </row>
    <row r="7343" spans="1:5" x14ac:dyDescent="0.3">
      <c r="A7343" t="s">
        <v>15027</v>
      </c>
      <c r="B7343" t="str">
        <f>VLOOKUP(A7343,PEC[#All],4,TRUE)</f>
        <v>pec.comune.mirto.me.it</v>
      </c>
      <c r="C7343">
        <f>IFERROR(INDEX(SEZIONI[#All],MATCH(Table4[[#This Row],[COMUNE]],SEZIONI!A:A,0),2),"Not Found")</f>
        <v>2</v>
      </c>
      <c r="D7343" t="str">
        <f>IFERROR(VLOOKUP(Table4[[#This Row],[COMUNE]],SINDACI!$A:$B,2,FALSE),"Non trovato")</f>
        <v>ZINGALES</v>
      </c>
      <c r="E7343" t="str">
        <f>IFERROR(VLOOKUP(Table4[[#This Row],[COGNOME]],SINDACI!B:C,2,FALSE),"Non Trovato")</f>
        <v>Assessore</v>
      </c>
    </row>
    <row r="7344" spans="1:5" x14ac:dyDescent="0.3">
      <c r="A7344" t="s">
        <v>15028</v>
      </c>
      <c r="B7344" t="str">
        <f>VLOOKUP(A7344,PEC[#All],4,TRUE)</f>
        <v>pec.comune.mistretta.me.it</v>
      </c>
      <c r="C7344">
        <f>IFERROR(INDEX(SEZIONI[#All],MATCH(Table4[[#This Row],[COMUNE]],SEZIONI!A:A,0),2),"Not Found")</f>
        <v>6</v>
      </c>
      <c r="D7344" t="str">
        <f>IFERROR(VLOOKUP(Table4[[#This Row],[COMUNE]],SINDACI!$A:$B,2,FALSE),"Non trovato")</f>
        <v>SANZARELLO</v>
      </c>
      <c r="E7344" t="str">
        <f>IFERROR(VLOOKUP(Table4[[#This Row],[COGNOME]],SINDACI!B:C,2,FALSE),"Non Trovato")</f>
        <v>Sindaco</v>
      </c>
    </row>
    <row r="7345" spans="1:5" x14ac:dyDescent="0.3">
      <c r="A7345" t="s">
        <v>15029</v>
      </c>
      <c r="B7345" t="str">
        <f>VLOOKUP(A7345,PEC[#All],4,TRUE)</f>
        <v>pec.it</v>
      </c>
      <c r="C7345">
        <f>IFERROR(INDEX(SEZIONI[#All],MATCH(Table4[[#This Row],[COMUNE]],SEZIONI!A:A,0),2),"Not Found")</f>
        <v>1</v>
      </c>
      <c r="D7345" t="str">
        <f>IFERROR(VLOOKUP(Table4[[#This Row],[COMUNE]],SINDACI!$A:$B,2,FALSE),"Non trovato")</f>
        <v>PENNISI</v>
      </c>
      <c r="E7345" t="str">
        <f>IFERROR(VLOOKUP(Table4[[#This Row],[COGNOME]],SINDACI!B:C,2,FALSE),"Non Trovato")</f>
        <v>Sindaco</v>
      </c>
    </row>
    <row r="7346" spans="1:5" x14ac:dyDescent="0.3">
      <c r="A7346" t="s">
        <v>15030</v>
      </c>
      <c r="B7346" t="str">
        <f>VLOOKUP(A7346,PEC[#All],4,TRUE)</f>
        <v>pec.comune.monfortesangiorgio.me.it</v>
      </c>
      <c r="C7346">
        <f>IFERROR(INDEX(SEZIONI[#All],MATCH(Table4[[#This Row],[COMUNE]],SEZIONI!A:A,0),2),"Not Found")</f>
        <v>4</v>
      </c>
      <c r="D7346" t="str">
        <f>IFERROR(VLOOKUP(Table4[[#This Row],[COMUNE]],SINDACI!$A:$B,2,FALSE),"Non trovato")</f>
        <v>CANNISTRA'</v>
      </c>
      <c r="E7346" t="str">
        <f>IFERROR(VLOOKUP(Table4[[#This Row],[COGNOME]],SINDACI!B:C,2,FALSE),"Non Trovato")</f>
        <v>Sindaco</v>
      </c>
    </row>
    <row r="7347" spans="1:5" x14ac:dyDescent="0.3">
      <c r="A7347" t="s">
        <v>15031</v>
      </c>
      <c r="B7347" t="str">
        <f>VLOOKUP(A7347,PEC[#All],4,TRUE)</f>
        <v>legpec.it</v>
      </c>
      <c r="C7347">
        <f>IFERROR(INDEX(SEZIONI[#All],MATCH(Table4[[#This Row],[COMUNE]],SEZIONI!A:A,0),2),"Not Found")</f>
        <v>2</v>
      </c>
      <c r="D7347" t="str">
        <f>IFERROR(VLOOKUP(Table4[[#This Row],[COMUNE]],SINDACI!$A:$B,2,FALSE),"Non trovato")</f>
        <v>D'AMORE</v>
      </c>
      <c r="E7347" t="str">
        <f>IFERROR(VLOOKUP(Table4[[#This Row],[COGNOME]],SINDACI!B:C,2,FALSE),"Non Trovato")</f>
        <v>Sindaco</v>
      </c>
    </row>
    <row r="7348" spans="1:5" x14ac:dyDescent="0.3">
      <c r="A7348" t="s">
        <v>15032</v>
      </c>
      <c r="B7348" t="str">
        <f>VLOOKUP(A7348,PEC[#All],4,TRUE)</f>
        <v>pec.comunedimontagnareale.it</v>
      </c>
      <c r="C7348">
        <f>IFERROR(INDEX(SEZIONI[#All],MATCH(Table4[[#This Row],[COMUNE]],SEZIONI!A:A,0),2),"Not Found")</f>
        <v>3</v>
      </c>
      <c r="D7348" t="str">
        <f>IFERROR(VLOOKUP(Table4[[#This Row],[COMUNE]],SINDACI!$A:$B,2,FALSE),"Non trovato")</f>
        <v>SIDOTI</v>
      </c>
      <c r="E7348" t="str">
        <f>IFERROR(VLOOKUP(Table4[[#This Row],[COGNOME]],SINDACI!B:C,2,FALSE),"Non Trovato")</f>
        <v>Sindaco</v>
      </c>
    </row>
    <row r="7349" spans="1:5" x14ac:dyDescent="0.3">
      <c r="A7349" t="s">
        <v>15033</v>
      </c>
      <c r="B7349" t="str">
        <f>VLOOKUP(A7349,PEC[#All],4,TRUE)</f>
        <v>pa.postacertificata.gov.it</v>
      </c>
      <c r="C7349">
        <f>IFERROR(INDEX(SEZIONI[#All],MATCH(Table4[[#This Row],[COMUNE]],SEZIONI!A:A,0),2),"Not Found")</f>
        <v>6</v>
      </c>
      <c r="D7349" t="str">
        <f>IFERROR(VLOOKUP(Table4[[#This Row],[COMUNE]],SINDACI!$A:$B,2,FALSE),"Non trovato")</f>
        <v>TODARO</v>
      </c>
      <c r="E7349" t="str">
        <f>IFERROR(VLOOKUP(Table4[[#This Row],[COGNOME]],SINDACI!B:C,2,FALSE),"Non Trovato")</f>
        <v>Assessore</v>
      </c>
    </row>
    <row r="7350" spans="1:5" x14ac:dyDescent="0.3">
      <c r="A7350" t="s">
        <v>15034</v>
      </c>
      <c r="B7350" t="str">
        <f>VLOOKUP(A7350,PEC[#All],4,TRUE)</f>
        <v>pec.comunemottacamastra.gov.it</v>
      </c>
      <c r="C7350">
        <f>IFERROR(INDEX(SEZIONI[#All],MATCH(Table4[[#This Row],[COMUNE]],SEZIONI!A:A,0),2),"Not Found")</f>
        <v>3</v>
      </c>
      <c r="D7350" t="str">
        <f>IFERROR(VLOOKUP(Table4[[#This Row],[COMUNE]],SINDACI!$A:$B,2,FALSE),"Non trovato")</f>
        <v>BLANCATO</v>
      </c>
      <c r="E7350" t="str">
        <f>IFERROR(VLOOKUP(Table4[[#This Row],[COGNOME]],SINDACI!B:C,2,FALSE),"Non Trovato")</f>
        <v>Sindaco</v>
      </c>
    </row>
    <row r="7351" spans="1:5" x14ac:dyDescent="0.3">
      <c r="A7351" t="s">
        <v>15035</v>
      </c>
      <c r="B7351" t="str">
        <f>VLOOKUP(A7351,PEC[#All],4,TRUE)</f>
        <v>pec.it</v>
      </c>
      <c r="C7351">
        <f>IFERROR(INDEX(SEZIONI[#All],MATCH(Table4[[#This Row],[COMUNE]],SEZIONI!A:A,0),2),"Not Found")</f>
        <v>2</v>
      </c>
      <c r="D7351" t="str">
        <f>IFERROR(VLOOKUP(Table4[[#This Row],[COMUNE]],SINDACI!$A:$B,2,FALSE),"Non trovato")</f>
        <v>ADAMO</v>
      </c>
      <c r="E7351" t="str">
        <f>IFERROR(VLOOKUP(Table4[[#This Row],[COGNOME]],SINDACI!B:C,2,FALSE),"Non Trovato")</f>
        <v>Sindaco</v>
      </c>
    </row>
    <row r="7352" spans="1:5" x14ac:dyDescent="0.3">
      <c r="A7352" t="s">
        <v>15036</v>
      </c>
      <c r="B7352" t="str">
        <f>VLOOKUP(A7352,PEC[#All],4,TRUE)</f>
        <v>pec.comune.naso.me.it</v>
      </c>
      <c r="C7352">
        <f>IFERROR(INDEX(SEZIONI[#All],MATCH(Table4[[#This Row],[COMUNE]],SEZIONI!A:A,0),2),"Not Found")</f>
        <v>7</v>
      </c>
      <c r="D7352" t="str">
        <f>IFERROR(VLOOKUP(Table4[[#This Row],[COMUNE]],SINDACI!$A:$B,2,FALSE),"Non trovato")</f>
        <v>NANI'</v>
      </c>
      <c r="E7352" t="str">
        <f>IFERROR(VLOOKUP(Table4[[#This Row],[COGNOME]],SINDACI!B:C,2,FALSE),"Non Trovato")</f>
        <v>Sindaco</v>
      </c>
    </row>
    <row r="7353" spans="1:5" x14ac:dyDescent="0.3">
      <c r="A7353" t="s">
        <v>15037</v>
      </c>
      <c r="B7353" t="str">
        <f>VLOOKUP(A7353,PEC[#All],4,TRUE)</f>
        <v>pec.it</v>
      </c>
      <c r="C7353">
        <f>IFERROR(INDEX(SEZIONI[#All],MATCH(Table4[[#This Row],[COMUNE]],SEZIONI!A:A,0),2),"Not Found")</f>
        <v>3</v>
      </c>
      <c r="D7353" t="str">
        <f>IFERROR(VLOOKUP(Table4[[#This Row],[COMUNE]],SINDACI!$A:$B,2,FALSE),"Non trovato")</f>
        <v>BRIGUGLIO</v>
      </c>
      <c r="E7353" t="str">
        <f>IFERROR(VLOOKUP(Table4[[#This Row],[COGNOME]],SINDACI!B:C,2,FALSE),"Non Trovato")</f>
        <v>Sindaco</v>
      </c>
    </row>
    <row r="7354" spans="1:5" x14ac:dyDescent="0.3">
      <c r="A7354" t="s">
        <v>15038</v>
      </c>
      <c r="B7354" t="str">
        <f>VLOOKUP(A7354,PEC[#All],4,TRUE)</f>
        <v>pec.it</v>
      </c>
      <c r="C7354">
        <f>IFERROR(INDEX(SEZIONI[#All],MATCH(Table4[[#This Row],[COMUNE]],SEZIONI!A:A,0),2),"Not Found")</f>
        <v>4</v>
      </c>
      <c r="D7354" t="str">
        <f>IFERROR(VLOOKUP(Table4[[#This Row],[COMUNE]],SINDACI!$A:$B,2,FALSE),"Non trovato")</f>
        <v>BERTOLAMI</v>
      </c>
      <c r="E7354" t="str">
        <f>IFERROR(VLOOKUP(Table4[[#This Row],[COGNOME]],SINDACI!B:C,2,FALSE),"Non Trovato")</f>
        <v>Sindaco</v>
      </c>
    </row>
    <row r="7355" spans="1:5" x14ac:dyDescent="0.3">
      <c r="A7355" t="s">
        <v>15039</v>
      </c>
      <c r="B7355" t="str">
        <f>VLOOKUP(A7355,PEC[#All],4,TRUE)</f>
        <v>pec.comune.oliveri.me.it</v>
      </c>
      <c r="C7355">
        <f>IFERROR(INDEX(SEZIONI[#All],MATCH(Table4[[#This Row],[COMUNE]],SEZIONI!A:A,0),2),"Not Found")</f>
        <v>2</v>
      </c>
      <c r="D7355" t="str">
        <f>IFERROR(VLOOKUP(Table4[[#This Row],[COMUNE]],SINDACI!$A:$B,2,FALSE),"Non trovato")</f>
        <v>IARRERA</v>
      </c>
      <c r="E7355" t="str">
        <f>IFERROR(VLOOKUP(Table4[[#This Row],[COGNOME]],SINDACI!B:C,2,FALSE),"Non Trovato")</f>
        <v>Sindaco</v>
      </c>
    </row>
    <row r="7356" spans="1:5" x14ac:dyDescent="0.3">
      <c r="A7356" t="s">
        <v>15040</v>
      </c>
      <c r="B7356" t="str">
        <f>VLOOKUP(A7356,PEC[#All],4,TRUE)</f>
        <v>pec.comune.pacedelmela.it</v>
      </c>
      <c r="C7356">
        <f>IFERROR(INDEX(SEZIONI[#All],MATCH(Table4[[#This Row],[COMUNE]],SEZIONI!A:A,0),2),"Not Found")</f>
        <v>7</v>
      </c>
      <c r="D7356" t="str">
        <f>IFERROR(VLOOKUP(Table4[[#This Row],[COMUNE]],SINDACI!$A:$B,2,FALSE),"Non trovato")</f>
        <v>LA</v>
      </c>
      <c r="E7356" t="str">
        <f>IFERROR(VLOOKUP(Table4[[#This Row],[COGNOME]],SINDACI!B:C,2,FALSE),"Non Trovato")</f>
        <v>Assessore</v>
      </c>
    </row>
    <row r="7357" spans="1:5" x14ac:dyDescent="0.3">
      <c r="A7357" t="s">
        <v>15041</v>
      </c>
      <c r="B7357" t="str">
        <f>VLOOKUP(A7357,PEC[#All],4,TRUE)</f>
        <v>pec.it</v>
      </c>
      <c r="C7357">
        <f>IFERROR(INDEX(SEZIONI[#All],MATCH(Table4[[#This Row],[COMUNE]],SEZIONI!A:A,0),2),"Not Found")</f>
        <v>2</v>
      </c>
      <c r="D7357" t="str">
        <f>IFERROR(VLOOKUP(Table4[[#This Row],[COMUNE]],SINDACI!$A:$B,2,FALSE),"Non trovato")</f>
        <v>GUGLIOTTA</v>
      </c>
      <c r="E7357" t="str">
        <f>IFERROR(VLOOKUP(Table4[[#This Row],[COGNOME]],SINDACI!B:C,2,FALSE),"Non Trovato")</f>
        <v>Sindaco</v>
      </c>
    </row>
    <row r="7358" spans="1:5" x14ac:dyDescent="0.3">
      <c r="A7358" t="s">
        <v>15042</v>
      </c>
      <c r="B7358" t="str">
        <f>VLOOKUP(A7358,PEC[#All],4,TRUE)</f>
        <v>pec.itgo.it</v>
      </c>
      <c r="C7358">
        <f>IFERROR(INDEX(SEZIONI[#All],MATCH(Table4[[#This Row],[COMUNE]],SEZIONI!A:A,0),2),"Not Found")</f>
        <v>15</v>
      </c>
      <c r="D7358" t="str">
        <f>IFERROR(VLOOKUP(Table4[[#This Row],[COMUNE]],SINDACI!$A:$B,2,FALSE),"Non trovato")</f>
        <v>BONSIGNORE</v>
      </c>
      <c r="E7358" t="str">
        <f>IFERROR(VLOOKUP(Table4[[#This Row],[COGNOME]],SINDACI!B:C,2,FALSE),"Non Trovato")</f>
        <v>Sindaco</v>
      </c>
    </row>
    <row r="7359" spans="1:5" x14ac:dyDescent="0.3">
      <c r="A7359" t="s">
        <v>15043</v>
      </c>
      <c r="B7359" t="str">
        <f>VLOOKUP(A7359,PEC[#All],4,TRUE)</f>
        <v>pec.comune.pettineo.me.it</v>
      </c>
      <c r="C7359">
        <f>IFERROR(INDEX(SEZIONI[#All],MATCH(Table4[[#This Row],[COMUNE]],SEZIONI!A:A,0),2),"Not Found")</f>
        <v>2</v>
      </c>
      <c r="D7359" t="str">
        <f>IFERROR(VLOOKUP(Table4[[#This Row],[COMUNE]],SINDACI!$A:$B,2,FALSE),"Non trovato")</f>
        <v>RUFFINO</v>
      </c>
      <c r="E7359" t="str">
        <f>IFERROR(VLOOKUP(Table4[[#This Row],[COGNOME]],SINDACI!B:C,2,FALSE),"Non Trovato")</f>
        <v>Assessore</v>
      </c>
    </row>
    <row r="7360" spans="1:5" x14ac:dyDescent="0.3">
      <c r="A7360" t="s">
        <v>15044</v>
      </c>
      <c r="B7360" t="str">
        <f>VLOOKUP(A7360,PEC[#All],4,TRUE)</f>
        <v>pec.comune.piraino.me.it</v>
      </c>
      <c r="C7360">
        <f>IFERROR(INDEX(SEZIONI[#All],MATCH(Table4[[#This Row],[COMUNE]],SEZIONI!A:A,0),2),"Not Found")</f>
        <v>8</v>
      </c>
      <c r="D7360" t="str">
        <f>IFERROR(VLOOKUP(Table4[[#This Row],[COMUNE]],SINDACI!$A:$B,2,FALSE),"Non trovato")</f>
        <v>CIPRIANO</v>
      </c>
      <c r="E7360" t="str">
        <f>IFERROR(VLOOKUP(Table4[[#This Row],[COGNOME]],SINDACI!B:C,2,FALSE),"Non Trovato")</f>
        <v>Assessore</v>
      </c>
    </row>
    <row r="7361" spans="1:5" x14ac:dyDescent="0.3">
      <c r="A7361" t="s">
        <v>15045</v>
      </c>
      <c r="B7361" t="str">
        <f>VLOOKUP(A7361,PEC[#All],4,TRUE)</f>
        <v>pec.it</v>
      </c>
      <c r="C7361">
        <f>IFERROR(INDEX(SEZIONI[#All],MATCH(Table4[[#This Row],[COMUNE]],SEZIONI!A:A,0),2),"Not Found")</f>
        <v>2</v>
      </c>
      <c r="D7361" t="str">
        <f>IFERROR(VLOOKUP(Table4[[#This Row],[COMUNE]],SINDACI!$A:$B,2,FALSE),"Non trovato")</f>
        <v>MARTELLA</v>
      </c>
      <c r="E7361" t="str">
        <f>IFERROR(VLOOKUP(Table4[[#This Row],[COGNOME]],SINDACI!B:C,2,FALSE),"Non Trovato")</f>
        <v>Assessore</v>
      </c>
    </row>
    <row r="7362" spans="1:5" x14ac:dyDescent="0.3">
      <c r="A7362" t="s">
        <v>15046</v>
      </c>
      <c r="B7362" t="str">
        <f>VLOOKUP(A7362,PEC[#All],4,TRUE)</f>
        <v>pec.intradata.it</v>
      </c>
      <c r="C7362">
        <f>IFERROR(INDEX(SEZIONI[#All],MATCH(Table4[[#This Row],[COMUNE]],SEZIONI!A:A,0),2),"Not Found")</f>
        <v>2</v>
      </c>
      <c r="D7362" t="str">
        <f>IFERROR(VLOOKUP(Table4[[#This Row],[COMUNE]],SINDACI!$A:$B,2,FALSE),"Non trovato")</f>
        <v>SALVAGGIO</v>
      </c>
      <c r="E7362" t="str">
        <f>IFERROR(VLOOKUP(Table4[[#This Row],[COGNOME]],SINDACI!B:C,2,FALSE),"Non Trovato")</f>
        <v>Sindaco</v>
      </c>
    </row>
    <row r="7363" spans="1:5" x14ac:dyDescent="0.3">
      <c r="A7363" t="s">
        <v>15047</v>
      </c>
      <c r="B7363" t="str">
        <f>VLOOKUP(A7363,PEC[#All],4,TRUE)</f>
        <v>primapec.com</v>
      </c>
      <c r="C7363">
        <f>IFERROR(INDEX(SEZIONI[#All],MATCH(Table4[[#This Row],[COMUNE]],SEZIONI!A:A,0),2),"Not Found")</f>
        <v>1</v>
      </c>
      <c r="D7363" t="str">
        <f>IFERROR(VLOOKUP(Table4[[#This Row],[COMUNE]],SINDACI!$A:$B,2,FALSE),"Non trovato")</f>
        <v>ORLANDO</v>
      </c>
      <c r="E7363" t="str">
        <f>IFERROR(VLOOKUP(Table4[[#This Row],[COGNOME]],SINDACI!B:C,2,FALSE),"Non Trovato")</f>
        <v>Sindaco</v>
      </c>
    </row>
    <row r="7364" spans="1:5" x14ac:dyDescent="0.3">
      <c r="A7364" t="s">
        <v>15048</v>
      </c>
      <c r="B7364" t="str">
        <f>VLOOKUP(A7364,PEC[#All],4,TRUE)</f>
        <v>pec.comune.roccalumera.me.it</v>
      </c>
      <c r="C7364">
        <f>IFERROR(INDEX(SEZIONI[#All],MATCH(Table4[[#This Row],[COMUNE]],SEZIONI!A:A,0),2),"Not Found")</f>
        <v>4</v>
      </c>
      <c r="D7364" t="str">
        <f>IFERROR(VLOOKUP(Table4[[#This Row],[COMUNE]],SINDACI!$A:$B,2,FALSE),"Non trovato")</f>
        <v>ARGIROFFI</v>
      </c>
      <c r="E7364" t="str">
        <f>IFERROR(VLOOKUP(Table4[[#This Row],[COGNOME]],SINDACI!B:C,2,FALSE),"Non Trovato")</f>
        <v>Sindaco</v>
      </c>
    </row>
    <row r="7365" spans="1:5" x14ac:dyDescent="0.3">
      <c r="A7365" t="s">
        <v>15049</v>
      </c>
      <c r="B7365" t="str">
        <f>VLOOKUP(A7365,PEC[#All],4,TRUE)</f>
        <v>pec.it</v>
      </c>
      <c r="C7365">
        <f>IFERROR(INDEX(SEZIONI[#All],MATCH(Table4[[#This Row],[COMUNE]],SEZIONI!A:A,0),2),"Not Found")</f>
        <v>3</v>
      </c>
      <c r="D7365" t="str">
        <f>IFERROR(VLOOKUP(Table4[[#This Row],[COMUNE]],SINDACI!$A:$B,2,FALSE),"Non trovato")</f>
        <v>VISALLI</v>
      </c>
      <c r="E7365" t="str">
        <f>IFERROR(VLOOKUP(Table4[[#This Row],[COGNOME]],SINDACI!B:C,2,FALSE),"Non Trovato")</f>
        <v>Sindaco</v>
      </c>
    </row>
    <row r="7366" spans="1:5" x14ac:dyDescent="0.3">
      <c r="A7366" t="s">
        <v>15050</v>
      </c>
      <c r="B7366" t="str">
        <f>VLOOKUP(A7366,PEC[#All],4,TRUE)</f>
        <v>pec.comune.roccellavaldemone.me.it</v>
      </c>
      <c r="C7366">
        <f>IFERROR(INDEX(SEZIONI[#All],MATCH(Table4[[#This Row],[COMUNE]],SEZIONI!A:A,0),2),"Not Found")</f>
        <v>1</v>
      </c>
      <c r="D7366" t="str">
        <f>IFERROR(VLOOKUP(Table4[[#This Row],[COMUNE]],SINDACI!$A:$B,2,FALSE),"Non trovato")</f>
        <v>ORSINA</v>
      </c>
      <c r="E7366" t="str">
        <f>IFERROR(VLOOKUP(Table4[[#This Row],[COGNOME]],SINDACI!B:C,2,FALSE),"Non Trovato")</f>
        <v>Sindaco</v>
      </c>
    </row>
    <row r="7367" spans="1:5" x14ac:dyDescent="0.3">
      <c r="A7367" t="s">
        <v>15051</v>
      </c>
      <c r="B7367" t="str">
        <f>VLOOKUP(A7367,PEC[#All],4,TRUE)</f>
        <v>pec.it</v>
      </c>
      <c r="C7367" t="str">
        <f>IFERROR(INDEX(SEZIONI[#All],MATCH(Table4[[#This Row],[COMUNE]],SEZIONI!A:A,0),2),"Not Found")</f>
        <v>Not Found</v>
      </c>
      <c r="D7367" t="str">
        <f>IFERROR(VLOOKUP(Table4[[#This Row],[COMUNE]],SINDACI!$A:$B,2,FALSE),"Non trovato")</f>
        <v>Non trovato</v>
      </c>
      <c r="E7367" t="str">
        <f>IFERROR(VLOOKUP(Table4[[#This Row],[COGNOME]],SINDACI!B:C,2,FALSE),"Non Trovato")</f>
        <v>Non Trovato</v>
      </c>
    </row>
    <row r="7368" spans="1:5" x14ac:dyDescent="0.3">
      <c r="A7368" t="s">
        <v>15052</v>
      </c>
      <c r="B7368" t="str">
        <f>VLOOKUP(A7368,PEC[#All],4,TRUE)</f>
        <v>pec.comunerometta.com</v>
      </c>
      <c r="C7368">
        <f>IFERROR(INDEX(SEZIONI[#All],MATCH(Table4[[#This Row],[COMUNE]],SEZIONI!A:A,0),2),"Not Found")</f>
        <v>9</v>
      </c>
      <c r="D7368" t="str">
        <f>IFERROR(VLOOKUP(Table4[[#This Row],[COMUNE]],SINDACI!$A:$B,2,FALSE),"Non trovato")</f>
        <v>NICOLA</v>
      </c>
      <c r="E7368" t="str">
        <f>IFERROR(VLOOKUP(Table4[[#This Row],[COGNOME]],SINDACI!B:C,2,FALSE),"Non Trovato")</f>
        <v>Assessore</v>
      </c>
    </row>
    <row r="7369" spans="1:5" x14ac:dyDescent="0.3">
      <c r="A7369" t="s">
        <v>15053</v>
      </c>
      <c r="B7369" t="str">
        <f>VLOOKUP(A7369,PEC[#All],4,TRUE)</f>
        <v>pec.comune.sanfilippodelmela.me.it</v>
      </c>
      <c r="C7369">
        <f>IFERROR(INDEX(SEZIONI[#All],MATCH(Table4[[#This Row],[COMUNE]],SEZIONI!A:A,0),2),"Not Found")</f>
        <v>7</v>
      </c>
      <c r="D7369" t="str">
        <f>IFERROR(VLOOKUP(Table4[[#This Row],[COMUNE]],SINDACI!$A:$B,2,FALSE),"Non trovato")</f>
        <v>PINO</v>
      </c>
      <c r="E7369" t="str">
        <f>IFERROR(VLOOKUP(Table4[[#This Row],[COGNOME]],SINDACI!B:C,2,FALSE),"Non Trovato")</f>
        <v>Assessore</v>
      </c>
    </row>
    <row r="7370" spans="1:5" x14ac:dyDescent="0.3">
      <c r="A7370" t="s">
        <v>15054</v>
      </c>
      <c r="B7370" t="str">
        <f>VLOOKUP(A7370,PEC[#All],4,TRUE)</f>
        <v>pec.it</v>
      </c>
      <c r="C7370">
        <f>IFERROR(INDEX(SEZIONI[#All],MATCH(Table4[[#This Row],[COMUNE]],SEZIONI!A:A,0),2),"Not Found")</f>
        <v>5</v>
      </c>
      <c r="D7370" t="str">
        <f>IFERROR(VLOOKUP(Table4[[#This Row],[COMUNE]],SINDACI!$A:$B,2,FALSE),"Non trovato")</f>
        <v>SIDOTI</v>
      </c>
      <c r="E7370" t="str">
        <f>IFERROR(VLOOKUP(Table4[[#This Row],[COGNOME]],SINDACI!B:C,2,FALSE),"Non Trovato")</f>
        <v>Sindaco</v>
      </c>
    </row>
    <row r="7371" spans="1:5" x14ac:dyDescent="0.3">
      <c r="A7371" t="s">
        <v>15055</v>
      </c>
      <c r="B7371" t="str">
        <f>VLOOKUP(A7371,PEC[#All],4,TRUE)</f>
        <v>pec.it</v>
      </c>
      <c r="C7371">
        <f>IFERROR(INDEX(SEZIONI[#All],MATCH(Table4[[#This Row],[COMUNE]],SEZIONI!A:A,0),2),"Not Found")</f>
        <v>2</v>
      </c>
      <c r="D7371" t="str">
        <f>IFERROR(VLOOKUP(Table4[[#This Row],[COMUNE]],SINDACI!$A:$B,2,FALSE),"Non trovato")</f>
        <v>MIRACULA</v>
      </c>
      <c r="E7371" t="str">
        <f>IFERROR(VLOOKUP(Table4[[#This Row],[COGNOME]],SINDACI!B:C,2,FALSE),"Non Trovato")</f>
        <v>Sindaco</v>
      </c>
    </row>
    <row r="7372" spans="1:5" x14ac:dyDescent="0.3">
      <c r="A7372" t="s">
        <v>15056</v>
      </c>
      <c r="B7372" t="str">
        <f>VLOOKUP(A7372,PEC[#All],4,TRUE)</f>
        <v>pec.comune.sanpierniceto.me.it</v>
      </c>
      <c r="C7372">
        <f>IFERROR(INDEX(SEZIONI[#All],MATCH(Table4[[#This Row],[COMUNE]],SEZIONI!A:A,0),2),"Not Found")</f>
        <v>4</v>
      </c>
      <c r="D7372" t="str">
        <f>IFERROR(VLOOKUP(Table4[[#This Row],[COMUNE]],SINDACI!$A:$B,2,FALSE),"Non trovato")</f>
        <v>NASTASI</v>
      </c>
      <c r="E7372" t="str">
        <f>IFERROR(VLOOKUP(Table4[[#This Row],[COGNOME]],SINDACI!B:C,2,FALSE),"Non Trovato")</f>
        <v>Sindaco</v>
      </c>
    </row>
    <row r="7373" spans="1:5" x14ac:dyDescent="0.3">
      <c r="A7373" t="s">
        <v>15057</v>
      </c>
      <c r="B7373" t="str">
        <f>VLOOKUP(A7373,PEC[#All],4,TRUE)</f>
        <v>pec.comune.sanpieropatti.me.it</v>
      </c>
      <c r="C7373">
        <f>IFERROR(INDEX(SEZIONI[#All],MATCH(Table4[[#This Row],[COMUNE]],SEZIONI!A:A,0),2),"Not Found")</f>
        <v>4</v>
      </c>
      <c r="D7373" t="str">
        <f>IFERROR(VLOOKUP(Table4[[#This Row],[COMUNE]],SINDACI!$A:$B,2,FALSE),"Non trovato")</f>
        <v>MARCHELLO</v>
      </c>
      <c r="E7373" t="str">
        <f>IFERROR(VLOOKUP(Table4[[#This Row],[COGNOME]],SINDACI!B:C,2,FALSE),"Non Trovato")</f>
        <v>Vicesindaco</v>
      </c>
    </row>
    <row r="7374" spans="1:5" x14ac:dyDescent="0.3">
      <c r="A7374" t="s">
        <v>15058</v>
      </c>
      <c r="B7374" t="str">
        <f>VLOOKUP(A7374,PEC[#All],4,TRUE)</f>
        <v>pec.it</v>
      </c>
      <c r="C7374">
        <f>IFERROR(INDEX(SEZIONI[#All],MATCH(Table4[[#This Row],[COMUNE]],SEZIONI!A:A,0),2),"Not Found")</f>
        <v>2</v>
      </c>
      <c r="D7374" t="str">
        <f>IFERROR(VLOOKUP(Table4[[#This Row],[COMUNE]],SINDACI!$A:$B,2,FALSE),"Non trovato")</f>
        <v>PIZZOLANTE</v>
      </c>
      <c r="E7374" t="str">
        <f>IFERROR(VLOOKUP(Table4[[#This Row],[COGNOME]],SINDACI!B:C,2,FALSE),"Non Trovato")</f>
        <v>Sindaco</v>
      </c>
    </row>
    <row r="7375" spans="1:5" x14ac:dyDescent="0.3">
      <c r="A7375" t="s">
        <v>15059</v>
      </c>
      <c r="B7375" t="str">
        <f>VLOOKUP(A7375,PEC[#All],4,TRUE)</f>
        <v>legalmail.it</v>
      </c>
      <c r="C7375">
        <f>IFERROR(INDEX(SEZIONI[#All],MATCH(Table4[[#This Row],[COMUNE]],SEZIONI!A:A,0),2),"Not Found")</f>
        <v>1</v>
      </c>
      <c r="D7375" t="str">
        <f>IFERROR(VLOOKUP(Table4[[#This Row],[COMUNE]],SINDACI!$A:$B,2,FALSE),"Non trovato")</f>
        <v>PATORNITI</v>
      </c>
      <c r="E7375" t="str">
        <f>IFERROR(VLOOKUP(Table4[[#This Row],[COGNOME]],SINDACI!B:C,2,FALSE),"Non Trovato")</f>
        <v>Sindaco</v>
      </c>
    </row>
    <row r="7376" spans="1:5" x14ac:dyDescent="0.3">
      <c r="A7376" t="s">
        <v>15060</v>
      </c>
      <c r="B7376" t="str">
        <f>VLOOKUP(A7376,PEC[#All],4,TRUE)</f>
        <v>pec.comunesantadi.it</v>
      </c>
      <c r="C7376">
        <f>IFERROR(INDEX(SEZIONI[#All],MATCH(Table4[[#This Row],[COMUNE]],SEZIONI!A:A,0),2),"Not Found")</f>
        <v>15</v>
      </c>
      <c r="D7376" t="str">
        <f>IFERROR(VLOOKUP(Table4[[#This Row],[COMUNE]],SINDACI!$A:$B,2,FALSE),"Non trovato")</f>
        <v>MANCUSO</v>
      </c>
      <c r="E7376" t="str">
        <f>IFERROR(VLOOKUP(Table4[[#This Row],[COGNOME]],SINDACI!B:C,2,FALSE),"Non Trovato")</f>
        <v>Sindaco</v>
      </c>
    </row>
    <row r="7377" spans="1:5" x14ac:dyDescent="0.3">
      <c r="A7377" t="s">
        <v>15061</v>
      </c>
      <c r="B7377" t="str">
        <f>VLOOKUP(A7377,PEC[#All],4,TRUE)</f>
        <v>pec.comunesantadi.it</v>
      </c>
      <c r="C7377">
        <f>IFERROR(INDEX(SEZIONI[#All],MATCH(Table4[[#This Row],[COMUNE]],SEZIONI!A:A,0),2),"Not Found")</f>
        <v>2</v>
      </c>
      <c r="D7377" t="str">
        <f>IFERROR(VLOOKUP(Table4[[#This Row],[COMUNE]],SINDACI!$A:$B,2,FALSE),"Non trovato")</f>
        <v>ALIBERTI</v>
      </c>
      <c r="E7377" t="str">
        <f>IFERROR(VLOOKUP(Table4[[#This Row],[COGNOME]],SINDACI!B:C,2,FALSE),"Non Trovato")</f>
        <v>Sindaco</v>
      </c>
    </row>
    <row r="7378" spans="1:5" x14ac:dyDescent="0.3">
      <c r="A7378" t="s">
        <v>15062</v>
      </c>
      <c r="B7378" t="str">
        <f>VLOOKUP(A7378,PEC[#All],4,TRUE)</f>
        <v>legalmail.it</v>
      </c>
      <c r="C7378">
        <f>IFERROR(INDEX(SEZIONI[#All],MATCH(Table4[[#This Row],[COMUNE]],SEZIONI!A:A,0),2),"Not Found")</f>
        <v>5</v>
      </c>
      <c r="D7378" t="str">
        <f>IFERROR(VLOOKUP(Table4[[#This Row],[COMUNE]],SINDACI!$A:$B,2,FALSE),"Non trovato")</f>
        <v>SCIOTTO</v>
      </c>
      <c r="E7378" t="str">
        <f>IFERROR(VLOOKUP(Table4[[#This Row],[COGNOME]],SINDACI!B:C,2,FALSE),"Non Trovato")</f>
        <v>Sindaco</v>
      </c>
    </row>
    <row r="7379" spans="1:5" x14ac:dyDescent="0.3">
      <c r="A7379" t="s">
        <v>15063</v>
      </c>
      <c r="B7379" t="str">
        <f>VLOOKUP(A7379,PEC[#All],4,TRUE)</f>
        <v>pec.comune.santa-marina-salina.me.it</v>
      </c>
      <c r="C7379">
        <f>IFERROR(INDEX(SEZIONI[#All],MATCH(Table4[[#This Row],[COMUNE]],SEZIONI!A:A,0),2),"Not Found")</f>
        <v>1</v>
      </c>
      <c r="D7379" t="str">
        <f>IFERROR(VLOOKUP(Table4[[#This Row],[COMUNE]],SINDACI!$A:$B,2,FALSE),"Non trovato")</f>
        <v>ARABIA</v>
      </c>
      <c r="E7379" t="str">
        <f>IFERROR(VLOOKUP(Table4[[#This Row],[COGNOME]],SINDACI!B:C,2,FALSE),"Non Trovato")</f>
        <v>Sindaco</v>
      </c>
    </row>
    <row r="7380" spans="1:5" x14ac:dyDescent="0.3">
      <c r="A7380" t="s">
        <v>15064</v>
      </c>
      <c r="B7380" t="str">
        <f>VLOOKUP(A7380,PEC[#All],4,TRUE)</f>
        <v>pec.comunesantadi.it</v>
      </c>
      <c r="C7380">
        <f>IFERROR(INDEX(SEZIONI[#All],MATCH(Table4[[#This Row],[COMUNE]],SEZIONI!A:A,0),2),"Not Found")</f>
        <v>6</v>
      </c>
      <c r="D7380" t="str">
        <f>IFERROR(VLOOKUP(Table4[[#This Row],[COMUNE]],SINDACI!$A:$B,2,FALSE),"Non trovato")</f>
        <v>CORTOLILLO</v>
      </c>
      <c r="E7380" t="str">
        <f>IFERROR(VLOOKUP(Table4[[#This Row],[COGNOME]],SINDACI!B:C,2,FALSE),"Non Trovato")</f>
        <v>Sindaco</v>
      </c>
    </row>
    <row r="7381" spans="1:5" x14ac:dyDescent="0.3">
      <c r="A7381" t="s">
        <v>15065</v>
      </c>
      <c r="B7381" t="str">
        <f>VLOOKUP(A7381,PEC[#All],4,TRUE)</f>
        <v>pec.it</v>
      </c>
      <c r="C7381">
        <f>IFERROR(INDEX(SEZIONI[#All],MATCH(Table4[[#This Row],[COMUNE]],SEZIONI!A:A,0),2),"Not Found")</f>
        <v>10</v>
      </c>
      <c r="D7381" t="str">
        <f>IFERROR(VLOOKUP(Table4[[#This Row],[COMUNE]],SINDACI!$A:$B,2,FALSE),"Non trovato")</f>
        <v>LO</v>
      </c>
      <c r="E7381" t="str">
        <f>IFERROR(VLOOKUP(Table4[[#This Row],[COGNOME]],SINDACI!B:C,2,FALSE),"Non Trovato")</f>
        <v>Sindaco</v>
      </c>
    </row>
    <row r="7382" spans="1:5" x14ac:dyDescent="0.3">
      <c r="A7382" t="s">
        <v>15066</v>
      </c>
      <c r="B7382" t="str">
        <f>VLOOKUP(A7382,PEC[#All],4,TRUE)</f>
        <v>pec.comunesanteodoro.it</v>
      </c>
      <c r="C7382">
        <f>IFERROR(INDEX(SEZIONI[#All],MATCH(Table4[[#This Row],[COMUNE]],SEZIONI!A:A,0),2),"Not Found")</f>
        <v>6</v>
      </c>
      <c r="D7382" t="str">
        <f>IFERROR(VLOOKUP(Table4[[#This Row],[COMUNE]],SINDACI!$A:$B,2,FALSE),"Non trovato")</f>
        <v>COSTANTINO</v>
      </c>
      <c r="E7382" t="str">
        <f>IFERROR(VLOOKUP(Table4[[#This Row],[COGNOME]],SINDACI!B:C,2,FALSE),"Non Trovato")</f>
        <v>Assessore</v>
      </c>
    </row>
    <row r="7383" spans="1:5" x14ac:dyDescent="0.3">
      <c r="A7383" t="s">
        <v>15067</v>
      </c>
      <c r="B7383" t="str">
        <f>VLOOKUP(A7383,PEC[#All],4,TRUE)</f>
        <v>pec.it</v>
      </c>
      <c r="C7383">
        <f>IFERROR(INDEX(SEZIONI[#All],MATCH(Table4[[#This Row],[COMUNE]],SEZIONI!A:A,0),2),"Not Found")</f>
        <v>5</v>
      </c>
      <c r="D7383" t="str">
        <f>IFERROR(VLOOKUP(Table4[[#This Row],[COMUNE]],SINDACI!$A:$B,2,FALSE),"Non trovato")</f>
        <v>RE</v>
      </c>
      <c r="E7383" t="str">
        <f>IFERROR(VLOOKUP(Table4[[#This Row],[COGNOME]],SINDACI!B:C,2,FALSE),"Non Trovato")</f>
        <v>Assessore</v>
      </c>
    </row>
    <row r="7384" spans="1:5" x14ac:dyDescent="0.3">
      <c r="A7384" t="s">
        <v>15068</v>
      </c>
      <c r="B7384" t="str">
        <f>VLOOKUP(A7384,PEC[#All],4,TRUE)</f>
        <v>pec.it</v>
      </c>
      <c r="C7384">
        <f>IFERROR(INDEX(SEZIONI[#All],MATCH(Table4[[#This Row],[COMUNE]],SEZIONI!A:A,0),2),"Not Found")</f>
        <v>6</v>
      </c>
      <c r="D7384" t="str">
        <f>IFERROR(VLOOKUP(Table4[[#This Row],[COMUNE]],SINDACI!$A:$B,2,FALSE),"Non trovato")</f>
        <v>MERLINO</v>
      </c>
      <c r="E7384" t="str">
        <f>IFERROR(VLOOKUP(Table4[[#This Row],[COGNOME]],SINDACI!B:C,2,FALSE),"Non Trovato")</f>
        <v>Vicesindaco</v>
      </c>
    </row>
    <row r="7385" spans="1:5" x14ac:dyDescent="0.3">
      <c r="A7385" t="s">
        <v>15069</v>
      </c>
      <c r="B7385" t="str">
        <f>VLOOKUP(A7385,PEC[#All],4,TRUE)</f>
        <v>dgpec.it</v>
      </c>
      <c r="C7385">
        <f>IFERROR(INDEX(SEZIONI[#All],MATCH(Table4[[#This Row],[COMUNE]],SEZIONI!A:A,0),2),"Not Found")</f>
        <v>3</v>
      </c>
      <c r="D7385" t="str">
        <f>IFERROR(VLOOKUP(Table4[[#This Row],[COMUNE]],SINDACI!$A:$B,2,FALSE),"Non trovato")</f>
        <v>STRACUZZI</v>
      </c>
      <c r="E7385" t="str">
        <f>IFERROR(VLOOKUP(Table4[[#This Row],[COGNOME]],SINDACI!B:C,2,FALSE),"Non Trovato")</f>
        <v>Sindaco</v>
      </c>
    </row>
    <row r="7386" spans="1:5" x14ac:dyDescent="0.3">
      <c r="A7386" t="s">
        <v>15070</v>
      </c>
      <c r="B7386" t="str">
        <f>VLOOKUP(A7386,PEC[#All],4,TRUE)</f>
        <v>pec.comunescalettazanclea.it</v>
      </c>
      <c r="C7386">
        <f>IFERROR(INDEX(SEZIONI[#All],MATCH(Table4[[#This Row],[COMUNE]],SEZIONI!A:A,0),2),"Not Found")</f>
        <v>4</v>
      </c>
      <c r="D7386" t="str">
        <f>IFERROR(VLOOKUP(Table4[[#This Row],[COMUNE]],SINDACI!$A:$B,2,FALSE),"Non trovato")</f>
        <v>MOSCHELLA</v>
      </c>
      <c r="E7386" t="str">
        <f>IFERROR(VLOOKUP(Table4[[#This Row],[COGNOME]],SINDACI!B:C,2,FALSE),"Non Trovato")</f>
        <v>Sindaco</v>
      </c>
    </row>
    <row r="7387" spans="1:5" x14ac:dyDescent="0.3">
      <c r="A7387" t="s">
        <v>15071</v>
      </c>
      <c r="B7387" t="str">
        <f>VLOOKUP(A7387,PEC[#All],4,TRUE)</f>
        <v>pec.it</v>
      </c>
      <c r="C7387">
        <f>IFERROR(INDEX(SEZIONI[#All],MATCH(Table4[[#This Row],[COMUNE]],SEZIONI!A:A,0),2),"Not Found")</f>
        <v>3</v>
      </c>
      <c r="D7387" t="str">
        <f>IFERROR(VLOOKUP(Table4[[#This Row],[COMUNE]],SINDACI!$A:$B,2,FALSE),"Non trovato")</f>
        <v>MUSCA</v>
      </c>
      <c r="E7387" t="str">
        <f>IFERROR(VLOOKUP(Table4[[#This Row],[COGNOME]],SINDACI!B:C,2,FALSE),"Non Trovato")</f>
        <v>Sindaco</v>
      </c>
    </row>
    <row r="7388" spans="1:5" x14ac:dyDescent="0.3">
      <c r="A7388" t="s">
        <v>15072</v>
      </c>
      <c r="B7388" t="str">
        <f>VLOOKUP(A7388,PEC[#All],4,TRUE)</f>
        <v>pec.comune.spadafora.me.it</v>
      </c>
      <c r="C7388">
        <f>IFERROR(INDEX(SEZIONI[#All],MATCH(Table4[[#This Row],[COMUNE]],SEZIONI!A:A,0),2),"Not Found")</f>
        <v>7</v>
      </c>
      <c r="D7388" t="str">
        <f>IFERROR(VLOOKUP(Table4[[#This Row],[COMUNE]],SINDACI!$A:$B,2,FALSE),"Non trovato")</f>
        <v>VENUTO</v>
      </c>
      <c r="E7388" t="str">
        <f>IFERROR(VLOOKUP(Table4[[#This Row],[COGNOME]],SINDACI!B:C,2,FALSE),"Non Trovato")</f>
        <v>Assessore</v>
      </c>
    </row>
    <row r="7389" spans="1:5" x14ac:dyDescent="0.3">
      <c r="A7389" t="s">
        <v>15073</v>
      </c>
      <c r="B7389" t="str">
        <f>VLOOKUP(A7389,PEC[#All],4,TRUE)</f>
        <v>pec.comune.taormina.me.it</v>
      </c>
      <c r="C7389">
        <f>IFERROR(INDEX(SEZIONI[#All],MATCH(Table4[[#This Row],[COMUNE]],SEZIONI!A:A,0),2),"Not Found")</f>
        <v>13</v>
      </c>
      <c r="D7389" t="str">
        <f>IFERROR(VLOOKUP(Table4[[#This Row],[COMUNE]],SINDACI!$A:$B,2,FALSE),"Non trovato")</f>
        <v>BOLOGNARI</v>
      </c>
      <c r="E7389" t="str">
        <f>IFERROR(VLOOKUP(Table4[[#This Row],[COGNOME]],SINDACI!B:C,2,FALSE),"Non Trovato")</f>
        <v>Sindaco</v>
      </c>
    </row>
    <row r="7390" spans="1:5" x14ac:dyDescent="0.3">
      <c r="A7390" t="s">
        <v>15074</v>
      </c>
      <c r="B7390" t="str">
        <f>VLOOKUP(A7390,PEC[#All],4,TRUE)</f>
        <v>pec.comune.torregrotta.me.it</v>
      </c>
      <c r="C7390">
        <f>IFERROR(INDEX(SEZIONI[#All],MATCH(Table4[[#This Row],[COMUNE]],SEZIONI!A:A,0),2),"Not Found")</f>
        <v>8</v>
      </c>
      <c r="D7390" t="str">
        <f>IFERROR(VLOOKUP(Table4[[#This Row],[COMUNE]],SINDACI!$A:$B,2,FALSE),"Non trovato")</f>
        <v>CASELLI</v>
      </c>
      <c r="E7390" t="str">
        <f>IFERROR(VLOOKUP(Table4[[#This Row],[COGNOME]],SINDACI!B:C,2,FALSE),"Non Trovato")</f>
        <v>Assessore</v>
      </c>
    </row>
    <row r="7391" spans="1:5" x14ac:dyDescent="0.3">
      <c r="A7391" t="s">
        <v>15075</v>
      </c>
      <c r="B7391" t="str">
        <f>VLOOKUP(A7391,PEC[#All],4,TRUE)</f>
        <v>pec.tortorici.eu</v>
      </c>
      <c r="C7391">
        <f>IFERROR(INDEX(SEZIONI[#All],MATCH(Table4[[#This Row],[COMUNE]],SEZIONI!A:A,0),2),"Not Found")</f>
        <v>14</v>
      </c>
      <c r="D7391" t="str">
        <f>IFERROR(VLOOKUP(Table4[[#This Row],[COMUNE]],SINDACI!$A:$B,2,FALSE),"Non trovato")</f>
        <v>RIZZO</v>
      </c>
      <c r="E7391" t="str">
        <f>IFERROR(VLOOKUP(Table4[[#This Row],[COGNOME]],SINDACI!B:C,2,FALSE),"Non Trovato")</f>
        <v>Assessore</v>
      </c>
    </row>
    <row r="7392" spans="1:5" x14ac:dyDescent="0.3">
      <c r="A7392" t="s">
        <v>15076</v>
      </c>
      <c r="B7392" t="str">
        <f>VLOOKUP(A7392,PEC[#All],4,TRUE)</f>
        <v>pec.comune.tripi.me.it</v>
      </c>
      <c r="C7392">
        <f>IFERROR(INDEX(SEZIONI[#All],MATCH(Table4[[#This Row],[COMUNE]],SEZIONI!A:A,0),2),"Not Found")</f>
        <v>3</v>
      </c>
      <c r="D7392" t="str">
        <f>IFERROR(VLOOKUP(Table4[[#This Row],[COMUNE]],SINDACI!$A:$B,2,FALSE),"Non trovato")</f>
        <v>LEMMO</v>
      </c>
      <c r="E7392" t="str">
        <f>IFERROR(VLOOKUP(Table4[[#This Row],[COGNOME]],SINDACI!B:C,2,FALSE),"Non Trovato")</f>
        <v>Sindaco</v>
      </c>
    </row>
    <row r="7393" spans="1:5" x14ac:dyDescent="0.3">
      <c r="A7393" t="s">
        <v>15077</v>
      </c>
      <c r="B7393" t="str">
        <f>VLOOKUP(A7393,PEC[#All],4,TRUE)</f>
        <v>pec.it</v>
      </c>
      <c r="C7393">
        <f>IFERROR(INDEX(SEZIONI[#All],MATCH(Table4[[#This Row],[COMUNE]],SEZIONI!A:A,0),2),"Not Found")</f>
        <v>5</v>
      </c>
      <c r="D7393" t="str">
        <f>IFERROR(VLOOKUP(Table4[[#This Row],[COMUNE]],SINDACI!$A:$B,2,FALSE),"Non trovato")</f>
        <v>MICELI</v>
      </c>
      <c r="E7393" t="str">
        <f>IFERROR(VLOOKUP(Table4[[#This Row],[COGNOME]],SINDACI!B:C,2,FALSE),"Non Trovato")</f>
        <v>Vicesindaco</v>
      </c>
    </row>
    <row r="7394" spans="1:5" x14ac:dyDescent="0.3">
      <c r="A7394" t="s">
        <v>15078</v>
      </c>
      <c r="B7394" t="str">
        <f>VLOOKUP(A7394,PEC[#All],4,TRUE)</f>
        <v>pec.it</v>
      </c>
      <c r="C7394">
        <f>IFERROR(INDEX(SEZIONI[#All],MATCH(Table4[[#This Row],[COMUNE]],SEZIONI!A:A,0),2),"Not Found")</f>
        <v>2</v>
      </c>
      <c r="D7394" t="str">
        <f>IFERROR(VLOOKUP(Table4[[#This Row],[COMUNE]],SINDACI!$A:$B,2,FALSE),"Non trovato")</f>
        <v>CRISA'</v>
      </c>
      <c r="E7394" t="str">
        <f>IFERROR(VLOOKUP(Table4[[#This Row],[COGNOME]],SINDACI!B:C,2,FALSE),"Non Trovato")</f>
        <v>Sindaco</v>
      </c>
    </row>
    <row r="7395" spans="1:5" x14ac:dyDescent="0.3">
      <c r="A7395" t="s">
        <v>15079</v>
      </c>
      <c r="B7395" t="str">
        <f>VLOOKUP(A7395,PEC[#All],4,TRUE)</f>
        <v>pec.comune.valdina.me.it</v>
      </c>
      <c r="C7395">
        <f>IFERROR(INDEX(SEZIONI[#All],MATCH(Table4[[#This Row],[COMUNE]],SEZIONI!A:A,0),2),"Not Found")</f>
        <v>3</v>
      </c>
      <c r="D7395" t="str">
        <f>IFERROR(VLOOKUP(Table4[[#This Row],[COMUNE]],SINDACI!$A:$B,2,FALSE),"Non trovato")</f>
        <v>DI</v>
      </c>
      <c r="E7395" t="str">
        <f>IFERROR(VLOOKUP(Table4[[#This Row],[COGNOME]],SINDACI!B:C,2,FALSE),"Non Trovato")</f>
        <v>Sindaco</v>
      </c>
    </row>
    <row r="7396" spans="1:5" x14ac:dyDescent="0.3">
      <c r="A7396" t="s">
        <v>15080</v>
      </c>
      <c r="B7396" t="str">
        <f>VLOOKUP(A7396,PEC[#All],4,TRUE)</f>
        <v>pec.comunevenetico.me.it</v>
      </c>
      <c r="C7396">
        <f>IFERROR(INDEX(SEZIONI[#All],MATCH(Table4[[#This Row],[COMUNE]],SEZIONI!A:A,0),2),"Not Found")</f>
        <v>4</v>
      </c>
      <c r="D7396" t="str">
        <f>IFERROR(VLOOKUP(Table4[[#This Row],[COMUNE]],SINDACI!$A:$B,2,FALSE),"Non trovato")</f>
        <v>RIZZO</v>
      </c>
      <c r="E7396" t="str">
        <f>IFERROR(VLOOKUP(Table4[[#This Row],[COGNOME]],SINDACI!B:C,2,FALSE),"Non Trovato")</f>
        <v>Assessore</v>
      </c>
    </row>
    <row r="7397" spans="1:5" x14ac:dyDescent="0.3">
      <c r="A7397" t="s">
        <v>15081</v>
      </c>
      <c r="B7397" t="str">
        <f>VLOOKUP(A7397,PEC[#All],4,TRUE)</f>
        <v>pec.comune.villafrancatirrena.me.it</v>
      </c>
      <c r="C7397">
        <f>IFERROR(INDEX(SEZIONI[#All],MATCH(Table4[[#This Row],[COMUNE]],SEZIONI!A:A,0),2),"Not Found")</f>
        <v>10</v>
      </c>
      <c r="D7397" t="str">
        <f>IFERROR(VLOOKUP(Table4[[#This Row],[COMUNE]],SINDACI!$A:$B,2,FALSE),"Non trovato")</f>
        <v>CAVALLARO</v>
      </c>
      <c r="E7397" t="str">
        <f>IFERROR(VLOOKUP(Table4[[#This Row],[COGNOME]],SINDACI!B:C,2,FALSE),"Non Trovato")</f>
        <v>Assessore</v>
      </c>
    </row>
    <row r="7398" spans="1:5" x14ac:dyDescent="0.3">
      <c r="A7398" t="s">
        <v>15082</v>
      </c>
      <c r="B7398" t="str">
        <f>VLOOKUP(A7398,PEC[#All],4,TRUE)</f>
        <v>pec.it</v>
      </c>
      <c r="C7398">
        <f>IFERROR(INDEX(SEZIONI[#All],MATCH(Table4[[#This Row],[COMUNE]],SEZIONI!A:A,0),2),"Not Found")</f>
        <v>8</v>
      </c>
      <c r="D7398" t="str">
        <f>IFERROR(VLOOKUP(Table4[[#This Row],[COMUNE]],SINDACI!$A:$B,2,FALSE),"Non trovato")</f>
        <v>CIPRIANO</v>
      </c>
      <c r="E7398" t="str">
        <f>IFERROR(VLOOKUP(Table4[[#This Row],[COGNOME]],SINDACI!B:C,2,FALSE),"Non Trovato")</f>
        <v>Assessore</v>
      </c>
    </row>
    <row r="7399" spans="1:5" x14ac:dyDescent="0.3">
      <c r="A7399" t="s">
        <v>15083</v>
      </c>
      <c r="B7399" t="str">
        <f>VLOOKUP(A7399,PEC[#All],4,TRUE)</f>
        <v>pec.comunediacquedolci.it</v>
      </c>
      <c r="C7399">
        <f>IFERROR(INDEX(SEZIONI[#All],MATCH(Table4[[#This Row],[COMUNE]],SEZIONI!A:A,0),2),"Not Found")</f>
        <v>5</v>
      </c>
      <c r="D7399" t="str">
        <f>IFERROR(VLOOKUP(Table4[[#This Row],[COMUNE]],SINDACI!$A:$B,2,FALSE),"Non trovato")</f>
        <v>RIOLO</v>
      </c>
      <c r="E7399" t="str">
        <f>IFERROR(VLOOKUP(Table4[[#This Row],[COGNOME]],SINDACI!B:C,2,FALSE),"Non Trovato")</f>
        <v>Assessore</v>
      </c>
    </row>
    <row r="7400" spans="1:5" x14ac:dyDescent="0.3">
      <c r="A7400" t="s">
        <v>15084</v>
      </c>
      <c r="B7400" t="str">
        <f>VLOOKUP(A7400,PEC[#All],4,TRUE)</f>
        <v>pec.comune.torrenova.me.it</v>
      </c>
      <c r="C7400">
        <f>IFERROR(INDEX(SEZIONI[#All],MATCH(Table4[[#This Row],[COMUNE]],SEZIONI!A:A,0),2),"Not Found")</f>
        <v>4</v>
      </c>
      <c r="D7400" t="str">
        <f>IFERROR(VLOOKUP(Table4[[#This Row],[COMUNE]],SINDACI!$A:$B,2,FALSE),"Non trovato")</f>
        <v>CASTROVINCI</v>
      </c>
      <c r="E7400" t="str">
        <f>IFERROR(VLOOKUP(Table4[[#This Row],[COGNOME]],SINDACI!B:C,2,FALSE),"Non Trovato")</f>
        <v>Assessore</v>
      </c>
    </row>
    <row r="7401" spans="1:5" x14ac:dyDescent="0.3">
      <c r="A7401" t="s">
        <v>7660</v>
      </c>
      <c r="B7401" t="str">
        <f>VLOOKUP(A7401,PEC[#All],4,TRUE)</f>
        <v>pec.comune.agrigento.it</v>
      </c>
      <c r="C7401">
        <f>IFERROR(INDEX(SEZIONI[#All],MATCH(Table4[[#This Row],[COMUNE]],SEZIONI!A:A,0),2),"Not Found")</f>
        <v>55</v>
      </c>
      <c r="D7401" t="str">
        <f>IFERROR(VLOOKUP(Table4[[#This Row],[COMUNE]],SINDACI!$A:$B,2,FALSE),"Non trovato")</f>
        <v>MICCICHE'</v>
      </c>
      <c r="E7401" t="str">
        <f>IFERROR(VLOOKUP(Table4[[#This Row],[COGNOME]],SINDACI!B:C,2,FALSE),"Non Trovato")</f>
        <v>Sindaco</v>
      </c>
    </row>
    <row r="7402" spans="1:5" x14ac:dyDescent="0.3">
      <c r="A7402" t="s">
        <v>15085</v>
      </c>
      <c r="B7402" t="str">
        <f>VLOOKUP(A7402,PEC[#All],4,TRUE)</f>
        <v>comunealessandriadellarocca.it</v>
      </c>
      <c r="C7402">
        <f>IFERROR(INDEX(SEZIONI[#All],MATCH(Table4[[#This Row],[COMUNE]],SEZIONI!A:A,0),2),"Not Found")</f>
        <v>5</v>
      </c>
      <c r="D7402" t="str">
        <f>IFERROR(VLOOKUP(Table4[[#This Row],[COMUNE]],SINDACI!$A:$B,2,FALSE),"Non trovato")</f>
        <v>BUBELLO</v>
      </c>
      <c r="E7402" t="str">
        <f>IFERROR(VLOOKUP(Table4[[#This Row],[COGNOME]],SINDACI!B:C,2,FALSE),"Non Trovato")</f>
        <v>Sindaco</v>
      </c>
    </row>
    <row r="7403" spans="1:5" x14ac:dyDescent="0.3">
      <c r="A7403" t="s">
        <v>15086</v>
      </c>
      <c r="B7403" t="str">
        <f>VLOOKUP(A7403,PEC[#All],4,TRUE)</f>
        <v>pec.comune.aragona.ag.it</v>
      </c>
      <c r="C7403">
        <f>IFERROR(INDEX(SEZIONI[#All],MATCH(Table4[[#This Row],[COMUNE]],SEZIONI!A:A,0),2),"Not Found")</f>
        <v>14</v>
      </c>
      <c r="D7403" t="str">
        <f>IFERROR(VLOOKUP(Table4[[#This Row],[COMUNE]],SINDACI!$A:$B,2,FALSE),"Non trovato")</f>
        <v>PENDOLINO</v>
      </c>
      <c r="E7403" t="str">
        <f>IFERROR(VLOOKUP(Table4[[#This Row],[COGNOME]],SINDACI!B:C,2,FALSE),"Non Trovato")</f>
        <v>Sindaco</v>
      </c>
    </row>
    <row r="7404" spans="1:5" x14ac:dyDescent="0.3">
      <c r="A7404" t="s">
        <v>15087</v>
      </c>
      <c r="B7404" t="str">
        <f>VLOOKUP(A7404,PEC[#All],4,TRUE)</f>
        <v>pec.it</v>
      </c>
      <c r="C7404">
        <f>IFERROR(INDEX(SEZIONI[#All],MATCH(Table4[[#This Row],[COMUNE]],SEZIONI!A:A,0),2),"Not Found")</f>
        <v>5</v>
      </c>
      <c r="D7404" t="str">
        <f>IFERROR(VLOOKUP(Table4[[#This Row],[COMUNE]],SINDACI!$A:$B,2,FALSE),"Non trovato")</f>
        <v>CINA'</v>
      </c>
      <c r="E7404" t="str">
        <f>IFERROR(VLOOKUP(Table4[[#This Row],[COGNOME]],SINDACI!B:C,2,FALSE),"Non Trovato")</f>
        <v>Sindaco</v>
      </c>
    </row>
    <row r="7405" spans="1:5" x14ac:dyDescent="0.3">
      <c r="A7405" t="s">
        <v>15088</v>
      </c>
      <c r="B7405" t="str">
        <f>VLOOKUP(A7405,PEC[#All],4,TRUE)</f>
        <v>pec.it</v>
      </c>
      <c r="C7405">
        <f>IFERROR(INDEX(SEZIONI[#All],MATCH(Table4[[#This Row],[COMUNE]],SEZIONI!A:A,0),2),"Not Found")</f>
        <v>4</v>
      </c>
      <c r="D7405" t="str">
        <f>IFERROR(VLOOKUP(Table4[[#This Row],[COMUNE]],SINDACI!$A:$B,2,FALSE),"Non trovato")</f>
        <v>MATINELLA</v>
      </c>
      <c r="E7405" t="str">
        <f>IFERROR(VLOOKUP(Table4[[#This Row],[COGNOME]],SINDACI!B:C,2,FALSE),"Non Trovato")</f>
        <v>Sindaco</v>
      </c>
    </row>
    <row r="7406" spans="1:5" x14ac:dyDescent="0.3">
      <c r="A7406" t="s">
        <v>15089</v>
      </c>
      <c r="B7406" t="str">
        <f>VLOOKUP(A7406,PEC[#All],4,TRUE)</f>
        <v>pec.comune.calamonaci.ag.it</v>
      </c>
      <c r="C7406">
        <f>IFERROR(INDEX(SEZIONI[#All],MATCH(Table4[[#This Row],[COMUNE]],SEZIONI!A:A,0),2),"Not Found")</f>
        <v>2</v>
      </c>
      <c r="D7406" t="str">
        <f>IFERROR(VLOOKUP(Table4[[#This Row],[COMUNE]],SINDACI!$A:$B,2,FALSE),"Non trovato")</f>
        <v>SPINELLI</v>
      </c>
      <c r="E7406" t="str">
        <f>IFERROR(VLOOKUP(Table4[[#This Row],[COGNOME]],SINDACI!B:C,2,FALSE),"Non Trovato")</f>
        <v>Vicesindaco</v>
      </c>
    </row>
    <row r="7407" spans="1:5" x14ac:dyDescent="0.3">
      <c r="A7407" t="s">
        <v>15090</v>
      </c>
      <c r="B7407" t="str">
        <f>VLOOKUP(A7407,PEC[#All],4,TRUE)</f>
        <v>pec.it</v>
      </c>
      <c r="C7407">
        <f>IFERROR(INDEX(SEZIONI[#All],MATCH(Table4[[#This Row],[COMUNE]],SEZIONI!A:A,0),2),"Not Found")</f>
        <v>5</v>
      </c>
      <c r="D7407" t="str">
        <f>IFERROR(VLOOKUP(Table4[[#This Row],[COMUNE]],SINDACI!$A:$B,2,FALSE),"Non trovato")</f>
        <v>CATTANO</v>
      </c>
      <c r="E7407" t="str">
        <f>IFERROR(VLOOKUP(Table4[[#This Row],[COGNOME]],SINDACI!B:C,2,FALSE),"Non Trovato")</f>
        <v>Sindaco</v>
      </c>
    </row>
    <row r="7408" spans="1:5" x14ac:dyDescent="0.3">
      <c r="A7408" t="s">
        <v>15091</v>
      </c>
      <c r="B7408" t="str">
        <f>VLOOKUP(A7408,PEC[#All],4,TRUE)</f>
        <v>pec.it</v>
      </c>
      <c r="C7408">
        <f>IFERROR(INDEX(SEZIONI[#All],MATCH(Table4[[#This Row],[COMUNE]],SEZIONI!A:A,0),2),"Not Found")</f>
        <v>3</v>
      </c>
      <c r="D7408" t="str">
        <f>IFERROR(VLOOKUP(Table4[[#This Row],[COMUNE]],SINDACI!$A:$B,2,FALSE),"Non trovato")</f>
        <v>GAGLIO</v>
      </c>
      <c r="E7408" t="str">
        <f>IFERROR(VLOOKUP(Table4[[#This Row],[COGNOME]],SINDACI!B:C,2,FALSE),"Non Trovato")</f>
        <v>Sindaco</v>
      </c>
    </row>
    <row r="7409" spans="1:5" x14ac:dyDescent="0.3">
      <c r="A7409" t="s">
        <v>15092</v>
      </c>
      <c r="B7409" t="str">
        <f>VLOOKUP(A7409,PEC[#All],4,TRUE)</f>
        <v>pec.comune.cammarata.ag.it</v>
      </c>
      <c r="C7409">
        <f>IFERROR(INDEX(SEZIONI[#All],MATCH(Table4[[#This Row],[COMUNE]],SEZIONI!A:A,0),2),"Not Found")</f>
        <v>6</v>
      </c>
      <c r="D7409" t="str">
        <f>IFERROR(VLOOKUP(Table4[[#This Row],[COMUNE]],SINDACI!$A:$B,2,FALSE),"Non trovato")</f>
        <v>MANGIAPANE</v>
      </c>
      <c r="E7409" t="str">
        <f>IFERROR(VLOOKUP(Table4[[#This Row],[COGNOME]],SINDACI!B:C,2,FALSE),"Non Trovato")</f>
        <v>Sindaco</v>
      </c>
    </row>
    <row r="7410" spans="1:5" x14ac:dyDescent="0.3">
      <c r="A7410" t="s">
        <v>15093</v>
      </c>
      <c r="B7410" t="str">
        <f>VLOOKUP(A7410,PEC[#All],4,TRUE)</f>
        <v>legal.comune.campobellodilicata.ag.it</v>
      </c>
      <c r="C7410">
        <f>IFERROR(INDEX(SEZIONI[#All],MATCH(Table4[[#This Row],[COMUNE]],SEZIONI!A:A,0),2),"Not Found")</f>
        <v>11</v>
      </c>
      <c r="D7410" t="str">
        <f>IFERROR(VLOOKUP(Table4[[#This Row],[COMUNE]],SINDACI!$A:$B,2,FALSE),"Non trovato")</f>
        <v>PITRUZZELLA</v>
      </c>
      <c r="E7410" t="str">
        <f>IFERROR(VLOOKUP(Table4[[#This Row],[COGNOME]],SINDACI!B:C,2,FALSE),"Non Trovato")</f>
        <v>Sindaco</v>
      </c>
    </row>
    <row r="7411" spans="1:5" x14ac:dyDescent="0.3">
      <c r="A7411" t="s">
        <v>15094</v>
      </c>
      <c r="B7411" t="str">
        <f>VLOOKUP(A7411,PEC[#All],4,TRUE)</f>
        <v>pec.comune.canicatti.ag.it</v>
      </c>
      <c r="C7411" t="str">
        <f>IFERROR(INDEX(SEZIONI[#All],MATCH(Table4[[#This Row],[COMUNE]],SEZIONI!A:A,0),2),"Not Found")</f>
        <v>Not Found</v>
      </c>
      <c r="D7411" t="str">
        <f>IFERROR(VLOOKUP(Table4[[#This Row],[COMUNE]],SINDACI!$A:$B,2,FALSE),"Non trovato")</f>
        <v>Non trovato</v>
      </c>
      <c r="E7411" t="str">
        <f>IFERROR(VLOOKUP(Table4[[#This Row],[COGNOME]],SINDACI!B:C,2,FALSE),"Non Trovato")</f>
        <v>Non Trovato</v>
      </c>
    </row>
    <row r="7412" spans="1:5" x14ac:dyDescent="0.3">
      <c r="A7412" t="s">
        <v>15095</v>
      </c>
      <c r="B7412" t="str">
        <f>VLOOKUP(A7412,PEC[#All],4,TRUE)</f>
        <v>pec.it</v>
      </c>
      <c r="C7412">
        <f>IFERROR(INDEX(SEZIONI[#All],MATCH(Table4[[#This Row],[COMUNE]],SEZIONI!A:A,0),2),"Not Found")</f>
        <v>12</v>
      </c>
      <c r="D7412" t="str">
        <f>IFERROR(VLOOKUP(Table4[[#This Row],[COMUNE]],SINDACI!$A:$B,2,FALSE),"Non trovato")</f>
        <v>NICASTRO</v>
      </c>
      <c r="E7412" t="str">
        <f>IFERROR(VLOOKUP(Table4[[#This Row],[COGNOME]],SINDACI!B:C,2,FALSE),"Non Trovato")</f>
        <v>Assessore</v>
      </c>
    </row>
    <row r="7413" spans="1:5" x14ac:dyDescent="0.3">
      <c r="A7413" t="s">
        <v>15096</v>
      </c>
      <c r="B7413" t="str">
        <f>VLOOKUP(A7413,PEC[#All],4,TRUE)</f>
        <v>pec.it</v>
      </c>
      <c r="C7413">
        <f>IFERROR(INDEX(SEZIONI[#All],MATCH(Table4[[#This Row],[COMUNE]],SEZIONI!A:A,0),2),"Not Found")</f>
        <v>6</v>
      </c>
      <c r="D7413" t="str">
        <f>IFERROR(VLOOKUP(Table4[[#This Row],[COMUNE]],SINDACI!$A:$B,2,FALSE),"Non trovato")</f>
        <v>BADALAMENTI</v>
      </c>
      <c r="E7413" t="str">
        <f>IFERROR(VLOOKUP(Table4[[#This Row],[COGNOME]],SINDACI!B:C,2,FALSE),"Non Trovato")</f>
        <v>Sindaco</v>
      </c>
    </row>
    <row r="7414" spans="1:5" x14ac:dyDescent="0.3">
      <c r="A7414" t="s">
        <v>15097</v>
      </c>
      <c r="B7414" t="str">
        <f>VLOOKUP(A7414,PEC[#All],4,TRUE)</f>
        <v>comunecattolicaeraclea.it</v>
      </c>
      <c r="C7414">
        <f>IFERROR(INDEX(SEZIONI[#All],MATCH(Table4[[#This Row],[COMUNE]],SEZIONI!A:A,0),2),"Not Found")</f>
        <v>7</v>
      </c>
      <c r="D7414" t="str">
        <f>IFERROR(VLOOKUP(Table4[[#This Row],[COMUNE]],SINDACI!$A:$B,2,FALSE),"Non trovato")</f>
        <v>BORSELLINO</v>
      </c>
      <c r="E7414" t="str">
        <f>IFERROR(VLOOKUP(Table4[[#This Row],[COGNOME]],SINDACI!B:C,2,FALSE),"Non Trovato")</f>
        <v>Assessore</v>
      </c>
    </row>
    <row r="7415" spans="1:5" x14ac:dyDescent="0.3">
      <c r="A7415" t="s">
        <v>15098</v>
      </c>
      <c r="B7415" t="str">
        <f>VLOOKUP(A7415,PEC[#All],4,TRUE)</f>
        <v>pec.it</v>
      </c>
      <c r="C7415">
        <f>IFERROR(INDEX(SEZIONI[#All],MATCH(Table4[[#This Row],[COMUNE]],SEZIONI!A:A,0),2),"Not Found")</f>
        <v>7</v>
      </c>
      <c r="D7415" t="str">
        <f>IFERROR(VLOOKUP(Table4[[#This Row],[COMUNE]],SINDACI!$A:$B,2,FALSE),"Non trovato")</f>
        <v>MARTORANA</v>
      </c>
      <c r="E7415" t="str">
        <f>IFERROR(VLOOKUP(Table4[[#This Row],[COGNOME]],SINDACI!B:C,2,FALSE),"Non Trovato")</f>
        <v>Sindaco</v>
      </c>
    </row>
    <row r="7416" spans="1:5" x14ac:dyDescent="0.3">
      <c r="A7416" t="s">
        <v>15099</v>
      </c>
      <c r="B7416" t="str">
        <f>VLOOKUP(A7416,PEC[#All],4,TRUE)</f>
        <v>pec.comune.comitini.ag.it</v>
      </c>
      <c r="C7416">
        <f>IFERROR(INDEX(SEZIONI[#All],MATCH(Table4[[#This Row],[COMUNE]],SEZIONI!A:A,0),2),"Not Found")</f>
        <v>2</v>
      </c>
      <c r="D7416" t="str">
        <f>IFERROR(VLOOKUP(Table4[[#This Row],[COMUNE]],SINDACI!$A:$B,2,FALSE),"Non trovato")</f>
        <v>NIGRELLI</v>
      </c>
      <c r="E7416" t="str">
        <f>IFERROR(VLOOKUP(Table4[[#This Row],[COGNOME]],SINDACI!B:C,2,FALSE),"Non Trovato")</f>
        <v>Sindaco</v>
      </c>
    </row>
    <row r="7417" spans="1:5" x14ac:dyDescent="0.3">
      <c r="A7417" t="s">
        <v>15100</v>
      </c>
      <c r="B7417" t="str">
        <f>VLOOKUP(A7417,PEC[#All],4,TRUE)</f>
        <v>pec.it</v>
      </c>
      <c r="C7417">
        <f>IFERROR(INDEX(SEZIONI[#All],MATCH(Table4[[#This Row],[COMUNE]],SEZIONI!A:A,0),2),"Not Found")</f>
        <v>35</v>
      </c>
      <c r="D7417" t="str">
        <f>IFERROR(VLOOKUP(Table4[[#This Row],[COMUNE]],SINDACI!$A:$B,2,FALSE),"Non trovato")</f>
        <v>PALUMBO</v>
      </c>
      <c r="E7417" t="str">
        <f>IFERROR(VLOOKUP(Table4[[#This Row],[COGNOME]],SINDACI!B:C,2,FALSE),"Non Trovato")</f>
        <v>Assessore</v>
      </c>
    </row>
    <row r="7418" spans="1:5" x14ac:dyDescent="0.3">
      <c r="A7418" t="s">
        <v>15101</v>
      </c>
      <c r="B7418" t="str">
        <f>VLOOKUP(A7418,PEC[#All],4,TRUE)</f>
        <v>pec.it</v>
      </c>
      <c r="C7418">
        <f>IFERROR(INDEX(SEZIONI[#All],MATCH(Table4[[#This Row],[COMUNE]],SEZIONI!A:A,0),2),"Not Found")</f>
        <v>12</v>
      </c>
      <c r="D7418" t="str">
        <f>IFERROR(VLOOKUP(Table4[[#This Row],[COMUNE]],SINDACI!$A:$B,2,FALSE),"Non trovato")</f>
        <v>PROVVIDENZA</v>
      </c>
      <c r="E7418" t="str">
        <f>IFERROR(VLOOKUP(Table4[[#This Row],[COGNOME]],SINDACI!B:C,2,FALSE),"Non Trovato")</f>
        <v>Sindaco</v>
      </c>
    </row>
    <row r="7419" spans="1:5" x14ac:dyDescent="0.3">
      <c r="A7419" t="s">
        <v>15102</v>
      </c>
      <c r="B7419" t="str">
        <f>VLOOKUP(A7419,PEC[#All],4,TRUE)</f>
        <v>pec.comune.joppologiancaxio.ag.it</v>
      </c>
      <c r="C7419">
        <f>IFERROR(INDEX(SEZIONI[#All],MATCH(Table4[[#This Row],[COMUNE]],SEZIONI!A:A,0),2),"Not Found")</f>
        <v>2</v>
      </c>
      <c r="D7419" t="str">
        <f>IFERROR(VLOOKUP(Table4[[#This Row],[COMUNE]],SINDACI!$A:$B,2,FALSE),"Non trovato")</f>
        <v>PORTELLA</v>
      </c>
      <c r="E7419" t="str">
        <f>IFERROR(VLOOKUP(Table4[[#This Row],[COGNOME]],SINDACI!B:C,2,FALSE),"Non Trovato")</f>
        <v>Sindaco</v>
      </c>
    </row>
    <row r="7420" spans="1:5" x14ac:dyDescent="0.3">
      <c r="A7420" t="s">
        <v>15103</v>
      </c>
      <c r="B7420" t="str">
        <f>VLOOKUP(A7420,PEC[#All],4,TRUE)</f>
        <v>pec.comune.lampedusaelinosa.ag.it</v>
      </c>
      <c r="C7420">
        <f>IFERROR(INDEX(SEZIONI[#All],MATCH(Table4[[#This Row],[COMUNE]],SEZIONI!A:A,0),2),"Not Found")</f>
        <v>5</v>
      </c>
      <c r="D7420" t="str">
        <f>IFERROR(VLOOKUP(Table4[[#This Row],[COMUNE]],SINDACI!$A:$B,2,FALSE),"Non trovato")</f>
        <v>MANNINO</v>
      </c>
      <c r="E7420" t="str">
        <f>IFERROR(VLOOKUP(Table4[[#This Row],[COGNOME]],SINDACI!B:C,2,FALSE),"Non Trovato")</f>
        <v>Assessore</v>
      </c>
    </row>
    <row r="7421" spans="1:5" x14ac:dyDescent="0.3">
      <c r="A7421" t="s">
        <v>15104</v>
      </c>
      <c r="B7421" t="str">
        <f>VLOOKUP(A7421,PEC[#All],4,TRUE)</f>
        <v>cert.comune.licata.ag.it</v>
      </c>
      <c r="C7421">
        <f>IFERROR(INDEX(SEZIONI[#All],MATCH(Table4[[#This Row],[COMUNE]],SEZIONI!A:A,0),2),"Not Found")</f>
        <v>42</v>
      </c>
      <c r="D7421" t="str">
        <f>IFERROR(VLOOKUP(Table4[[#This Row],[COMUNE]],SINDACI!$A:$B,2,FALSE),"Non trovato")</f>
        <v>GALANTI</v>
      </c>
      <c r="E7421" t="str">
        <f>IFERROR(VLOOKUP(Table4[[#This Row],[COGNOME]],SINDACI!B:C,2,FALSE),"Non Trovato")</f>
        <v>Assessore</v>
      </c>
    </row>
    <row r="7422" spans="1:5" x14ac:dyDescent="0.3">
      <c r="A7422" t="s">
        <v>15105</v>
      </c>
      <c r="B7422" t="str">
        <f>VLOOKUP(A7422,PEC[#All],4,TRUE)</f>
        <v>pec.it</v>
      </c>
      <c r="C7422">
        <f>IFERROR(INDEX(SEZIONI[#All],MATCH(Table4[[#This Row],[COMUNE]],SEZIONI!A:A,0),2),"Not Found")</f>
        <v>3</v>
      </c>
      <c r="D7422" t="str">
        <f>IFERROR(VLOOKUP(Table4[[#This Row],[COMUNE]],SINDACI!$A:$B,2,FALSE),"Non trovato")</f>
        <v>DAZZO</v>
      </c>
      <c r="E7422" t="str">
        <f>IFERROR(VLOOKUP(Table4[[#This Row],[COGNOME]],SINDACI!B:C,2,FALSE),"Non Trovato")</f>
        <v>Sindaco</v>
      </c>
    </row>
    <row r="7423" spans="1:5" x14ac:dyDescent="0.3">
      <c r="A7423" t="s">
        <v>15106</v>
      </c>
      <c r="B7423" t="str">
        <f>VLOOKUP(A7423,PEC[#All],4,TRUE)</f>
        <v>pec.comune.menfi.ag.it</v>
      </c>
      <c r="C7423">
        <f>IFERROR(INDEX(SEZIONI[#All],MATCH(Table4[[#This Row],[COMUNE]],SEZIONI!A:A,0),2),"Not Found")</f>
        <v>13</v>
      </c>
      <c r="D7423" t="str">
        <f>IFERROR(VLOOKUP(Table4[[#This Row],[COMUNE]],SINDACI!$A:$B,2,FALSE),"Non trovato")</f>
        <v>MAUCERI</v>
      </c>
      <c r="E7423" t="str">
        <f>IFERROR(VLOOKUP(Table4[[#This Row],[COGNOME]],SINDACI!B:C,2,FALSE),"Non Trovato")</f>
        <v>Sindaco</v>
      </c>
    </row>
    <row r="7424" spans="1:5" x14ac:dyDescent="0.3">
      <c r="A7424" t="s">
        <v>15107</v>
      </c>
      <c r="B7424" t="str">
        <f>VLOOKUP(A7424,PEC[#All],4,TRUE)</f>
        <v>pec.it</v>
      </c>
      <c r="C7424">
        <f>IFERROR(INDEX(SEZIONI[#All],MATCH(Table4[[#This Row],[COMUNE]],SEZIONI!A:A,0),2),"Not Found")</f>
        <v>4</v>
      </c>
      <c r="D7424" t="str">
        <f>IFERROR(VLOOKUP(Table4[[#This Row],[COMUNE]],SINDACI!$A:$B,2,FALSE),"Non trovato")</f>
        <v>CIRILLO</v>
      </c>
      <c r="E7424" t="str">
        <f>IFERROR(VLOOKUP(Table4[[#This Row],[COGNOME]],SINDACI!B:C,2,FALSE),"Non Trovato")</f>
        <v>Assessore</v>
      </c>
    </row>
    <row r="7425" spans="1:5" x14ac:dyDescent="0.3">
      <c r="A7425" t="s">
        <v>15108</v>
      </c>
      <c r="B7425" t="str">
        <f>VLOOKUP(A7425,PEC[#All],4,TRUE)</f>
        <v>pec.it</v>
      </c>
      <c r="C7425">
        <f>IFERROR(INDEX(SEZIONI[#All],MATCH(Table4[[#This Row],[COMUNE]],SEZIONI!A:A,0),2),"Not Found")</f>
        <v>4</v>
      </c>
      <c r="D7425" t="str">
        <f>IFERROR(VLOOKUP(Table4[[#This Row],[COMUNE]],SINDACI!$A:$B,2,FALSE),"Non trovato")</f>
        <v>LA</v>
      </c>
      <c r="E7425" t="str">
        <f>IFERROR(VLOOKUP(Table4[[#This Row],[COGNOME]],SINDACI!B:C,2,FALSE),"Non Trovato")</f>
        <v>Assessore</v>
      </c>
    </row>
    <row r="7426" spans="1:5" x14ac:dyDescent="0.3">
      <c r="A7426" t="s">
        <v>15109</v>
      </c>
      <c r="B7426" t="str">
        <f>VLOOKUP(A7426,PEC[#All],4,TRUE)</f>
        <v>pec.it</v>
      </c>
      <c r="C7426">
        <f>IFERROR(INDEX(SEZIONI[#All],MATCH(Table4[[#This Row],[COMUNE]],SEZIONI!A:A,0),2),"Not Found")</f>
        <v>12</v>
      </c>
      <c r="D7426" t="str">
        <f>IFERROR(VLOOKUP(Table4[[#This Row],[COMUNE]],SINDACI!$A:$B,2,FALSE),"Non trovato")</f>
        <v>BRANDARA</v>
      </c>
      <c r="E7426" t="str">
        <f>IFERROR(VLOOKUP(Table4[[#This Row],[COGNOME]],SINDACI!B:C,2,FALSE),"Non Trovato")</f>
        <v>Sindaco</v>
      </c>
    </row>
    <row r="7427" spans="1:5" x14ac:dyDescent="0.3">
      <c r="A7427" t="s">
        <v>15110</v>
      </c>
      <c r="B7427" t="str">
        <f>VLOOKUP(A7427,PEC[#All],4,TRUE)</f>
        <v>comune.palmadimontechiaro.legalmail.it</v>
      </c>
      <c r="C7427">
        <f>IFERROR(INDEX(SEZIONI[#All],MATCH(Table4[[#This Row],[COMUNE]],SEZIONI!A:A,0),2),"Not Found")</f>
        <v>24</v>
      </c>
      <c r="D7427" t="str">
        <f>IFERROR(VLOOKUP(Table4[[#This Row],[COMUNE]],SINDACI!$A:$B,2,FALSE),"Non trovato")</f>
        <v>CASTELLINO</v>
      </c>
      <c r="E7427" t="str">
        <f>IFERROR(VLOOKUP(Table4[[#This Row],[COGNOME]],SINDACI!B:C,2,FALSE),"Non Trovato")</f>
        <v>Assessore</v>
      </c>
    </row>
    <row r="7428" spans="1:5" x14ac:dyDescent="0.3">
      <c r="A7428" t="s">
        <v>15111</v>
      </c>
      <c r="B7428" t="str">
        <f>VLOOKUP(A7428,PEC[#All],4,TRUE)</f>
        <v>pec.it</v>
      </c>
      <c r="C7428">
        <f>IFERROR(INDEX(SEZIONI[#All],MATCH(Table4[[#This Row],[COMUNE]],SEZIONI!A:A,0),2),"Not Found")</f>
        <v>17</v>
      </c>
      <c r="D7428" t="str">
        <f>IFERROR(VLOOKUP(Table4[[#This Row],[COMUNE]],SINDACI!$A:$B,2,FALSE),"Non trovato")</f>
        <v>MARTELLO</v>
      </c>
      <c r="E7428" t="str">
        <f>IFERROR(VLOOKUP(Table4[[#This Row],[COGNOME]],SINDACI!B:C,2,FALSE),"Non Trovato")</f>
        <v>Sindaco</v>
      </c>
    </row>
    <row r="7429" spans="1:5" x14ac:dyDescent="0.3">
      <c r="A7429" t="s">
        <v>15112</v>
      </c>
      <c r="B7429" t="str">
        <f>VLOOKUP(A7429,PEC[#All],4,TRUE)</f>
        <v>pa.postacertificata.gov.it</v>
      </c>
      <c r="C7429">
        <f>IFERROR(INDEX(SEZIONI[#All],MATCH(Table4[[#This Row],[COMUNE]],SEZIONI!A:A,0),2),"Not Found")</f>
        <v>11</v>
      </c>
      <c r="D7429" t="str">
        <f>IFERROR(VLOOKUP(Table4[[#This Row],[COMUNE]],SINDACI!$A:$B,2,FALSE),"Non trovato")</f>
        <v>MANIGLIA</v>
      </c>
      <c r="E7429" t="str">
        <f>IFERROR(VLOOKUP(Table4[[#This Row],[COGNOME]],SINDACI!B:C,2,FALSE),"Non Trovato")</f>
        <v>Sindaco</v>
      </c>
    </row>
    <row r="7430" spans="1:5" x14ac:dyDescent="0.3">
      <c r="A7430" t="s">
        <v>15113</v>
      </c>
      <c r="B7430" t="str">
        <f>VLOOKUP(A7430,PEC[#All],4,TRUE)</f>
        <v>comuneraffadali.it</v>
      </c>
      <c r="C7430">
        <f>IFERROR(INDEX(SEZIONI[#All],MATCH(Table4[[#This Row],[COMUNE]],SEZIONI!A:A,0),2),"Not Found")</f>
        <v>12</v>
      </c>
      <c r="D7430" t="str">
        <f>IFERROR(VLOOKUP(Table4[[#This Row],[COMUNE]],SINDACI!$A:$B,2,FALSE),"Non trovato")</f>
        <v>CUFFARO</v>
      </c>
      <c r="E7430" t="str">
        <f>IFERROR(VLOOKUP(Table4[[#This Row],[COGNOME]],SINDACI!B:C,2,FALSE),"Non Trovato")</f>
        <v>Sindaco</v>
      </c>
    </row>
    <row r="7431" spans="1:5" x14ac:dyDescent="0.3">
      <c r="A7431" t="s">
        <v>15114</v>
      </c>
      <c r="B7431" t="str">
        <f>VLOOKUP(A7431,PEC[#All],4,TRUE)</f>
        <v>pec.it</v>
      </c>
      <c r="C7431">
        <f>IFERROR(INDEX(SEZIONI[#All],MATCH(Table4[[#This Row],[COMUNE]],SEZIONI!A:A,0),2),"Not Found")</f>
        <v>15</v>
      </c>
      <c r="D7431" t="str">
        <f>IFERROR(VLOOKUP(Table4[[#This Row],[COMUNE]],SINDACI!$A:$B,2,FALSE),"Non trovato")</f>
        <v>D'ANGELO</v>
      </c>
      <c r="E7431" t="str">
        <f>IFERROR(VLOOKUP(Table4[[#This Row],[COGNOME]],SINDACI!B:C,2,FALSE),"Non Trovato")</f>
        <v>Assessore</v>
      </c>
    </row>
    <row r="7432" spans="1:5" x14ac:dyDescent="0.3">
      <c r="A7432" t="s">
        <v>15115</v>
      </c>
      <c r="B7432" t="str">
        <f>VLOOKUP(A7432,PEC[#All],4,TRUE)</f>
        <v>pec.it</v>
      </c>
      <c r="C7432">
        <f>IFERROR(INDEX(SEZIONI[#All],MATCH(Table4[[#This Row],[COMUNE]],SEZIONI!A:A,0),2),"Not Found")</f>
        <v>5</v>
      </c>
      <c r="D7432" t="str">
        <f>IFERROR(VLOOKUP(Table4[[#This Row],[COMUNE]],SINDACI!$A:$B,2,FALSE),"Non trovato")</f>
        <v>LATTUCA</v>
      </c>
      <c r="E7432" t="str">
        <f>IFERROR(VLOOKUP(Table4[[#This Row],[COGNOME]],SINDACI!B:C,2,FALSE),"Non Trovato")</f>
        <v>Sindaco</v>
      </c>
    </row>
    <row r="7433" spans="1:5" x14ac:dyDescent="0.3">
      <c r="A7433" t="s">
        <v>15116</v>
      </c>
      <c r="B7433" t="str">
        <f>VLOOKUP(A7433,PEC[#All],4,TRUE)</f>
        <v>pec.comune.ribera.ag.it</v>
      </c>
      <c r="C7433">
        <f>IFERROR(INDEX(SEZIONI[#All],MATCH(Table4[[#This Row],[COMUNE]],SEZIONI!A:A,0),2),"Not Found")</f>
        <v>21</v>
      </c>
      <c r="D7433" t="str">
        <f>IFERROR(VLOOKUP(Table4[[#This Row],[COMUNE]],SINDACI!$A:$B,2,FALSE),"Non trovato")</f>
        <v>RUVOLO</v>
      </c>
      <c r="E7433" t="str">
        <f>IFERROR(VLOOKUP(Table4[[#This Row],[COGNOME]],SINDACI!B:C,2,FALSE),"Non Trovato")</f>
        <v>Sindaco</v>
      </c>
    </row>
    <row r="7434" spans="1:5" x14ac:dyDescent="0.3">
      <c r="A7434" t="s">
        <v>15117</v>
      </c>
      <c r="B7434" t="str">
        <f>VLOOKUP(A7434,PEC[#All],4,TRUE)</f>
        <v>pec.comune.sambucadisicilia.ag.it</v>
      </c>
      <c r="C7434">
        <f>IFERROR(INDEX(SEZIONI[#All],MATCH(Table4[[#This Row],[COMUNE]],SEZIONI!A:A,0),2),"Not Found")</f>
        <v>7</v>
      </c>
      <c r="D7434" t="str">
        <f>IFERROR(VLOOKUP(Table4[[#This Row],[COMUNE]],SINDACI!$A:$B,2,FALSE),"Non trovato")</f>
        <v>CIACCIO</v>
      </c>
      <c r="E7434" t="str">
        <f>IFERROR(VLOOKUP(Table4[[#This Row],[COGNOME]],SINDACI!B:C,2,FALSE),"Non Trovato")</f>
        <v>Sindaco</v>
      </c>
    </row>
    <row r="7435" spans="1:5" x14ac:dyDescent="0.3">
      <c r="A7435" t="s">
        <v>15118</v>
      </c>
      <c r="B7435" t="str">
        <f>VLOOKUP(A7435,PEC[#All],4,TRUE)</f>
        <v>pec.it</v>
      </c>
      <c r="C7435">
        <f>IFERROR(INDEX(SEZIONI[#All],MATCH(Table4[[#This Row],[COMUNE]],SEZIONI!A:A,0),2),"Not Found")</f>
        <v>6</v>
      </c>
      <c r="D7435" t="str">
        <f>IFERROR(VLOOKUP(Table4[[#This Row],[COMUNE]],SINDACI!$A:$B,2,FALSE),"Non trovato")</f>
        <v>DI</v>
      </c>
      <c r="E7435" t="str">
        <f>IFERROR(VLOOKUP(Table4[[#This Row],[COGNOME]],SINDACI!B:C,2,FALSE),"Non Trovato")</f>
        <v>Sindaco</v>
      </c>
    </row>
    <row r="7436" spans="1:5" x14ac:dyDescent="0.3">
      <c r="A7436" t="s">
        <v>15119</v>
      </c>
      <c r="B7436" t="str">
        <f>VLOOKUP(A7436,PEC[#All],4,TRUE)</f>
        <v>pec.it</v>
      </c>
      <c r="C7436">
        <f>IFERROR(INDEX(SEZIONI[#All],MATCH(Table4[[#This Row],[COMUNE]],SEZIONI!A:A,0),2),"Not Found")</f>
        <v>8</v>
      </c>
      <c r="D7436" t="str">
        <f>IFERROR(VLOOKUP(Table4[[#This Row],[COMUNE]],SINDACI!$A:$B,2,FALSE),"Non trovato")</f>
        <v>PANEPINTO</v>
      </c>
      <c r="E7436" t="str">
        <f>IFERROR(VLOOKUP(Table4[[#This Row],[COGNOME]],SINDACI!B:C,2,FALSE),"Non Trovato")</f>
        <v>Sindaco</v>
      </c>
    </row>
    <row r="7437" spans="1:5" x14ac:dyDescent="0.3">
      <c r="A7437" t="s">
        <v>15120</v>
      </c>
      <c r="B7437" t="str">
        <f>VLOOKUP(A7437,PEC[#All],4,TRUE)</f>
        <v>legalmail.it</v>
      </c>
      <c r="C7437">
        <f>IFERROR(INDEX(SEZIONI[#All],MATCH(Table4[[#This Row],[COMUNE]],SEZIONI!A:A,0),2),"Not Found")</f>
        <v>5</v>
      </c>
      <c r="D7437" t="str">
        <f>IFERROR(VLOOKUP(Table4[[#This Row],[COMUNE]],SINDACI!$A:$B,2,FALSE),"Non trovato")</f>
        <v>GUELI</v>
      </c>
      <c r="E7437" t="str">
        <f>IFERROR(VLOOKUP(Table4[[#This Row],[COGNOME]],SINDACI!B:C,2,FALSE),"Non Trovato")</f>
        <v>Assessore</v>
      </c>
    </row>
    <row r="7438" spans="1:5" x14ac:dyDescent="0.3">
      <c r="A7438" t="s">
        <v>15121</v>
      </c>
      <c r="B7438" t="str">
        <f>VLOOKUP(A7438,PEC[#All],4,TRUE)</f>
        <v>pec.it</v>
      </c>
      <c r="C7438">
        <f>IFERROR(INDEX(SEZIONI[#All],MATCH(Table4[[#This Row],[COMUNE]],SEZIONI!A:A,0),2),"Not Found")</f>
        <v>7</v>
      </c>
      <c r="D7438" t="str">
        <f>IFERROR(VLOOKUP(Table4[[#This Row],[COMUNE]],SINDACI!$A:$B,2,FALSE),"Non trovato")</f>
        <v>VIOLA</v>
      </c>
      <c r="E7438" t="str">
        <f>IFERROR(VLOOKUP(Table4[[#This Row],[COGNOME]],SINDACI!B:C,2,FALSE),"Non Trovato")</f>
        <v>Assessore</v>
      </c>
    </row>
    <row r="7439" spans="1:5" x14ac:dyDescent="0.3">
      <c r="A7439" t="s">
        <v>15122</v>
      </c>
      <c r="B7439" t="str">
        <f>VLOOKUP(A7439,PEC[#All],4,TRUE)</f>
        <v>pec.comunesantadi.it</v>
      </c>
      <c r="C7439">
        <f>IFERROR(INDEX(SEZIONI[#All],MATCH(Table4[[#This Row],[COMUNE]],SEZIONI!A:A,0),2),"Not Found")</f>
        <v>3</v>
      </c>
      <c r="D7439" t="str">
        <f>IFERROR(VLOOKUP(Table4[[#This Row],[COMUNE]],SINDACI!$A:$B,2,FALSE),"Non trovato")</f>
        <v>TIRRITO</v>
      </c>
      <c r="E7439" t="str">
        <f>IFERROR(VLOOKUP(Table4[[#This Row],[COGNOME]],SINDACI!B:C,2,FALSE),"Non Trovato")</f>
        <v>Sindaco</v>
      </c>
    </row>
    <row r="7440" spans="1:5" x14ac:dyDescent="0.3">
      <c r="A7440" t="s">
        <v>15123</v>
      </c>
      <c r="B7440" t="str">
        <f>VLOOKUP(A7440,PEC[#All],4,TRUE)</f>
        <v>pec.comune.santostefanoquisquina.ag.it</v>
      </c>
      <c r="C7440">
        <f>IFERROR(INDEX(SEZIONI[#All],MATCH(Table4[[#This Row],[COMUNE]],SEZIONI!A:A,0),2),"Not Found")</f>
        <v>6</v>
      </c>
      <c r="D7440" t="str">
        <f>IFERROR(VLOOKUP(Table4[[#This Row],[COMUNE]],SINDACI!$A:$B,2,FALSE),"Non trovato")</f>
        <v>CACCIATORE</v>
      </c>
      <c r="E7440" t="str">
        <f>IFERROR(VLOOKUP(Table4[[#This Row],[COGNOME]],SINDACI!B:C,2,FALSE),"Non Trovato")</f>
        <v>Sindaco</v>
      </c>
    </row>
    <row r="7441" spans="1:5" x14ac:dyDescent="0.3">
      <c r="A7441" t="s">
        <v>15124</v>
      </c>
      <c r="B7441" t="str">
        <f>VLOOKUP(A7441,PEC[#All],4,TRUE)</f>
        <v>comunedisciacca.telecompost.it</v>
      </c>
      <c r="C7441">
        <f>IFERROR(INDEX(SEZIONI[#All],MATCH(Table4[[#This Row],[COMUNE]],SEZIONI!A:A,0),2),"Not Found")</f>
        <v>42</v>
      </c>
      <c r="D7441" t="str">
        <f>IFERROR(VLOOKUP(Table4[[#This Row],[COMUNE]],SINDACI!$A:$B,2,FALSE),"Non trovato")</f>
        <v>TERMINE</v>
      </c>
      <c r="E7441" t="str">
        <f>IFERROR(VLOOKUP(Table4[[#This Row],[COGNOME]],SINDACI!B:C,2,FALSE),"Non Trovato")</f>
        <v>Assessore</v>
      </c>
    </row>
    <row r="7442" spans="1:5" x14ac:dyDescent="0.3">
      <c r="A7442" t="s">
        <v>15125</v>
      </c>
      <c r="B7442" t="str">
        <f>VLOOKUP(A7442,PEC[#All],4,TRUE)</f>
        <v>pec.comune.siculiana.ag.it</v>
      </c>
      <c r="C7442">
        <f>IFERROR(INDEX(SEZIONI[#All],MATCH(Table4[[#This Row],[COMUNE]],SEZIONI!A:A,0),2),"Not Found")</f>
        <v>7</v>
      </c>
      <c r="D7442" t="str">
        <f>IFERROR(VLOOKUP(Table4[[#This Row],[COMUNE]],SINDACI!$A:$B,2,FALSE),"Non trovato")</f>
        <v>ZAMBITO</v>
      </c>
      <c r="E7442" t="str">
        <f>IFERROR(VLOOKUP(Table4[[#This Row],[COGNOME]],SINDACI!B:C,2,FALSE),"Non Trovato")</f>
        <v>Sindaco</v>
      </c>
    </row>
    <row r="7443" spans="1:5" x14ac:dyDescent="0.3">
      <c r="A7443" t="s">
        <v>15126</v>
      </c>
      <c r="B7443" t="str">
        <f>VLOOKUP(A7443,PEC[#All],4,TRUE)</f>
        <v>pec.it</v>
      </c>
      <c r="C7443">
        <f>IFERROR(INDEX(SEZIONI[#All],MATCH(Table4[[#This Row],[COMUNE]],SEZIONI!A:A,0),2),"Not Found")</f>
        <v>2</v>
      </c>
      <c r="D7443" t="str">
        <f>IFERROR(VLOOKUP(Table4[[#This Row],[COMUNE]],SINDACI!$A:$B,2,FALSE),"Non trovato")</f>
        <v>BRUCCOLERI</v>
      </c>
      <c r="E7443" t="str">
        <f>IFERROR(VLOOKUP(Table4[[#This Row],[COGNOME]],SINDACI!B:C,2,FALSE),"Non Trovato")</f>
        <v>Sindaco</v>
      </c>
    </row>
    <row r="7444" spans="1:5" x14ac:dyDescent="0.3">
      <c r="A7444" t="s">
        <v>15127</v>
      </c>
      <c r="B7444" t="str">
        <f>VLOOKUP(A7444,PEC[#All],4,TRUE)</f>
        <v>legalmail.it</v>
      </c>
      <c r="C7444">
        <f>IFERROR(INDEX(SEZIONI[#All],MATCH(Table4[[#This Row],[COMUNE]],SEZIONI!A:A,0),2),"Not Found")</f>
        <v>3</v>
      </c>
      <c r="D7444" t="str">
        <f>IFERROR(VLOOKUP(Table4[[#This Row],[COMUNE]],SINDACI!$A:$B,2,FALSE),"Non trovato")</f>
        <v>CARUSO</v>
      </c>
      <c r="E7444" t="str">
        <f>IFERROR(VLOOKUP(Table4[[#This Row],[COGNOME]],SINDACI!B:C,2,FALSE),"Non Trovato")</f>
        <v>Assessore</v>
      </c>
    </row>
    <row r="7445" spans="1:5" x14ac:dyDescent="0.3">
      <c r="A7445" t="s">
        <v>15128</v>
      </c>
      <c r="B7445" t="str">
        <f>VLOOKUP(A7445,PEC[#All],4,TRUE)</f>
        <v>pec.comunebompensiere.it</v>
      </c>
      <c r="C7445">
        <f>IFERROR(INDEX(SEZIONI[#All],MATCH(Table4[[#This Row],[COMUNE]],SEZIONI!A:A,0),2),"Not Found")</f>
        <v>1</v>
      </c>
      <c r="D7445" t="str">
        <f>IFERROR(VLOOKUP(Table4[[#This Row],[COMUNE]],SINDACI!$A:$B,2,FALSE),"Non trovato")</f>
        <v>VIRCIGLIO</v>
      </c>
      <c r="E7445" t="str">
        <f>IFERROR(VLOOKUP(Table4[[#This Row],[COGNOME]],SINDACI!B:C,2,FALSE),"Non Trovato")</f>
        <v>Sindaco</v>
      </c>
    </row>
    <row r="7446" spans="1:5" x14ac:dyDescent="0.3">
      <c r="A7446" t="s">
        <v>15129</v>
      </c>
      <c r="B7446" t="str">
        <f>VLOOKUP(A7446,PEC[#All],4,TRUE)</f>
        <v>pec.comunedibutera.org</v>
      </c>
      <c r="C7446">
        <f>IFERROR(INDEX(SEZIONI[#All],MATCH(Table4[[#This Row],[COMUNE]],SEZIONI!A:A,0),2),"Not Found")</f>
        <v>6</v>
      </c>
      <c r="D7446" t="str">
        <f>IFERROR(VLOOKUP(Table4[[#This Row],[COMUNE]],SINDACI!$A:$B,2,FALSE),"Non trovato")</f>
        <v>ZUCCALA'</v>
      </c>
      <c r="E7446" t="str">
        <f>IFERROR(VLOOKUP(Table4[[#This Row],[COGNOME]],SINDACI!B:C,2,FALSE),"Non Trovato")</f>
        <v>Assessore</v>
      </c>
    </row>
    <row r="7447" spans="1:5" x14ac:dyDescent="0.3">
      <c r="A7447" t="s">
        <v>7661</v>
      </c>
      <c r="B7447" t="str">
        <f>VLOOKUP(A7447,PEC[#All],4,TRUE)</f>
        <v>pec.comune.caltanissetta.it</v>
      </c>
      <c r="C7447">
        <f>IFERROR(INDEX(SEZIONI[#All],MATCH(Table4[[#This Row],[COMUNE]],SEZIONI!A:A,0),2),"Not Found")</f>
        <v>56</v>
      </c>
      <c r="D7447" t="str">
        <f>IFERROR(VLOOKUP(Table4[[#This Row],[COMUNE]],SINDACI!$A:$B,2,FALSE),"Non trovato")</f>
        <v>GAMBINO</v>
      </c>
      <c r="E7447" t="str">
        <f>IFERROR(VLOOKUP(Table4[[#This Row],[COGNOME]],SINDACI!B:C,2,FALSE),"Non Trovato")</f>
        <v>Sindaco</v>
      </c>
    </row>
    <row r="7448" spans="1:5" x14ac:dyDescent="0.3">
      <c r="A7448" t="s">
        <v>15130</v>
      </c>
      <c r="B7448" t="str">
        <f>VLOOKUP(A7448,PEC[#All],4,TRUE)</f>
        <v>legalmail.it</v>
      </c>
      <c r="C7448">
        <f>IFERROR(INDEX(SEZIONI[#All],MATCH(Table4[[#This Row],[COMUNE]],SEZIONI!A:A,0),2),"Not Found")</f>
        <v>4</v>
      </c>
      <c r="D7448" t="str">
        <f>IFERROR(VLOOKUP(Table4[[#This Row],[COMUNE]],SINDACI!$A:$B,2,FALSE),"Non trovato")</f>
        <v>NUARA</v>
      </c>
      <c r="E7448" t="str">
        <f>IFERROR(VLOOKUP(Table4[[#This Row],[COGNOME]],SINDACI!B:C,2,FALSE),"Non Trovato")</f>
        <v>Sindaco</v>
      </c>
    </row>
    <row r="7449" spans="1:5" x14ac:dyDescent="0.3">
      <c r="A7449" t="s">
        <v>15131</v>
      </c>
      <c r="B7449" t="str">
        <f>VLOOKUP(A7449,PEC[#All],4,TRUE)</f>
        <v>pec.it</v>
      </c>
      <c r="C7449">
        <f>IFERROR(INDEX(SEZIONI[#All],MATCH(Table4[[#This Row],[COMUNE]],SEZIONI!A:A,0),2),"Not Found")</f>
        <v>8</v>
      </c>
      <c r="D7449" t="str">
        <f>IFERROR(VLOOKUP(Table4[[#This Row],[COMUNE]],SINDACI!$A:$B,2,FALSE),"Non trovato")</f>
        <v>BANCHERI</v>
      </c>
      <c r="E7449" t="str">
        <f>IFERROR(VLOOKUP(Table4[[#This Row],[COGNOME]],SINDACI!B:C,2,FALSE),"Non Trovato")</f>
        <v>Sindaco</v>
      </c>
    </row>
    <row r="7450" spans="1:5" x14ac:dyDescent="0.3">
      <c r="A7450" t="s">
        <v>7662</v>
      </c>
      <c r="B7450" t="str">
        <f>VLOOKUP(A7450,PEC[#All],4,TRUE)</f>
        <v>pec.comune.gela.cl.it</v>
      </c>
      <c r="C7450">
        <f>IFERROR(INDEX(SEZIONI[#All],MATCH(Table4[[#This Row],[COMUNE]],SEZIONI!A:A,0),2),"Not Found")</f>
        <v>71</v>
      </c>
      <c r="D7450" t="str">
        <f>IFERROR(VLOOKUP(Table4[[#This Row],[COMUNE]],SINDACI!$A:$B,2,FALSE),"Non trovato")</f>
        <v>GRECO</v>
      </c>
      <c r="E7450" t="str">
        <f>IFERROR(VLOOKUP(Table4[[#This Row],[COGNOME]],SINDACI!B:C,2,FALSE),"Non Trovato")</f>
        <v>Assessore</v>
      </c>
    </row>
    <row r="7451" spans="1:5" x14ac:dyDescent="0.3">
      <c r="A7451" t="s">
        <v>15132</v>
      </c>
      <c r="B7451" t="str">
        <f>VLOOKUP(A7451,PEC[#All],4,TRUE)</f>
        <v>pec.comune.marianopoli.cl.it</v>
      </c>
      <c r="C7451">
        <f>IFERROR(INDEX(SEZIONI[#All],MATCH(Table4[[#This Row],[COMUNE]],SEZIONI!A:A,0),2),"Not Found")</f>
        <v>3</v>
      </c>
      <c r="D7451" t="str">
        <f>IFERROR(VLOOKUP(Table4[[#This Row],[COMUNE]],SINDACI!$A:$B,2,FALSE),"Non trovato")</f>
        <v>NOTO</v>
      </c>
      <c r="E7451" t="str">
        <f>IFERROR(VLOOKUP(Table4[[#This Row],[COGNOME]],SINDACI!B:C,2,FALSE),"Non Trovato")</f>
        <v>Assessore</v>
      </c>
    </row>
    <row r="7452" spans="1:5" x14ac:dyDescent="0.3">
      <c r="A7452" t="s">
        <v>15133</v>
      </c>
      <c r="B7452" t="str">
        <f>VLOOKUP(A7452,PEC[#All],4,TRUE)</f>
        <v>pec.comune.caltanissetta.it</v>
      </c>
      <c r="C7452">
        <f>IFERROR(INDEX(SEZIONI[#All],MATCH(Table4[[#This Row],[COMUNE]],SEZIONI!A:A,0),2),"Not Found")</f>
        <v>13</v>
      </c>
      <c r="D7452" t="str">
        <f>IFERROR(VLOOKUP(Table4[[#This Row],[COMUNE]],SINDACI!$A:$B,2,FALSE),"Non trovato")</f>
        <v>MARINO</v>
      </c>
      <c r="E7452" t="str">
        <f>IFERROR(VLOOKUP(Table4[[#This Row],[COGNOME]],SINDACI!B:C,2,FALSE),"Non Trovato")</f>
        <v>Sindaco</v>
      </c>
    </row>
    <row r="7453" spans="1:5" x14ac:dyDescent="0.3">
      <c r="A7453" t="s">
        <v>15134</v>
      </c>
      <c r="B7453" t="str">
        <f>VLOOKUP(A7453,PEC[#All],4,TRUE)</f>
        <v>pec.comune.milena.cl.it</v>
      </c>
      <c r="C7453">
        <f>IFERROR(INDEX(SEZIONI[#All],MATCH(Table4[[#This Row],[COMUNE]],SEZIONI!A:A,0),2),"Not Found")</f>
        <v>4</v>
      </c>
      <c r="D7453" t="str">
        <f>IFERROR(VLOOKUP(Table4[[#This Row],[COMUNE]],SINDACI!$A:$B,2,FALSE),"Non trovato")</f>
        <v>CIPOLLA</v>
      </c>
      <c r="E7453" t="str">
        <f>IFERROR(VLOOKUP(Table4[[#This Row],[COGNOME]],SINDACI!B:C,2,FALSE),"Non Trovato")</f>
        <v>Assessore</v>
      </c>
    </row>
    <row r="7454" spans="1:5" x14ac:dyDescent="0.3">
      <c r="A7454" t="s">
        <v>15135</v>
      </c>
      <c r="B7454" t="str">
        <f>VLOOKUP(A7454,PEC[#All],4,TRUE)</f>
        <v>pec.comune.montedoro.cl.it</v>
      </c>
      <c r="C7454">
        <f>IFERROR(INDEX(SEZIONI[#All],MATCH(Table4[[#This Row],[COMUNE]],SEZIONI!A:A,0),2),"Not Found")</f>
        <v>3</v>
      </c>
      <c r="D7454" t="str">
        <f>IFERROR(VLOOKUP(Table4[[#This Row],[COMUNE]],SINDACI!$A:$B,2,FALSE),"Non trovato")</f>
        <v>BUFALINO</v>
      </c>
      <c r="E7454" t="str">
        <f>IFERROR(VLOOKUP(Table4[[#This Row],[COGNOME]],SINDACI!B:C,2,FALSE),"Non Trovato")</f>
        <v>Sindaco</v>
      </c>
    </row>
    <row r="7455" spans="1:5" x14ac:dyDescent="0.3">
      <c r="A7455" t="s">
        <v>15136</v>
      </c>
      <c r="B7455" t="str">
        <f>VLOOKUP(A7455,PEC[#All],4,TRUE)</f>
        <v>legalmail.it</v>
      </c>
      <c r="C7455">
        <f>IFERROR(INDEX(SEZIONI[#All],MATCH(Table4[[#This Row],[COMUNE]],SEZIONI!A:A,0),2),"Not Found")</f>
        <v>11</v>
      </c>
      <c r="D7455" t="str">
        <f>IFERROR(VLOOKUP(Table4[[#This Row],[COMUNE]],SINDACI!$A:$B,2,FALSE),"Non trovato")</f>
        <v>CATANIA</v>
      </c>
      <c r="E7455" t="str">
        <f>IFERROR(VLOOKUP(Table4[[#This Row],[COGNOME]],SINDACI!B:C,2,FALSE),"Non Trovato")</f>
        <v>Assessore</v>
      </c>
    </row>
    <row r="7456" spans="1:5" x14ac:dyDescent="0.3">
      <c r="A7456" t="s">
        <v>15137</v>
      </c>
      <c r="B7456" t="str">
        <f>VLOOKUP(A7456,PEC[#All],4,TRUE)</f>
        <v>comuneniscemipec.it</v>
      </c>
      <c r="C7456">
        <f>IFERROR(INDEX(SEZIONI[#All],MATCH(Table4[[#This Row],[COMUNE]],SEZIONI!A:A,0),2),"Not Found")</f>
        <v>25</v>
      </c>
      <c r="D7456" t="str">
        <f>IFERROR(VLOOKUP(Table4[[#This Row],[COMUNE]],SINDACI!$A:$B,2,FALSE),"Non trovato")</f>
        <v>CONTI</v>
      </c>
      <c r="E7456" t="str">
        <f>IFERROR(VLOOKUP(Table4[[#This Row],[COGNOME]],SINDACI!B:C,2,FALSE),"Non Trovato")</f>
        <v>Assessore</v>
      </c>
    </row>
    <row r="7457" spans="1:5" x14ac:dyDescent="0.3">
      <c r="A7457" t="s">
        <v>15138</v>
      </c>
      <c r="B7457" t="str">
        <f>VLOOKUP(A7457,PEC[#All],4,TRUE)</f>
        <v>pec.comune.resuttano.cl.it</v>
      </c>
      <c r="C7457">
        <f>IFERROR(INDEX(SEZIONI[#All],MATCH(Table4[[#This Row],[COMUNE]],SEZIONI!A:A,0),2),"Not Found")</f>
        <v>3</v>
      </c>
      <c r="D7457" t="str">
        <f>IFERROR(VLOOKUP(Table4[[#This Row],[COMUNE]],SINDACI!$A:$B,2,FALSE),"Non trovato")</f>
        <v>Non trovato</v>
      </c>
      <c r="E7457" t="str">
        <f>IFERROR(VLOOKUP(Table4[[#This Row],[COGNOME]],SINDACI!B:C,2,FALSE),"Non Trovato")</f>
        <v>Non Trovato</v>
      </c>
    </row>
    <row r="7458" spans="1:5" x14ac:dyDescent="0.3">
      <c r="A7458" t="s">
        <v>15139</v>
      </c>
      <c r="B7458" t="str">
        <f>VLOOKUP(A7458,PEC[#All],4,TRUE)</f>
        <v>pec.comune.riesi.cl.it</v>
      </c>
      <c r="C7458">
        <f>IFERROR(INDEX(SEZIONI[#All],MATCH(Table4[[#This Row],[COMUNE]],SEZIONI!A:A,0),2),"Not Found")</f>
        <v>15</v>
      </c>
      <c r="D7458" t="str">
        <f>IFERROR(VLOOKUP(Table4[[#This Row],[COMUNE]],SINDACI!$A:$B,2,FALSE),"Non trovato")</f>
        <v>CHIANTIA</v>
      </c>
      <c r="E7458" t="str">
        <f>IFERROR(VLOOKUP(Table4[[#This Row],[COGNOME]],SINDACI!B:C,2,FALSE),"Non Trovato")</f>
        <v>Sindaco</v>
      </c>
    </row>
    <row r="7459" spans="1:5" x14ac:dyDescent="0.3">
      <c r="A7459" t="s">
        <v>15140</v>
      </c>
      <c r="B7459" t="str">
        <f>VLOOKUP(A7459,PEC[#All],4,TRUE)</f>
        <v>pec.comune.san-cataldo.cl.it</v>
      </c>
      <c r="C7459">
        <f>IFERROR(INDEX(SEZIONI[#All],MATCH(Table4[[#This Row],[COMUNE]],SEZIONI!A:A,0),2),"Not Found")</f>
        <v>28</v>
      </c>
      <c r="D7459" t="str">
        <f>IFERROR(VLOOKUP(Table4[[#This Row],[COMUNE]],SINDACI!$A:$B,2,FALSE),"Non trovato")</f>
        <v>COMPARATO</v>
      </c>
      <c r="E7459" t="str">
        <f>IFERROR(VLOOKUP(Table4[[#This Row],[COGNOME]],SINDACI!B:C,2,FALSE),"Non Trovato")</f>
        <v>Vicesindaco</v>
      </c>
    </row>
    <row r="7460" spans="1:5" x14ac:dyDescent="0.3">
      <c r="A7460" t="s">
        <v>15141</v>
      </c>
      <c r="B7460" t="str">
        <f>VLOOKUP(A7460,PEC[#All],4,TRUE)</f>
        <v>legalmail.it</v>
      </c>
      <c r="C7460">
        <f>IFERROR(INDEX(SEZIONI[#All],MATCH(Table4[[#This Row],[COMUNE]],SEZIONI!A:A,0),2),"Not Found")</f>
        <v>7</v>
      </c>
      <c r="D7460" t="str">
        <f>IFERROR(VLOOKUP(Table4[[#This Row],[COMUNE]],SINDACI!$A:$B,2,FALSE),"Non trovato")</f>
        <v>IPPOLITO</v>
      </c>
      <c r="E7460" t="str">
        <f>IFERROR(VLOOKUP(Table4[[#This Row],[COGNOME]],SINDACI!B:C,2,FALSE),"Non Trovato")</f>
        <v>Assessore</v>
      </c>
    </row>
    <row r="7461" spans="1:5" x14ac:dyDescent="0.3">
      <c r="A7461" t="s">
        <v>15142</v>
      </c>
      <c r="B7461" t="str">
        <f>VLOOKUP(A7461,PEC[#All],4,TRUE)</f>
        <v>pec.it</v>
      </c>
      <c r="C7461">
        <f>IFERROR(INDEX(SEZIONI[#All],MATCH(Table4[[#This Row],[COMUNE]],SEZIONI!A:A,0),2),"Not Found")</f>
        <v>8</v>
      </c>
      <c r="D7461" t="str">
        <f>IFERROR(VLOOKUP(Table4[[#This Row],[COMUNE]],SINDACI!$A:$B,2,FALSE),"Non trovato")</f>
        <v>BURGIO</v>
      </c>
      <c r="E7461" t="str">
        <f>IFERROR(VLOOKUP(Table4[[#This Row],[COGNOME]],SINDACI!B:C,2,FALSE),"Non Trovato")</f>
        <v>Sindaco</v>
      </c>
    </row>
    <row r="7462" spans="1:5" x14ac:dyDescent="0.3">
      <c r="A7462" t="s">
        <v>15143</v>
      </c>
      <c r="B7462" t="str">
        <f>VLOOKUP(A7462,PEC[#All],4,TRUE)</f>
        <v>postacertificata.org</v>
      </c>
      <c r="C7462">
        <f>IFERROR(INDEX(SEZIONI[#All],MATCH(Table4[[#This Row],[COMUNE]],SEZIONI!A:A,0),2),"Not Found")</f>
        <v>10</v>
      </c>
      <c r="D7462" t="str">
        <f>IFERROR(VLOOKUP(Table4[[#This Row],[COMUNE]],SINDACI!$A:$B,2,FALSE),"Non trovato")</f>
        <v>LETIZIA</v>
      </c>
      <c r="E7462" t="str">
        <f>IFERROR(VLOOKUP(Table4[[#This Row],[COGNOME]],SINDACI!B:C,2,FALSE),"Non Trovato")</f>
        <v>Assessore</v>
      </c>
    </row>
    <row r="7463" spans="1:5" x14ac:dyDescent="0.3">
      <c r="A7463" t="s">
        <v>15144</v>
      </c>
      <c r="B7463" t="str">
        <f>VLOOKUP(A7463,PEC[#All],4,TRUE)</f>
        <v>pec.it</v>
      </c>
      <c r="C7463">
        <f>IFERROR(INDEX(SEZIONI[#All],MATCH(Table4[[#This Row],[COMUNE]],SEZIONI!A:A,0),2),"Not Found")</f>
        <v>3</v>
      </c>
      <c r="D7463" t="str">
        <f>IFERROR(VLOOKUP(Table4[[#This Row],[COMUNE]],SINDACI!$A:$B,2,FALSE),"Non trovato")</f>
        <v>GRIZZANTI</v>
      </c>
      <c r="E7463" t="str">
        <f>IFERROR(VLOOKUP(Table4[[#This Row],[COGNOME]],SINDACI!B:C,2,FALSE),"Non Trovato")</f>
        <v>Sindaco</v>
      </c>
    </row>
    <row r="7464" spans="1:5" x14ac:dyDescent="0.3">
      <c r="A7464" t="s">
        <v>15145</v>
      </c>
      <c r="B7464" t="str">
        <f>VLOOKUP(A7464,PEC[#All],4,TRUE)</f>
        <v>pec.it</v>
      </c>
      <c r="C7464">
        <f>IFERROR(INDEX(SEZIONI[#All],MATCH(Table4[[#This Row],[COMUNE]],SEZIONI!A:A,0),2),"Not Found")</f>
        <v>4</v>
      </c>
      <c r="D7464" t="str">
        <f>IFERROR(VLOOKUP(Table4[[#This Row],[COMUNE]],SINDACI!$A:$B,2,FALSE),"Non trovato")</f>
        <v>MONTESANO</v>
      </c>
      <c r="E7464" t="str">
        <f>IFERROR(VLOOKUP(Table4[[#This Row],[COGNOME]],SINDACI!B:C,2,FALSE),"Non Trovato")</f>
        <v>Assessore</v>
      </c>
    </row>
    <row r="7465" spans="1:5" x14ac:dyDescent="0.3">
      <c r="A7465" t="s">
        <v>15146</v>
      </c>
      <c r="B7465" t="str">
        <f>VLOOKUP(A7465,PEC[#All],4,TRUE)</f>
        <v>pec.comune.villalba.cl.it</v>
      </c>
      <c r="C7465">
        <f>IFERROR(INDEX(SEZIONI[#All],MATCH(Table4[[#This Row],[COMUNE]],SEZIONI!A:A,0),2),"Not Found")</f>
        <v>3</v>
      </c>
      <c r="D7465" t="str">
        <f>IFERROR(VLOOKUP(Table4[[#This Row],[COMUNE]],SINDACI!$A:$B,2,FALSE),"Non trovato")</f>
        <v>IMMORDINO</v>
      </c>
      <c r="E7465" t="str">
        <f>IFERROR(VLOOKUP(Table4[[#This Row],[COGNOME]],SINDACI!B:C,2,FALSE),"Non Trovato")</f>
        <v>Sindaco</v>
      </c>
    </row>
    <row r="7466" spans="1:5" x14ac:dyDescent="0.3">
      <c r="A7466" t="s">
        <v>15147</v>
      </c>
      <c r="B7466" t="str">
        <f>VLOOKUP(A7466,PEC[#All],4,TRUE)</f>
        <v>legalmail.it</v>
      </c>
      <c r="C7466">
        <f>IFERROR(INDEX(SEZIONI[#All],MATCH(Table4[[#This Row],[COMUNE]],SEZIONI!A:A,0),2),"Not Found")</f>
        <v>12</v>
      </c>
      <c r="D7466" t="str">
        <f>IFERROR(VLOOKUP(Table4[[#This Row],[COMUNE]],SINDACI!$A:$B,2,FALSE),"Non trovato")</f>
        <v>GRECO</v>
      </c>
      <c r="E7466" t="str">
        <f>IFERROR(VLOOKUP(Table4[[#This Row],[COGNOME]],SINDACI!B:C,2,FALSE),"Non Trovato")</f>
        <v>Assessore</v>
      </c>
    </row>
    <row r="7467" spans="1:5" x14ac:dyDescent="0.3">
      <c r="A7467" t="s">
        <v>15148</v>
      </c>
      <c r="B7467" t="str">
        <f>VLOOKUP(A7467,PEC[#All],4,TRUE)</f>
        <v>pec.aidoneonline.it</v>
      </c>
      <c r="C7467">
        <f>IFERROR(INDEX(SEZIONI[#All],MATCH(Table4[[#This Row],[COMUNE]],SEZIONI!A:A,0),2),"Not Found")</f>
        <v>7</v>
      </c>
      <c r="D7467" t="str">
        <f>IFERROR(VLOOKUP(Table4[[#This Row],[COMUNE]],SINDACI!$A:$B,2,FALSE),"Non trovato")</f>
        <v>CHIARENZA</v>
      </c>
      <c r="E7467" t="str">
        <f>IFERROR(VLOOKUP(Table4[[#This Row],[COGNOME]],SINDACI!B:C,2,FALSE),"Non Trovato")</f>
        <v>Sindaco</v>
      </c>
    </row>
    <row r="7468" spans="1:5" x14ac:dyDescent="0.3">
      <c r="A7468" t="s">
        <v>15149</v>
      </c>
      <c r="B7468" t="str">
        <f>VLOOKUP(A7468,PEC[#All],4,TRUE)</f>
        <v>pec.comune.assoro.en.it</v>
      </c>
      <c r="C7468">
        <f>IFERROR(INDEX(SEZIONI[#All],MATCH(Table4[[#This Row],[COMUNE]],SEZIONI!A:A,0),2),"Not Found")</f>
        <v>5</v>
      </c>
      <c r="D7468" t="str">
        <f>IFERROR(VLOOKUP(Table4[[#This Row],[COMUNE]],SINDACI!$A:$B,2,FALSE),"Non trovato")</f>
        <v>LICCIARDO</v>
      </c>
      <c r="E7468" t="str">
        <f>IFERROR(VLOOKUP(Table4[[#This Row],[COGNOME]],SINDACI!B:C,2,FALSE),"Non Trovato")</f>
        <v>Sindaco</v>
      </c>
    </row>
    <row r="7469" spans="1:5" x14ac:dyDescent="0.3">
      <c r="A7469" t="s">
        <v>15150</v>
      </c>
      <c r="B7469" t="str">
        <f>VLOOKUP(A7469,PEC[#All],4,TRUE)</f>
        <v>pec.comune.barrafranca.en.it</v>
      </c>
      <c r="C7469">
        <f>IFERROR(INDEX(SEZIONI[#All],MATCH(Table4[[#This Row],[COMUNE]],SEZIONI!A:A,0),2),"Not Found")</f>
        <v>20</v>
      </c>
      <c r="D7469" t="str">
        <f>IFERROR(VLOOKUP(Table4[[#This Row],[COMUNE]],SINDACI!$A:$B,2,FALSE),"Non trovato")</f>
        <v>Non trovato</v>
      </c>
      <c r="E7469" t="str">
        <f>IFERROR(VLOOKUP(Table4[[#This Row],[COGNOME]],SINDACI!B:C,2,FALSE),"Non Trovato")</f>
        <v>Non Trovato</v>
      </c>
    </row>
    <row r="7470" spans="1:5" x14ac:dyDescent="0.3">
      <c r="A7470" t="s">
        <v>15151</v>
      </c>
      <c r="B7470" t="str">
        <f>VLOOKUP(A7470,PEC[#All],4,TRUE)</f>
        <v>pec.comune.calascibetta.en.it</v>
      </c>
      <c r="C7470">
        <f>IFERROR(INDEX(SEZIONI[#All],MATCH(Table4[[#This Row],[COMUNE]],SEZIONI!A:A,0),2),"Not Found")</f>
        <v>7</v>
      </c>
      <c r="D7470" t="str">
        <f>IFERROR(VLOOKUP(Table4[[#This Row],[COMUNE]],SINDACI!$A:$B,2,FALSE),"Non trovato")</f>
        <v>CAPIZZI</v>
      </c>
      <c r="E7470" t="str">
        <f>IFERROR(VLOOKUP(Table4[[#This Row],[COGNOME]],SINDACI!B:C,2,FALSE),"Non Trovato")</f>
        <v>Sindaco</v>
      </c>
    </row>
    <row r="7471" spans="1:5" x14ac:dyDescent="0.3">
      <c r="A7471" t="s">
        <v>15152</v>
      </c>
      <c r="B7471" t="str">
        <f>VLOOKUP(A7471,PEC[#All],4,TRUE)</f>
        <v>pec.comune.catenanuova.en.it</v>
      </c>
      <c r="C7471">
        <f>IFERROR(INDEX(SEZIONI[#All],MATCH(Table4[[#This Row],[COMUNE]],SEZIONI!A:A,0),2),"Not Found")</f>
        <v>5</v>
      </c>
      <c r="D7471" t="str">
        <f>IFERROR(VLOOKUP(Table4[[#This Row],[COMUNE]],SINDACI!$A:$B,2,FALSE),"Non trovato")</f>
        <v>SCRAVAGLIERI</v>
      </c>
      <c r="E7471" t="str">
        <f>IFERROR(VLOOKUP(Table4[[#This Row],[COGNOME]],SINDACI!B:C,2,FALSE),"Non Trovato")</f>
        <v>Sindaco</v>
      </c>
    </row>
    <row r="7472" spans="1:5" x14ac:dyDescent="0.3">
      <c r="A7472" t="s">
        <v>15153</v>
      </c>
      <c r="B7472" t="str">
        <f>VLOOKUP(A7472,PEC[#All],4,TRUE)</f>
        <v>pec.it</v>
      </c>
      <c r="C7472">
        <f>IFERROR(INDEX(SEZIONI[#All],MATCH(Table4[[#This Row],[COMUNE]],SEZIONI!A:A,0),2),"Not Found")</f>
        <v>6</v>
      </c>
      <c r="D7472" t="str">
        <f>IFERROR(VLOOKUP(Table4[[#This Row],[COMUNE]],SINDACI!$A:$B,2,FALSE),"Non trovato")</f>
        <v>LA</v>
      </c>
      <c r="E7472" t="str">
        <f>IFERROR(VLOOKUP(Table4[[#This Row],[COGNOME]],SINDACI!B:C,2,FALSE),"Non Trovato")</f>
        <v>Assessore</v>
      </c>
    </row>
    <row r="7473" spans="1:5" x14ac:dyDescent="0.3">
      <c r="A7473" t="s">
        <v>15154</v>
      </c>
      <c r="B7473" t="str">
        <f>VLOOKUP(A7473,PEC[#All],4,TRUE)</f>
        <v>pec.it</v>
      </c>
      <c r="C7473">
        <f>IFERROR(INDEX(SEZIONI[#All],MATCH(Table4[[#This Row],[COMUNE]],SEZIONI!A:A,0),2),"Not Found")</f>
        <v>3</v>
      </c>
      <c r="D7473" t="str">
        <f>IFERROR(VLOOKUP(Table4[[#This Row],[COMUNE]],SINDACI!$A:$B,2,FALSE),"Non trovato")</f>
        <v>CHIOVETTA</v>
      </c>
      <c r="E7473" t="str">
        <f>IFERROR(VLOOKUP(Table4[[#This Row],[COGNOME]],SINDACI!B:C,2,FALSE),"Non Trovato")</f>
        <v>Sindaco</v>
      </c>
    </row>
    <row r="7474" spans="1:5" x14ac:dyDescent="0.3">
      <c r="A7474" t="s">
        <v>15155</v>
      </c>
      <c r="B7474" t="str">
        <f>VLOOKUP(A7474,PEC[#All],4,TRUE)</f>
        <v>pec.comune.enna.it</v>
      </c>
      <c r="C7474">
        <f>IFERROR(INDEX(SEZIONI[#All],MATCH(Table4[[#This Row],[COMUNE]],SEZIONI!A:A,0),2),"Not Found")</f>
        <v>35</v>
      </c>
      <c r="D7474" t="str">
        <f>IFERROR(VLOOKUP(Table4[[#This Row],[COMUNE]],SINDACI!$A:$B,2,FALSE),"Non trovato")</f>
        <v>DIPIETRO</v>
      </c>
      <c r="E7474" t="str">
        <f>IFERROR(VLOOKUP(Table4[[#This Row],[COGNOME]],SINDACI!B:C,2,FALSE),"Non Trovato")</f>
        <v>Assessore</v>
      </c>
    </row>
    <row r="7475" spans="1:5" x14ac:dyDescent="0.3">
      <c r="A7475" t="s">
        <v>15156</v>
      </c>
      <c r="B7475" t="str">
        <f>VLOOKUP(A7475,PEC[#All],4,TRUE)</f>
        <v>pec.comunegaglianocastelferrato.en.it</v>
      </c>
      <c r="C7475">
        <f>IFERROR(INDEX(SEZIONI[#All],MATCH(Table4[[#This Row],[COMUNE]],SEZIONI!A:A,0),2),"Not Found")</f>
        <v>4</v>
      </c>
      <c r="D7475" t="str">
        <f>IFERROR(VLOOKUP(Table4[[#This Row],[COMUNE]],SINDACI!$A:$B,2,FALSE),"Non trovato")</f>
        <v>ZAPPULLA</v>
      </c>
      <c r="E7475" t="str">
        <f>IFERROR(VLOOKUP(Table4[[#This Row],[COGNOME]],SINDACI!B:C,2,FALSE),"Non Trovato")</f>
        <v>Sindaco</v>
      </c>
    </row>
    <row r="7476" spans="1:5" x14ac:dyDescent="0.3">
      <c r="A7476" t="s">
        <v>15157</v>
      </c>
      <c r="B7476" t="str">
        <f>VLOOKUP(A7476,PEC[#All],4,TRUE)</f>
        <v>pec.comune.leonforte.en.it</v>
      </c>
      <c r="C7476">
        <f>IFERROR(INDEX(SEZIONI[#All],MATCH(Table4[[#This Row],[COMUNE]],SEZIONI!A:A,0),2),"Not Found")</f>
        <v>17</v>
      </c>
      <c r="D7476" t="str">
        <f>IFERROR(VLOOKUP(Table4[[#This Row],[COMUNE]],SINDACI!$A:$B,2,FALSE),"Non trovato")</f>
        <v>BARBERA</v>
      </c>
      <c r="E7476" t="str">
        <f>IFERROR(VLOOKUP(Table4[[#This Row],[COGNOME]],SINDACI!B:C,2,FALSE),"Non Trovato")</f>
        <v>Vicesindaco</v>
      </c>
    </row>
    <row r="7477" spans="1:5" x14ac:dyDescent="0.3">
      <c r="A7477" t="s">
        <v>15158</v>
      </c>
      <c r="B7477" t="str">
        <f>VLOOKUP(A7477,PEC[#All],4,TRUE)</f>
        <v>pec.comune.nicosia.en.it</v>
      </c>
      <c r="C7477">
        <f>IFERROR(INDEX(SEZIONI[#All],MATCH(Table4[[#This Row],[COMUNE]],SEZIONI!A:A,0),2),"Not Found")</f>
        <v>15</v>
      </c>
      <c r="D7477" t="str">
        <f>IFERROR(VLOOKUP(Table4[[#This Row],[COMUNE]],SINDACI!$A:$B,2,FALSE),"Non trovato")</f>
        <v>BONELLI</v>
      </c>
      <c r="E7477" t="str">
        <f>IFERROR(VLOOKUP(Table4[[#This Row],[COGNOME]],SINDACI!B:C,2,FALSE),"Non Trovato")</f>
        <v>Assessore</v>
      </c>
    </row>
    <row r="7478" spans="1:5" x14ac:dyDescent="0.3">
      <c r="A7478" t="s">
        <v>15159</v>
      </c>
      <c r="B7478" t="str">
        <f>VLOOKUP(A7478,PEC[#All],4,TRUE)</f>
        <v>pec.comune.nissoria.en.it</v>
      </c>
      <c r="C7478">
        <f>IFERROR(INDEX(SEZIONI[#All],MATCH(Table4[[#This Row],[COMUNE]],SEZIONI!A:A,0),2),"Not Found")</f>
        <v>3</v>
      </c>
      <c r="D7478" t="str">
        <f>IFERROR(VLOOKUP(Table4[[#This Row],[COMUNE]],SINDACI!$A:$B,2,FALSE),"Non trovato")</f>
        <v>COLIANNI</v>
      </c>
      <c r="E7478" t="str">
        <f>IFERROR(VLOOKUP(Table4[[#This Row],[COGNOME]],SINDACI!B:C,2,FALSE),"Non Trovato")</f>
        <v>Sindaco</v>
      </c>
    </row>
    <row r="7479" spans="1:5" x14ac:dyDescent="0.3">
      <c r="A7479" t="s">
        <v>15160</v>
      </c>
      <c r="B7479" t="str">
        <f>VLOOKUP(A7479,PEC[#All],4,TRUE)</f>
        <v>pec.comunepiazzaarmerina.it</v>
      </c>
      <c r="C7479">
        <f>IFERROR(INDEX(SEZIONI[#All],MATCH(Table4[[#This Row],[COMUNE]],SEZIONI!A:A,0),2),"Not Found")</f>
        <v>28</v>
      </c>
      <c r="D7479" t="str">
        <f>IFERROR(VLOOKUP(Table4[[#This Row],[COMUNE]],SINDACI!$A:$B,2,FALSE),"Non trovato")</f>
        <v>CAMMARATA</v>
      </c>
      <c r="E7479" t="str">
        <f>IFERROR(VLOOKUP(Table4[[#This Row],[COGNOME]],SINDACI!B:C,2,FALSE),"Non Trovato")</f>
        <v>Vicesindaco</v>
      </c>
    </row>
    <row r="7480" spans="1:5" x14ac:dyDescent="0.3">
      <c r="A7480" t="s">
        <v>15161</v>
      </c>
      <c r="B7480" t="str">
        <f>VLOOKUP(A7480,PEC[#All],4,TRUE)</f>
        <v>pec.it</v>
      </c>
      <c r="C7480">
        <f>IFERROR(INDEX(SEZIONI[#All],MATCH(Table4[[#This Row],[COMUNE]],SEZIONI!A:A,0),2),"Not Found")</f>
        <v>14</v>
      </c>
      <c r="D7480" t="str">
        <f>IFERROR(VLOOKUP(Table4[[#This Row],[COMUNE]],SINDACI!$A:$B,2,FALSE),"Non trovato")</f>
        <v>MESSINA</v>
      </c>
      <c r="E7480" t="str">
        <f>IFERROR(VLOOKUP(Table4[[#This Row],[COGNOME]],SINDACI!B:C,2,FALSE),"Non Trovato")</f>
        <v>Assessore</v>
      </c>
    </row>
    <row r="7481" spans="1:5" x14ac:dyDescent="0.3">
      <c r="A7481" t="s">
        <v>15162</v>
      </c>
      <c r="B7481" t="str">
        <f>VLOOKUP(A7481,PEC[#All],4,TRUE)</f>
        <v>pec.it</v>
      </c>
      <c r="C7481">
        <f>IFERROR(INDEX(SEZIONI[#All],MATCH(Table4[[#This Row],[COMUNE]],SEZIONI!A:A,0),2),"Not Found")</f>
        <v>8</v>
      </c>
      <c r="D7481" t="str">
        <f>IFERROR(VLOOKUP(Table4[[#This Row],[COMUNE]],SINDACI!$A:$B,2,FALSE),"Non trovato")</f>
        <v>LONGO</v>
      </c>
      <c r="E7481" t="str">
        <f>IFERROR(VLOOKUP(Table4[[#This Row],[COGNOME]],SINDACI!B:C,2,FALSE),"Non Trovato")</f>
        <v>Sindaco</v>
      </c>
    </row>
    <row r="7482" spans="1:5" x14ac:dyDescent="0.3">
      <c r="A7482" t="s">
        <v>15163</v>
      </c>
      <c r="B7482" t="str">
        <f>VLOOKUP(A7482,PEC[#All],4,TRUE)</f>
        <v>pec.comune.sperlinga.en.it</v>
      </c>
      <c r="C7482">
        <f>IFERROR(INDEX(SEZIONI[#All],MATCH(Table4[[#This Row],[COMUNE]],SEZIONI!A:A,0),2),"Not Found")</f>
        <v>1</v>
      </c>
      <c r="D7482" t="str">
        <f>IFERROR(VLOOKUP(Table4[[#This Row],[COMUNE]],SINDACI!$A:$B,2,FALSE),"Non trovato")</f>
        <v>CUCCI'</v>
      </c>
      <c r="E7482" t="str">
        <f>IFERROR(VLOOKUP(Table4[[#This Row],[COGNOME]],SINDACI!B:C,2,FALSE),"Non Trovato")</f>
        <v>Sindaco</v>
      </c>
    </row>
    <row r="7483" spans="1:5" x14ac:dyDescent="0.3">
      <c r="A7483" t="s">
        <v>15164</v>
      </c>
      <c r="B7483" t="str">
        <f>VLOOKUP(A7483,PEC[#All],4,TRUE)</f>
        <v>legalmail.it</v>
      </c>
      <c r="C7483">
        <f>IFERROR(INDEX(SEZIONI[#All],MATCH(Table4[[#This Row],[COMUNE]],SEZIONI!A:A,0),2),"Not Found")</f>
        <v>12</v>
      </c>
      <c r="D7483" t="str">
        <f>IFERROR(VLOOKUP(Table4[[#This Row],[COMUNE]],SINDACI!$A:$B,2,FALSE),"Non trovato")</f>
        <v>VENEZIA</v>
      </c>
      <c r="E7483" t="str">
        <f>IFERROR(VLOOKUP(Table4[[#This Row],[COGNOME]],SINDACI!B:C,2,FALSE),"Non Trovato")</f>
        <v>Sindaco</v>
      </c>
    </row>
    <row r="7484" spans="1:5" x14ac:dyDescent="0.3">
      <c r="A7484" t="s">
        <v>15165</v>
      </c>
      <c r="B7484" t="str">
        <f>VLOOKUP(A7484,PEC[#All],4,TRUE)</f>
        <v>pec.it</v>
      </c>
      <c r="C7484">
        <f>IFERROR(INDEX(SEZIONI[#All],MATCH(Table4[[#This Row],[COMUNE]],SEZIONI!A:A,0),2),"Not Found")</f>
        <v>12</v>
      </c>
      <c r="D7484" t="str">
        <f>IFERROR(VLOOKUP(Table4[[#This Row],[COMUNE]],SINDACI!$A:$B,2,FALSE),"Non trovato")</f>
        <v>DRAIA'</v>
      </c>
      <c r="E7484" t="str">
        <f>IFERROR(VLOOKUP(Table4[[#This Row],[COGNOME]],SINDACI!B:C,2,FALSE),"Non Trovato")</f>
        <v>Sindaco</v>
      </c>
    </row>
    <row r="7485" spans="1:5" x14ac:dyDescent="0.3">
      <c r="A7485" t="s">
        <v>15166</v>
      </c>
      <c r="B7485" t="str">
        <f>VLOOKUP(A7485,PEC[#All],4,TRUE)</f>
        <v>pec.it</v>
      </c>
      <c r="C7485">
        <f>IFERROR(INDEX(SEZIONI[#All],MATCH(Table4[[#This Row],[COMUNE]],SEZIONI!A:A,0),2),"Not Found")</f>
        <v>11</v>
      </c>
      <c r="D7485" t="str">
        <f>IFERROR(VLOOKUP(Table4[[#This Row],[COMUNE]],SINDACI!$A:$B,2,FALSE),"Non trovato")</f>
        <v>COSTANZA</v>
      </c>
      <c r="E7485" t="str">
        <f>IFERROR(VLOOKUP(Table4[[#This Row],[COGNOME]],SINDACI!B:C,2,FALSE),"Non Trovato")</f>
        <v>Vicesindaco</v>
      </c>
    </row>
    <row r="7486" spans="1:5" x14ac:dyDescent="0.3">
      <c r="A7486" t="s">
        <v>15167</v>
      </c>
      <c r="B7486" t="str">
        <f>VLOOKUP(A7486,PEC[#All],4,TRUE)</f>
        <v>pec.comune.acibonaccorsi.ct.it</v>
      </c>
      <c r="C7486">
        <f>IFERROR(INDEX(SEZIONI[#All],MATCH(Table4[[#This Row],[COMUNE]],SEZIONI!A:A,0),2),"Not Found")</f>
        <v>3</v>
      </c>
      <c r="D7486" t="str">
        <f>IFERROR(VLOOKUP(Table4[[#This Row],[COMUNE]],SINDACI!$A:$B,2,FALSE),"Non trovato")</f>
        <v>DI</v>
      </c>
      <c r="E7486" t="str">
        <f>IFERROR(VLOOKUP(Table4[[#This Row],[COGNOME]],SINDACI!B:C,2,FALSE),"Non Trovato")</f>
        <v>Sindaco</v>
      </c>
    </row>
    <row r="7487" spans="1:5" x14ac:dyDescent="0.3">
      <c r="A7487" t="s">
        <v>15168</v>
      </c>
      <c r="B7487" t="str">
        <f>VLOOKUP(A7487,PEC[#All],4,TRUE)</f>
        <v>eologov.org</v>
      </c>
      <c r="C7487">
        <f>IFERROR(INDEX(SEZIONI[#All],MATCH(Table4[[#This Row],[COMUNE]],SEZIONI!A:A,0),2),"Not Found")</f>
        <v>20</v>
      </c>
      <c r="D7487" t="str">
        <f>IFERROR(VLOOKUP(Table4[[#This Row],[COMUNE]],SINDACI!$A:$B,2,FALSE),"Non trovato")</f>
        <v>SCANDURRA</v>
      </c>
      <c r="E7487" t="str">
        <f>IFERROR(VLOOKUP(Table4[[#This Row],[COGNOME]],SINDACI!B:C,2,FALSE),"Non Trovato")</f>
        <v>Sindaco</v>
      </c>
    </row>
    <row r="7488" spans="1:5" x14ac:dyDescent="0.3">
      <c r="A7488" t="s">
        <v>15169</v>
      </c>
      <c r="B7488" t="str">
        <f>VLOOKUP(A7488,PEC[#All],4,TRUE)</f>
        <v>pec.it</v>
      </c>
      <c r="C7488">
        <f>IFERROR(INDEX(SEZIONI[#All],MATCH(Table4[[#This Row],[COMUNE]],SEZIONI!A:A,0),2),"Not Found")</f>
        <v>25</v>
      </c>
      <c r="D7488" t="str">
        <f>IFERROR(VLOOKUP(Table4[[#This Row],[COMUNE]],SINDACI!$A:$B,2,FALSE),"Non trovato")</f>
        <v>FERRO</v>
      </c>
      <c r="E7488" t="str">
        <f>IFERROR(VLOOKUP(Table4[[#This Row],[COGNOME]],SINDACI!B:C,2,FALSE),"Non Trovato")</f>
        <v>Sindaco</v>
      </c>
    </row>
    <row r="7489" spans="1:5" x14ac:dyDescent="0.3">
      <c r="A7489" t="s">
        <v>7663</v>
      </c>
      <c r="B7489" t="str">
        <f>VLOOKUP(A7489,PEC[#All],4,TRUE)</f>
        <v>pec.comune.acireale.ct.it</v>
      </c>
      <c r="C7489">
        <f>IFERROR(INDEX(SEZIONI[#All],MATCH(Table4[[#This Row],[COMUNE]],SEZIONI!A:A,0),2),"Not Found")</f>
        <v>56</v>
      </c>
      <c r="D7489" t="str">
        <f>IFERROR(VLOOKUP(Table4[[#This Row],[COMUNE]],SINDACI!$A:$B,2,FALSE),"Non trovato")</f>
        <v>ALU'</v>
      </c>
      <c r="E7489" t="str">
        <f>IFERROR(VLOOKUP(Table4[[#This Row],[COGNOME]],SINDACI!B:C,2,FALSE),"Non Trovato")</f>
        <v>Sindaco</v>
      </c>
    </row>
    <row r="7490" spans="1:5" x14ac:dyDescent="0.3">
      <c r="A7490" t="s">
        <v>15170</v>
      </c>
      <c r="B7490" t="str">
        <f>VLOOKUP(A7490,PEC[#All],4,TRUE)</f>
        <v>legalmail.it</v>
      </c>
      <c r="C7490">
        <f>IFERROR(INDEX(SEZIONI[#All],MATCH(Table4[[#This Row],[COMUNE]],SEZIONI!A:A,0),2),"Not Found")</f>
        <v>16</v>
      </c>
      <c r="D7490" t="str">
        <f>IFERROR(VLOOKUP(Table4[[#This Row],[COMUNE]],SINDACI!$A:$B,2,FALSE),"Non trovato")</f>
        <v>CARUSO</v>
      </c>
      <c r="E7490" t="str">
        <f>IFERROR(VLOOKUP(Table4[[#This Row],[COGNOME]],SINDACI!B:C,2,FALSE),"Non Trovato")</f>
        <v>Assessore</v>
      </c>
    </row>
    <row r="7491" spans="1:5" x14ac:dyDescent="0.3">
      <c r="A7491" t="s">
        <v>15171</v>
      </c>
      <c r="B7491" t="str">
        <f>VLOOKUP(A7491,PEC[#All],4,TRUE)</f>
        <v>pec.comune.adrano.ct.it</v>
      </c>
      <c r="C7491">
        <f>IFERROR(INDEX(SEZIONI[#All],MATCH(Table4[[#This Row],[COMUNE]],SEZIONI!A:A,0),2),"Not Found")</f>
        <v>37</v>
      </c>
      <c r="D7491" t="str">
        <f>IFERROR(VLOOKUP(Table4[[#This Row],[COMUNE]],SINDACI!$A:$B,2,FALSE),"Non trovato")</f>
        <v>MANCUSO</v>
      </c>
      <c r="E7491" t="str">
        <f>IFERROR(VLOOKUP(Table4[[#This Row],[COGNOME]],SINDACI!B:C,2,FALSE),"Non Trovato")</f>
        <v>Sindaco</v>
      </c>
    </row>
    <row r="7492" spans="1:5" x14ac:dyDescent="0.3">
      <c r="A7492" t="s">
        <v>15172</v>
      </c>
      <c r="B7492" t="str">
        <f>VLOOKUP(A7492,PEC[#All],4,TRUE)</f>
        <v>pec.comune.belpasso.ct.it</v>
      </c>
      <c r="C7492">
        <f>IFERROR(INDEX(SEZIONI[#All],MATCH(Table4[[#This Row],[COMUNE]],SEZIONI!A:A,0),2),"Not Found")</f>
        <v>21</v>
      </c>
      <c r="D7492" t="str">
        <f>IFERROR(VLOOKUP(Table4[[#This Row],[COMUNE]],SINDACI!$A:$B,2,FALSE),"Non trovato")</f>
        <v>MOTTA</v>
      </c>
      <c r="E7492" t="str">
        <f>IFERROR(VLOOKUP(Table4[[#This Row],[COGNOME]],SINDACI!B:C,2,FALSE),"Non Trovato")</f>
        <v>Sindaco</v>
      </c>
    </row>
    <row r="7493" spans="1:5" x14ac:dyDescent="0.3">
      <c r="A7493" t="s">
        <v>15173</v>
      </c>
      <c r="B7493" t="str">
        <f>VLOOKUP(A7493,PEC[#All],4,TRUE)</f>
        <v>pec.comune.biancavilla.ct.it</v>
      </c>
      <c r="C7493">
        <f>IFERROR(INDEX(SEZIONI[#All],MATCH(Table4[[#This Row],[COMUNE]],SEZIONI!A:A,0),2),"Not Found")</f>
        <v>20</v>
      </c>
      <c r="D7493" t="str">
        <f>IFERROR(VLOOKUP(Table4[[#This Row],[COMUNE]],SINDACI!$A:$B,2,FALSE),"Non trovato")</f>
        <v>BONANNO</v>
      </c>
      <c r="E7493" t="str">
        <f>IFERROR(VLOOKUP(Table4[[#This Row],[COGNOME]],SINDACI!B:C,2,FALSE),"Non Trovato")</f>
        <v>Assessore</v>
      </c>
    </row>
    <row r="7494" spans="1:5" x14ac:dyDescent="0.3">
      <c r="A7494" t="s">
        <v>15174</v>
      </c>
      <c r="B7494" t="str">
        <f>VLOOKUP(A7494,PEC[#All],4,TRUE)</f>
        <v>brontepec.e-etna.it</v>
      </c>
      <c r="C7494">
        <f>IFERROR(INDEX(SEZIONI[#All],MATCH(Table4[[#This Row],[COMUNE]],SEZIONI!A:A,0),2),"Not Found")</f>
        <v>20</v>
      </c>
      <c r="D7494" t="str">
        <f>IFERROR(VLOOKUP(Table4[[#This Row],[COMUNE]],SINDACI!$A:$B,2,FALSE),"Non trovato")</f>
        <v>FIRRARELLO</v>
      </c>
      <c r="E7494" t="str">
        <f>IFERROR(VLOOKUP(Table4[[#This Row],[COGNOME]],SINDACI!B:C,2,FALSE),"Non Trovato")</f>
        <v>Sindaco</v>
      </c>
    </row>
    <row r="7495" spans="1:5" x14ac:dyDescent="0.3">
      <c r="A7495" t="s">
        <v>15175</v>
      </c>
      <c r="B7495" t="str">
        <f>VLOOKUP(A7495,PEC[#All],4,TRUE)</f>
        <v>calatabianopec.e-etna.it</v>
      </c>
      <c r="C7495">
        <f>IFERROR(INDEX(SEZIONI[#All],MATCH(Table4[[#This Row],[COMUNE]],SEZIONI!A:A,0),2),"Not Found")</f>
        <v>7</v>
      </c>
      <c r="D7495" t="str">
        <f>IFERROR(VLOOKUP(Table4[[#This Row],[COMUNE]],SINDACI!$A:$B,2,FALSE),"Non trovato")</f>
        <v>Non trovato</v>
      </c>
      <c r="E7495" t="str">
        <f>IFERROR(VLOOKUP(Table4[[#This Row],[COGNOME]],SINDACI!B:C,2,FALSE),"Non Trovato")</f>
        <v>Non Trovato</v>
      </c>
    </row>
    <row r="7496" spans="1:5" x14ac:dyDescent="0.3">
      <c r="A7496" t="s">
        <v>15176</v>
      </c>
      <c r="B7496" t="str">
        <f>VLOOKUP(A7496,PEC[#All],4,TRUE)</f>
        <v>pec.anci.it</v>
      </c>
      <c r="C7496">
        <f>IFERROR(INDEX(SEZIONI[#All],MATCH(Table4[[#This Row],[COMUNE]],SEZIONI!A:A,0),2),"Not Found")</f>
        <v>41</v>
      </c>
      <c r="D7496" t="str">
        <f>IFERROR(VLOOKUP(Table4[[#This Row],[COMUNE]],SINDACI!$A:$B,2,FALSE),"Non trovato")</f>
        <v>ROCCUZZO</v>
      </c>
      <c r="E7496" t="str">
        <f>IFERROR(VLOOKUP(Table4[[#This Row],[COGNOME]],SINDACI!B:C,2,FALSE),"Non Trovato")</f>
        <v>Sindaco</v>
      </c>
    </row>
    <row r="7497" spans="1:5" x14ac:dyDescent="0.3">
      <c r="A7497" t="s">
        <v>15177</v>
      </c>
      <c r="B7497" t="str">
        <f>VLOOKUP(A7497,PEC[#All],4,TRUE)</f>
        <v>pa.postacertificata.gov.it</v>
      </c>
      <c r="C7497">
        <f>IFERROR(INDEX(SEZIONI[#All],MATCH(Table4[[#This Row],[COMUNE]],SEZIONI!A:A,0),2),"Not Found")</f>
        <v>4</v>
      </c>
      <c r="D7497" t="str">
        <f>IFERROR(VLOOKUP(Table4[[#This Row],[COMUNE]],SINDACI!$A:$B,2,FALSE),"Non trovato")</f>
        <v>PRIVITERA</v>
      </c>
      <c r="E7497" t="str">
        <f>IFERROR(VLOOKUP(Table4[[#This Row],[COGNOME]],SINDACI!B:C,2,FALSE),"Non Trovato")</f>
        <v>Sindaco</v>
      </c>
    </row>
    <row r="7498" spans="1:5" x14ac:dyDescent="0.3">
      <c r="A7498" t="s">
        <v>15178</v>
      </c>
      <c r="B7498" t="str">
        <f>VLOOKUP(A7498,PEC[#All],4,TRUE)</f>
        <v>pec.comunecasteldiiudica.it</v>
      </c>
      <c r="C7498">
        <f>IFERROR(INDEX(SEZIONI[#All],MATCH(Table4[[#This Row],[COMUNE]],SEZIONI!A:A,0),2),"Not Found")</f>
        <v>6</v>
      </c>
      <c r="D7498" t="str">
        <f>IFERROR(VLOOKUP(Table4[[#This Row],[COMUNE]],SINDACI!$A:$B,2,FALSE),"Non trovato")</f>
        <v>STRANO</v>
      </c>
      <c r="E7498" t="str">
        <f>IFERROR(VLOOKUP(Table4[[#This Row],[COGNOME]],SINDACI!B:C,2,FALSE),"Non Trovato")</f>
        <v>Sindaco</v>
      </c>
    </row>
    <row r="7499" spans="1:5" x14ac:dyDescent="0.3">
      <c r="A7499" t="s">
        <v>15179</v>
      </c>
      <c r="B7499" t="str">
        <f>VLOOKUP(A7499,PEC[#All],4,TRUE)</f>
        <v>legalmail.it</v>
      </c>
      <c r="C7499">
        <f>IFERROR(INDEX(SEZIONI[#All],MATCH(Table4[[#This Row],[COMUNE]],SEZIONI!A:A,0),2),"Not Found")</f>
        <v>9</v>
      </c>
      <c r="D7499" t="str">
        <f>IFERROR(VLOOKUP(Table4[[#This Row],[COMUNE]],SINDACI!$A:$B,2,FALSE),"Non trovato")</f>
        <v>CAMARDA</v>
      </c>
      <c r="E7499" t="str">
        <f>IFERROR(VLOOKUP(Table4[[#This Row],[COGNOME]],SINDACI!B:C,2,FALSE),"Non Trovato")</f>
        <v>Assessore</v>
      </c>
    </row>
    <row r="7500" spans="1:5" x14ac:dyDescent="0.3">
      <c r="A7500" t="s">
        <v>15180</v>
      </c>
      <c r="B7500" t="str">
        <f>VLOOKUP(A7500,PEC[#All],4,TRUE)</f>
        <v>pec.it</v>
      </c>
      <c r="C7500">
        <f>IFERROR(INDEX(SEZIONI[#All],MATCH(Table4[[#This Row],[COMUNE]],SEZIONI!A:A,0),2),"Not Found")</f>
        <v>336</v>
      </c>
      <c r="D7500" t="str">
        <f>IFERROR(VLOOKUP(Table4[[#This Row],[COMUNE]],SINDACI!$A:$B,2,FALSE),"Non trovato")</f>
        <v>POGLIESE</v>
      </c>
      <c r="E7500" t="str">
        <f>IFERROR(VLOOKUP(Table4[[#This Row],[COGNOME]],SINDACI!B:C,2,FALSE),"Non Trovato")</f>
        <v>Sindaco</v>
      </c>
    </row>
    <row r="7501" spans="1:5" x14ac:dyDescent="0.3">
      <c r="A7501" t="s">
        <v>15181</v>
      </c>
      <c r="B7501" t="str">
        <f>VLOOKUP(A7501,PEC[#All],4,TRUE)</f>
        <v>legalmail.it</v>
      </c>
      <c r="C7501">
        <f>IFERROR(INDEX(SEZIONI[#All],MATCH(Table4[[#This Row],[COMUNE]],SEZIONI!A:A,0),2),"Not Found")</f>
        <v>9</v>
      </c>
      <c r="D7501" t="str">
        <f>IFERROR(VLOOKUP(Table4[[#This Row],[COMUNE]],SINDACI!$A:$B,2,FALSE),"Non trovato")</f>
        <v>TORRISI</v>
      </c>
      <c r="E7501" t="str">
        <f>IFERROR(VLOOKUP(Table4[[#This Row],[COGNOME]],SINDACI!B:C,2,FALSE),"Non Trovato")</f>
        <v>Assessore</v>
      </c>
    </row>
    <row r="7502" spans="1:5" x14ac:dyDescent="0.3">
      <c r="A7502" t="s">
        <v>15182</v>
      </c>
      <c r="B7502" t="str">
        <f>VLOOKUP(A7502,PEC[#All],4,TRUE)</f>
        <v>giarrepec.e-etna.it</v>
      </c>
      <c r="C7502">
        <f>IFERROR(INDEX(SEZIONI[#All],MATCH(Table4[[#This Row],[COMUNE]],SEZIONI!A:A,0),2),"Not Found")</f>
        <v>31</v>
      </c>
      <c r="D7502" t="str">
        <f>IFERROR(VLOOKUP(Table4[[#This Row],[COMUNE]],SINDACI!$A:$B,2,FALSE),"Non trovato")</f>
        <v>CANTARELLA</v>
      </c>
      <c r="E7502" t="str">
        <f>IFERROR(VLOOKUP(Table4[[#This Row],[COGNOME]],SINDACI!B:C,2,FALSE),"Non Trovato")</f>
        <v>Assessore</v>
      </c>
    </row>
    <row r="7503" spans="1:5" x14ac:dyDescent="0.3">
      <c r="A7503" t="s">
        <v>15183</v>
      </c>
      <c r="B7503" t="str">
        <f>VLOOKUP(A7503,PEC[#All],4,TRUE)</f>
        <v>pec.comune-grammichele.it</v>
      </c>
      <c r="C7503">
        <f>IFERROR(INDEX(SEZIONI[#All],MATCH(Table4[[#This Row],[COMUNE]],SEZIONI!A:A,0),2),"Not Found")</f>
        <v>18</v>
      </c>
      <c r="D7503" t="str">
        <f>IFERROR(VLOOKUP(Table4[[#This Row],[COMUNE]],SINDACI!$A:$B,2,FALSE),"Non trovato")</f>
        <v>GRECO</v>
      </c>
      <c r="E7503" t="str">
        <f>IFERROR(VLOOKUP(Table4[[#This Row],[COGNOME]],SINDACI!B:C,2,FALSE),"Non Trovato")</f>
        <v>Assessore</v>
      </c>
    </row>
    <row r="7504" spans="1:5" x14ac:dyDescent="0.3">
      <c r="A7504" t="s">
        <v>15184</v>
      </c>
      <c r="B7504" t="str">
        <f>VLOOKUP(A7504,PEC[#All],4,TRUE)</f>
        <v>legalmail.it</v>
      </c>
      <c r="C7504">
        <f>IFERROR(INDEX(SEZIONI[#All],MATCH(Table4[[#This Row],[COMUNE]],SEZIONI!A:A,0),2),"Not Found")</f>
        <v>25</v>
      </c>
      <c r="D7504" t="str">
        <f>IFERROR(VLOOKUP(Table4[[#This Row],[COMUNE]],SINDACI!$A:$B,2,FALSE),"Non trovato")</f>
        <v>GIAMMUSSO</v>
      </c>
      <c r="E7504" t="str">
        <f>IFERROR(VLOOKUP(Table4[[#This Row],[COGNOME]],SINDACI!B:C,2,FALSE),"Non Trovato")</f>
        <v>Vicesindaco</v>
      </c>
    </row>
    <row r="7505" spans="1:5" x14ac:dyDescent="0.3">
      <c r="A7505" t="s">
        <v>15185</v>
      </c>
      <c r="B7505" t="str">
        <f>VLOOKUP(A7505,PEC[#All],4,TRUE)</f>
        <v>pec.it</v>
      </c>
      <c r="C7505">
        <f>IFERROR(INDEX(SEZIONI[#All],MATCH(Table4[[#This Row],[COMUNE]],SEZIONI!A:A,0),2),"Not Found")</f>
        <v>4</v>
      </c>
      <c r="D7505" t="str">
        <f>IFERROR(VLOOKUP(Table4[[#This Row],[COMUNE]],SINDACI!$A:$B,2,FALSE),"Non trovato")</f>
        <v>RANDONE</v>
      </c>
      <c r="E7505" t="str">
        <f>IFERROR(VLOOKUP(Table4[[#This Row],[COGNOME]],SINDACI!B:C,2,FALSE),"Non Trovato")</f>
        <v>Sindaco</v>
      </c>
    </row>
    <row r="7506" spans="1:5" x14ac:dyDescent="0.3">
      <c r="A7506" t="s">
        <v>15186</v>
      </c>
      <c r="B7506" t="str">
        <f>VLOOKUP(A7506,PEC[#All],4,TRUE)</f>
        <v>pec.it</v>
      </c>
      <c r="C7506">
        <f>IFERROR(INDEX(SEZIONI[#All],MATCH(Table4[[#This Row],[COMUNE]],SEZIONI!A:A,0),2),"Not Found")</f>
        <v>5</v>
      </c>
      <c r="D7506" t="str">
        <f>IFERROR(VLOOKUP(Table4[[#This Row],[COMUNE]],SINDACI!$A:$B,2,FALSE),"Non trovato")</f>
        <v>STAGNITTA</v>
      </c>
      <c r="E7506" t="str">
        <f>IFERROR(VLOOKUP(Table4[[#This Row],[COGNOME]],SINDACI!B:C,2,FALSE),"Non Trovato")</f>
        <v>Sindaco</v>
      </c>
    </row>
    <row r="7507" spans="1:5" x14ac:dyDescent="0.3">
      <c r="A7507" t="s">
        <v>15187</v>
      </c>
      <c r="B7507" t="str">
        <f>VLOOKUP(A7507,PEC[#All],4,TRUE)</f>
        <v>malettopec.e-etna.it</v>
      </c>
      <c r="C7507">
        <f>IFERROR(INDEX(SEZIONI[#All],MATCH(Table4[[#This Row],[COMUNE]],SEZIONI!A:A,0),2),"Not Found")</f>
        <v>5</v>
      </c>
      <c r="D7507" t="str">
        <f>IFERROR(VLOOKUP(Table4[[#This Row],[COMUNE]],SINDACI!$A:$B,2,FALSE),"Non trovato")</f>
        <v>DE</v>
      </c>
      <c r="E7507" t="str">
        <f>IFERROR(VLOOKUP(Table4[[#This Row],[COGNOME]],SINDACI!B:C,2,FALSE),"Non Trovato")</f>
        <v>Assessore</v>
      </c>
    </row>
    <row r="7508" spans="1:5" x14ac:dyDescent="0.3">
      <c r="A7508" t="s">
        <v>15188</v>
      </c>
      <c r="B7508" t="str">
        <f>VLOOKUP(A7508,PEC[#All],4,TRUE)</f>
        <v>pec.it</v>
      </c>
      <c r="C7508">
        <f>IFERROR(INDEX(SEZIONI[#All],MATCH(Table4[[#This Row],[COMUNE]],SEZIONI!A:A,0),2),"Not Found")</f>
        <v>14</v>
      </c>
      <c r="D7508" t="str">
        <f>IFERROR(VLOOKUP(Table4[[#This Row],[COMUNE]],SINDACI!$A:$B,2,FALSE),"Non trovato")</f>
        <v>MESSINA</v>
      </c>
      <c r="E7508" t="str">
        <f>IFERROR(VLOOKUP(Table4[[#This Row],[COGNOME]],SINDACI!B:C,2,FALSE),"Non Trovato")</f>
        <v>Assessore</v>
      </c>
    </row>
    <row r="7509" spans="1:5" x14ac:dyDescent="0.3">
      <c r="A7509" t="s">
        <v>15189</v>
      </c>
      <c r="B7509" t="str">
        <f>VLOOKUP(A7509,PEC[#All],4,TRUE)</f>
        <v>pec.comunemascalucia.it</v>
      </c>
      <c r="C7509">
        <f>IFERROR(INDEX(SEZIONI[#All],MATCH(Table4[[#This Row],[COMUNE]],SEZIONI!A:A,0),2),"Not Found")</f>
        <v>25</v>
      </c>
      <c r="D7509" t="str">
        <f>IFERROR(VLOOKUP(Table4[[#This Row],[COMUNE]],SINDACI!$A:$B,2,FALSE),"Non trovato")</f>
        <v>MAGRA</v>
      </c>
      <c r="E7509" t="str">
        <f>IFERROR(VLOOKUP(Table4[[#This Row],[COGNOME]],SINDACI!B:C,2,FALSE),"Non Trovato")</f>
        <v>Sindaco</v>
      </c>
    </row>
    <row r="7510" spans="1:5" x14ac:dyDescent="0.3">
      <c r="A7510" t="s">
        <v>15190</v>
      </c>
      <c r="B7510" t="str">
        <f>VLOOKUP(A7510,PEC[#All],4,TRUE)</f>
        <v>pec.comunemilitello.it</v>
      </c>
      <c r="C7510">
        <f>IFERROR(INDEX(SEZIONI[#All],MATCH(Table4[[#This Row],[COMUNE]],SEZIONI!A:A,0),2),"Not Found")</f>
        <v>12</v>
      </c>
      <c r="D7510" t="str">
        <f>IFERROR(VLOOKUP(Table4[[#This Row],[COMUNE]],SINDACI!$A:$B,2,FALSE),"Non trovato")</f>
        <v>BURTONE</v>
      </c>
      <c r="E7510" t="str">
        <f>IFERROR(VLOOKUP(Table4[[#This Row],[COGNOME]],SINDACI!B:C,2,FALSE),"Non Trovato")</f>
        <v>Sindaco</v>
      </c>
    </row>
    <row r="7511" spans="1:5" x14ac:dyDescent="0.3">
      <c r="A7511" t="s">
        <v>15191</v>
      </c>
      <c r="B7511" t="str">
        <f>VLOOKUP(A7511,PEC[#All],4,TRUE)</f>
        <v>pec.comune.milo.ct.it</v>
      </c>
      <c r="C7511">
        <f>IFERROR(INDEX(SEZIONI[#All],MATCH(Table4[[#This Row],[COMUNE]],SEZIONI!A:A,0),2),"Not Found")</f>
        <v>2</v>
      </c>
      <c r="D7511" t="str">
        <f>IFERROR(VLOOKUP(Table4[[#This Row],[COMUNE]],SINDACI!$A:$B,2,FALSE),"Non trovato")</f>
        <v>COSENTINO</v>
      </c>
      <c r="E7511" t="str">
        <f>IFERROR(VLOOKUP(Table4[[#This Row],[COGNOME]],SINDACI!B:C,2,FALSE),"Non Trovato")</f>
        <v>Assessore</v>
      </c>
    </row>
    <row r="7512" spans="1:5" x14ac:dyDescent="0.3">
      <c r="A7512" t="s">
        <v>15192</v>
      </c>
      <c r="B7512" t="str">
        <f>VLOOKUP(A7512,PEC[#All],4,TRUE)</f>
        <v>pec.comunemineo.telecompost.it</v>
      </c>
      <c r="C7512">
        <f>IFERROR(INDEX(SEZIONI[#All],MATCH(Table4[[#This Row],[COMUNE]],SEZIONI!A:A,0),2),"Not Found")</f>
        <v>9</v>
      </c>
      <c r="D7512" t="str">
        <f>IFERROR(VLOOKUP(Table4[[#This Row],[COMUNE]],SINDACI!$A:$B,2,FALSE),"Non trovato")</f>
        <v>MISTRETTA</v>
      </c>
      <c r="E7512" t="str">
        <f>IFERROR(VLOOKUP(Table4[[#This Row],[COGNOME]],SINDACI!B:C,2,FALSE),"Non Trovato")</f>
        <v>Assessore</v>
      </c>
    </row>
    <row r="7513" spans="1:5" x14ac:dyDescent="0.3">
      <c r="A7513" t="s">
        <v>15193</v>
      </c>
      <c r="B7513" t="str">
        <f>VLOOKUP(A7513,PEC[#All],4,TRUE)</f>
        <v>pa.postacertificata.gov.it</v>
      </c>
      <c r="C7513">
        <f>IFERROR(INDEX(SEZIONI[#All],MATCH(Table4[[#This Row],[COMUNE]],SEZIONI!A:A,0),2),"Not Found")</f>
        <v>8</v>
      </c>
      <c r="D7513" t="str">
        <f>IFERROR(VLOOKUP(Table4[[#This Row],[COMUNE]],SINDACI!$A:$B,2,FALSE),"Non trovato")</f>
        <v>FERRO</v>
      </c>
      <c r="E7513" t="str">
        <f>IFERROR(VLOOKUP(Table4[[#This Row],[COGNOME]],SINDACI!B:C,2,FALSE),"Non Trovato")</f>
        <v>Sindaco</v>
      </c>
    </row>
    <row r="7514" spans="1:5" x14ac:dyDescent="0.3">
      <c r="A7514" t="s">
        <v>15194</v>
      </c>
      <c r="B7514" t="str">
        <f>VLOOKUP(A7514,PEC[#All],4,TRUE)</f>
        <v>pec.it</v>
      </c>
      <c r="C7514">
        <f>IFERROR(INDEX(SEZIONI[#All],MATCH(Table4[[#This Row],[COMUNE]],SEZIONI!A:A,0),2),"Not Found")</f>
        <v>40</v>
      </c>
      <c r="D7514" t="str">
        <f>IFERROR(VLOOKUP(Table4[[#This Row],[COMUNE]],SINDACI!$A:$B,2,FALSE),"Non trovato")</f>
        <v>CORSARO</v>
      </c>
      <c r="E7514" t="str">
        <f>IFERROR(VLOOKUP(Table4[[#This Row],[COGNOME]],SINDACI!B:C,2,FALSE),"Non Trovato")</f>
        <v>Sindaco</v>
      </c>
    </row>
    <row r="7515" spans="1:5" x14ac:dyDescent="0.3">
      <c r="A7515" t="s">
        <v>15195</v>
      </c>
      <c r="B7515" t="str">
        <f>VLOOKUP(A7515,PEC[#All],4,TRUE)</f>
        <v>pec.comune.mottasantanastasia.ct.it</v>
      </c>
      <c r="C7515">
        <f>IFERROR(INDEX(SEZIONI[#All],MATCH(Table4[[#This Row],[COMUNE]],SEZIONI!A:A,0),2),"Not Found")</f>
        <v>9</v>
      </c>
      <c r="D7515" t="str">
        <f>IFERROR(VLOOKUP(Table4[[#This Row],[COMUNE]],SINDACI!$A:$B,2,FALSE),"Non trovato")</f>
        <v>CARRA'</v>
      </c>
      <c r="E7515" t="str">
        <f>IFERROR(VLOOKUP(Table4[[#This Row],[COGNOME]],SINDACI!B:C,2,FALSE),"Non Trovato")</f>
        <v>Sindaco</v>
      </c>
    </row>
    <row r="7516" spans="1:5" x14ac:dyDescent="0.3">
      <c r="A7516" t="s">
        <v>15196</v>
      </c>
      <c r="B7516" t="str">
        <f>VLOOKUP(A7516,PEC[#All],4,TRUE)</f>
        <v>pec.comunenicolosi.it</v>
      </c>
      <c r="C7516">
        <f>IFERROR(INDEX(SEZIONI[#All],MATCH(Table4[[#This Row],[COMUNE]],SEZIONI!A:A,0),2),"Not Found")</f>
        <v>5</v>
      </c>
      <c r="D7516" t="str">
        <f>IFERROR(VLOOKUP(Table4[[#This Row],[COMUNE]],SINDACI!$A:$B,2,FALSE),"Non trovato")</f>
        <v>PULVIRENTI</v>
      </c>
      <c r="E7516" t="str">
        <f>IFERROR(VLOOKUP(Table4[[#This Row],[COGNOME]],SINDACI!B:C,2,FALSE),"Non Trovato")</f>
        <v>Assessore</v>
      </c>
    </row>
    <row r="7517" spans="1:5" x14ac:dyDescent="0.3">
      <c r="A7517" t="s">
        <v>15197</v>
      </c>
      <c r="B7517" t="str">
        <f>VLOOKUP(A7517,PEC[#All],4,TRUE)</f>
        <v>legalmail.it</v>
      </c>
      <c r="C7517">
        <f>IFERROR(INDEX(SEZIONI[#All],MATCH(Table4[[#This Row],[COMUNE]],SEZIONI!A:A,0),2),"Not Found")</f>
        <v>18</v>
      </c>
      <c r="D7517" t="str">
        <f>IFERROR(VLOOKUP(Table4[[#This Row],[COMUNE]],SINDACI!$A:$B,2,FALSE),"Non trovato")</f>
        <v>ASTUTI</v>
      </c>
      <c r="E7517" t="str">
        <f>IFERROR(VLOOKUP(Table4[[#This Row],[COGNOME]],SINDACI!B:C,2,FALSE),"Non Trovato")</f>
        <v>Sindaco</v>
      </c>
    </row>
    <row r="7518" spans="1:5" x14ac:dyDescent="0.3">
      <c r="A7518" t="s">
        <v>15198</v>
      </c>
      <c r="B7518" t="str">
        <f>VLOOKUP(A7518,PEC[#All],4,TRUE)</f>
        <v>cert.comune.paterno.ct.it</v>
      </c>
      <c r="C7518" t="str">
        <f>IFERROR(INDEX(SEZIONI[#All],MATCH(Table4[[#This Row],[COMUNE]],SEZIONI!A:A,0),2),"Not Found")</f>
        <v>Not Found</v>
      </c>
      <c r="D7518" t="str">
        <f>IFERROR(VLOOKUP(Table4[[#This Row],[COMUNE]],SINDACI!$A:$B,2,FALSE),"Non trovato")</f>
        <v>Non trovato</v>
      </c>
      <c r="E7518" t="str">
        <f>IFERROR(VLOOKUP(Table4[[#This Row],[COGNOME]],SINDACI!B:C,2,FALSE),"Non Trovato")</f>
        <v>Non Trovato</v>
      </c>
    </row>
    <row r="7519" spans="1:5" x14ac:dyDescent="0.3">
      <c r="A7519" t="s">
        <v>15199</v>
      </c>
      <c r="B7519" t="str">
        <f>VLOOKUP(A7519,PEC[#All],4,TRUE)</f>
        <v>pec.comune.pedara.ct.it</v>
      </c>
      <c r="C7519">
        <f>IFERROR(INDEX(SEZIONI[#All],MATCH(Table4[[#This Row],[COMUNE]],SEZIONI!A:A,0),2),"Not Found")</f>
        <v>11</v>
      </c>
      <c r="D7519" t="str">
        <f>IFERROR(VLOOKUP(Table4[[#This Row],[COMUNE]],SINDACI!$A:$B,2,FALSE),"Non trovato")</f>
        <v>CRISTAUDO</v>
      </c>
      <c r="E7519" t="str">
        <f>IFERROR(VLOOKUP(Table4[[#This Row],[COGNOME]],SINDACI!B:C,2,FALSE),"Non Trovato")</f>
        <v>Sindaco</v>
      </c>
    </row>
    <row r="7520" spans="1:5" x14ac:dyDescent="0.3">
      <c r="A7520" t="s">
        <v>15200</v>
      </c>
      <c r="B7520" t="str">
        <f>VLOOKUP(A7520,PEC[#All],4,TRUE)</f>
        <v>piedimontepec.e-etna.it</v>
      </c>
      <c r="C7520">
        <f>IFERROR(INDEX(SEZIONI[#All],MATCH(Table4[[#This Row],[COMUNE]],SEZIONI!A:A,0),2),"Not Found")</f>
        <v>6</v>
      </c>
      <c r="D7520" t="str">
        <f>IFERROR(VLOOKUP(Table4[[#This Row],[COMUNE]],SINDACI!$A:$B,2,FALSE),"Non trovato")</f>
        <v>PUGLISI</v>
      </c>
      <c r="E7520" t="str">
        <f>IFERROR(VLOOKUP(Table4[[#This Row],[COGNOME]],SINDACI!B:C,2,FALSE),"Non Trovato")</f>
        <v>Assessore</v>
      </c>
    </row>
    <row r="7521" spans="1:5" x14ac:dyDescent="0.3">
      <c r="A7521" t="s">
        <v>15201</v>
      </c>
      <c r="B7521" t="str">
        <f>VLOOKUP(A7521,PEC[#All],4,TRUE)</f>
        <v>postecert.it</v>
      </c>
      <c r="C7521">
        <f>IFERROR(INDEX(SEZIONI[#All],MATCH(Table4[[#This Row],[COMUNE]],SEZIONI!A:A,0),2),"Not Found")</f>
        <v>4</v>
      </c>
      <c r="D7521" t="str">
        <f>IFERROR(VLOOKUP(Table4[[#This Row],[COMUNE]],SINDACI!$A:$B,2,FALSE),"Non trovato")</f>
        <v>COSENTINO</v>
      </c>
      <c r="E7521" t="str">
        <f>IFERROR(VLOOKUP(Table4[[#This Row],[COGNOME]],SINDACI!B:C,2,FALSE),"Non Trovato")</f>
        <v>Assessore</v>
      </c>
    </row>
    <row r="7522" spans="1:5" x14ac:dyDescent="0.3">
      <c r="A7522" t="s">
        <v>15202</v>
      </c>
      <c r="B7522" t="str">
        <f>VLOOKUP(A7522,PEC[#All],4,TRUE)</f>
        <v>pec.comunediramacca.it</v>
      </c>
      <c r="C7522">
        <f>IFERROR(INDEX(SEZIONI[#All],MATCH(Table4[[#This Row],[COMUNE]],SEZIONI!A:A,0),2),"Not Found")</f>
        <v>12</v>
      </c>
      <c r="D7522" t="str">
        <f>IFERROR(VLOOKUP(Table4[[#This Row],[COMUNE]],SINDACI!$A:$B,2,FALSE),"Non trovato")</f>
        <v>VITALE</v>
      </c>
      <c r="E7522" t="str">
        <f>IFERROR(VLOOKUP(Table4[[#This Row],[COGNOME]],SINDACI!B:C,2,FALSE),"Non Trovato")</f>
        <v>Assessore</v>
      </c>
    </row>
    <row r="7523" spans="1:5" x14ac:dyDescent="0.3">
      <c r="A7523" t="s">
        <v>15203</v>
      </c>
      <c r="B7523" t="str">
        <f>VLOOKUP(A7523,PEC[#All],4,TRUE)</f>
        <v>randazzopec.e-etna.it</v>
      </c>
      <c r="C7523">
        <f>IFERROR(INDEX(SEZIONI[#All],MATCH(Table4[[#This Row],[COMUNE]],SEZIONI!A:A,0),2),"Not Found")</f>
        <v>12</v>
      </c>
      <c r="D7523" t="str">
        <f>IFERROR(VLOOKUP(Table4[[#This Row],[COMUNE]],SINDACI!$A:$B,2,FALSE),"Non trovato")</f>
        <v>SGROI</v>
      </c>
      <c r="E7523" t="str">
        <f>IFERROR(VLOOKUP(Table4[[#This Row],[COGNOME]],SINDACI!B:C,2,FALSE),"Non Trovato")</f>
        <v>Assessore</v>
      </c>
    </row>
    <row r="7524" spans="1:5" x14ac:dyDescent="0.3">
      <c r="A7524" t="s">
        <v>15204</v>
      </c>
      <c r="B7524" t="str">
        <f>VLOOKUP(A7524,PEC[#All],4,TRUE)</f>
        <v>pec.comune.riposto.ct.it</v>
      </c>
      <c r="C7524">
        <f>IFERROR(INDEX(SEZIONI[#All],MATCH(Table4[[#This Row],[COMUNE]],SEZIONI!A:A,0),2),"Not Found")</f>
        <v>18</v>
      </c>
      <c r="D7524" t="str">
        <f>IFERROR(VLOOKUP(Table4[[#This Row],[COMUNE]],SINDACI!$A:$B,2,FALSE),"Non trovato")</f>
        <v>CARAGLIANO</v>
      </c>
      <c r="E7524" t="str">
        <f>IFERROR(VLOOKUP(Table4[[#This Row],[COGNOME]],SINDACI!B:C,2,FALSE),"Non Trovato")</f>
        <v>Sindaco</v>
      </c>
    </row>
    <row r="7525" spans="1:5" x14ac:dyDescent="0.3">
      <c r="A7525" t="s">
        <v>15205</v>
      </c>
      <c r="B7525" t="str">
        <f>VLOOKUP(A7525,PEC[#All],4,TRUE)</f>
        <v>pec.comunedisancono.it</v>
      </c>
      <c r="C7525">
        <f>IFERROR(INDEX(SEZIONI[#All],MATCH(Table4[[#This Row],[COMUNE]],SEZIONI!A:A,0),2),"Not Found")</f>
        <v>3</v>
      </c>
      <c r="D7525" t="str">
        <f>IFERROR(VLOOKUP(Table4[[#This Row],[COMUNE]],SINDACI!$A:$B,2,FALSE),"Non trovato")</f>
        <v>BARBERA</v>
      </c>
      <c r="E7525" t="str">
        <f>IFERROR(VLOOKUP(Table4[[#This Row],[COGNOME]],SINDACI!B:C,2,FALSE),"Non Trovato")</f>
        <v>Vicesindaco</v>
      </c>
    </row>
    <row r="7526" spans="1:5" x14ac:dyDescent="0.3">
      <c r="A7526" t="s">
        <v>15206</v>
      </c>
      <c r="B7526" t="str">
        <f>VLOOKUP(A7526,PEC[#All],4,TRUE)</f>
        <v>pec.it</v>
      </c>
      <c r="C7526">
        <f>IFERROR(INDEX(SEZIONI[#All],MATCH(Table4[[#This Row],[COMUNE]],SEZIONI!A:A,0),2),"Not Found")</f>
        <v>20</v>
      </c>
      <c r="D7526" t="str">
        <f>IFERROR(VLOOKUP(Table4[[#This Row],[COMUNE]],SINDACI!$A:$B,2,FALSE),"Non trovato")</f>
        <v>BELLIA</v>
      </c>
      <c r="E7526" t="str">
        <f>IFERROR(VLOOKUP(Table4[[#This Row],[COGNOME]],SINDACI!B:C,2,FALSE),"Non Trovato")</f>
        <v>Assessore</v>
      </c>
    </row>
    <row r="7527" spans="1:5" x14ac:dyDescent="0.3">
      <c r="A7527" t="s">
        <v>15207</v>
      </c>
      <c r="B7527" t="str">
        <f>VLOOKUP(A7527,PEC[#All],4,TRUE)</f>
        <v>postacert.toscana.it</v>
      </c>
      <c r="C7527">
        <f>IFERROR(INDEX(SEZIONI[#All],MATCH(Table4[[#This Row],[COMUNE]],SEZIONI!A:A,0),2),"Not Found")</f>
        <v>11</v>
      </c>
      <c r="D7527" t="str">
        <f>IFERROR(VLOOKUP(Table4[[#This Row],[COMUNE]],SINDACI!$A:$B,2,FALSE),"Non trovato")</f>
        <v>CORSARO</v>
      </c>
      <c r="E7527" t="str">
        <f>IFERROR(VLOOKUP(Table4[[#This Row],[COGNOME]],SINDACI!B:C,2,FALSE),"Non Trovato")</f>
        <v>Sindaco</v>
      </c>
    </row>
    <row r="7528" spans="1:5" x14ac:dyDescent="0.3">
      <c r="A7528" t="s">
        <v>15208</v>
      </c>
      <c r="B7528" t="str">
        <f>VLOOKUP(A7528,PEC[#All],4,TRUE)</f>
        <v>pec.comune.sanmichelediganzaria.ct.it</v>
      </c>
      <c r="C7528">
        <f>IFERROR(INDEX(SEZIONI[#All],MATCH(Table4[[#This Row],[COMUNE]],SEZIONI!A:A,0),2),"Not Found")</f>
        <v>5</v>
      </c>
      <c r="D7528" t="str">
        <f>IFERROR(VLOOKUP(Table4[[#This Row],[COMUNE]],SINDACI!$A:$B,2,FALSE),"Non trovato")</f>
        <v>PARASOLE</v>
      </c>
      <c r="E7528" t="str">
        <f>IFERROR(VLOOKUP(Table4[[#This Row],[COGNOME]],SINDACI!B:C,2,FALSE),"Non Trovato")</f>
        <v>Sindaco</v>
      </c>
    </row>
    <row r="7529" spans="1:5" x14ac:dyDescent="0.3">
      <c r="A7529" t="s">
        <v>15209</v>
      </c>
      <c r="B7529" t="str">
        <f>VLOOKUP(A7529,PEC[#All],4,TRUE)</f>
        <v>comunesanpietroclarenza.telecompost.it</v>
      </c>
      <c r="C7529">
        <f>IFERROR(INDEX(SEZIONI[#All],MATCH(Table4[[#This Row],[COMUNE]],SEZIONI!A:A,0),2),"Not Found")</f>
        <v>6</v>
      </c>
      <c r="D7529" t="str">
        <f>IFERROR(VLOOKUP(Table4[[#This Row],[COMUNE]],SINDACI!$A:$B,2,FALSE),"Non trovato")</f>
        <v>SANTONOCITO</v>
      </c>
      <c r="E7529" t="str">
        <f>IFERROR(VLOOKUP(Table4[[#This Row],[COGNOME]],SINDACI!B:C,2,FALSE),"Non Trovato")</f>
        <v>Assessore</v>
      </c>
    </row>
    <row r="7530" spans="1:5" x14ac:dyDescent="0.3">
      <c r="A7530" t="s">
        <v>15210</v>
      </c>
      <c r="B7530" t="str">
        <f>VLOOKUP(A7530,PEC[#All],4,TRUE)</f>
        <v>pec.comunesantadi.it</v>
      </c>
      <c r="C7530">
        <f>IFERROR(INDEX(SEZIONI[#All],MATCH(Table4[[#This Row],[COMUNE]],SEZIONI!A:A,0),2),"Not Found")</f>
        <v>10</v>
      </c>
      <c r="D7530" t="str">
        <f>IFERROR(VLOOKUP(Table4[[#This Row],[COMUNE]],SINDACI!$A:$B,2,FALSE),"Non trovato")</f>
        <v>RUBINO</v>
      </c>
      <c r="E7530" t="str">
        <f>IFERROR(VLOOKUP(Table4[[#This Row],[COGNOME]],SINDACI!B:C,2,FALSE),"Non Trovato")</f>
        <v>Sindaco</v>
      </c>
    </row>
    <row r="7531" spans="1:5" x14ac:dyDescent="0.3">
      <c r="A7531" t="s">
        <v>15211</v>
      </c>
      <c r="B7531" t="str">
        <f>VLOOKUP(A7531,PEC[#All],4,TRUE)</f>
        <v>pec.comunesantadi.it</v>
      </c>
      <c r="C7531">
        <f>IFERROR(INDEX(SEZIONI[#All],MATCH(Table4[[#This Row],[COMUNE]],SEZIONI!A:A,0),2),"Not Found")</f>
        <v>2</v>
      </c>
      <c r="D7531" t="str">
        <f>IFERROR(VLOOKUP(Table4[[#This Row],[COMUNE]],SINDACI!$A:$B,2,FALSE),"Non trovato")</f>
        <v>NICOTRA</v>
      </c>
      <c r="E7531" t="str">
        <f>IFERROR(VLOOKUP(Table4[[#This Row],[COGNOME]],SINDACI!B:C,2,FALSE),"Non Trovato")</f>
        <v>Sindaco</v>
      </c>
    </row>
    <row r="7532" spans="1:5" x14ac:dyDescent="0.3">
      <c r="A7532" t="s">
        <v>15212</v>
      </c>
      <c r="B7532" t="str">
        <f>VLOOKUP(A7532,PEC[#All],4,TRUE)</f>
        <v>pec.comune.santamariadilicodia.ct.it</v>
      </c>
      <c r="C7532">
        <f>IFERROR(INDEX(SEZIONI[#All],MATCH(Table4[[#This Row],[COMUNE]],SEZIONI!A:A,0),2),"Not Found")</f>
        <v>6</v>
      </c>
      <c r="D7532" t="str">
        <f>IFERROR(VLOOKUP(Table4[[#This Row],[COMUNE]],SINDACI!$A:$B,2,FALSE),"Non trovato")</f>
        <v>BUTTO'</v>
      </c>
      <c r="E7532" t="str">
        <f>IFERROR(VLOOKUP(Table4[[#This Row],[COGNOME]],SINDACI!B:C,2,FALSE),"Non Trovato")</f>
        <v>Vicesindaco</v>
      </c>
    </row>
    <row r="7533" spans="1:5" x14ac:dyDescent="0.3">
      <c r="A7533" t="s">
        <v>15213</v>
      </c>
      <c r="B7533" t="str">
        <f>VLOOKUP(A7533,PEC[#All],4,TRUE)</f>
        <v>santavenerinapec.e-etna.it</v>
      </c>
      <c r="C7533">
        <f>IFERROR(INDEX(SEZIONI[#All],MATCH(Table4[[#This Row],[COMUNE]],SEZIONI!A:A,0),2),"Not Found")</f>
        <v>6</v>
      </c>
      <c r="D7533" t="str">
        <f>IFERROR(VLOOKUP(Table4[[#This Row],[COMUNE]],SINDACI!$A:$B,2,FALSE),"Non trovato")</f>
        <v>GRECO</v>
      </c>
      <c r="E7533" t="str">
        <f>IFERROR(VLOOKUP(Table4[[#This Row],[COGNOME]],SINDACI!B:C,2,FALSE),"Non Trovato")</f>
        <v>Assessore</v>
      </c>
    </row>
    <row r="7534" spans="1:5" x14ac:dyDescent="0.3">
      <c r="A7534" t="s">
        <v>15214</v>
      </c>
      <c r="B7534" t="str">
        <f>VLOOKUP(A7534,PEC[#All],4,TRUE)</f>
        <v>legalmail.it</v>
      </c>
      <c r="C7534">
        <f>IFERROR(INDEX(SEZIONI[#All],MATCH(Table4[[#This Row],[COMUNE]],SEZIONI!A:A,0),2),"Not Found")</f>
        <v>20</v>
      </c>
      <c r="D7534" t="str">
        <f>IFERROR(VLOOKUP(Table4[[#This Row],[COMUNE]],SINDACI!$A:$B,2,FALSE),"Non trovato")</f>
        <v>BARCHITTA</v>
      </c>
      <c r="E7534" t="str">
        <f>IFERROR(VLOOKUP(Table4[[#This Row],[COGNOME]],SINDACI!B:C,2,FALSE),"Non Trovato")</f>
        <v>Sindaco</v>
      </c>
    </row>
    <row r="7535" spans="1:5" x14ac:dyDescent="0.3">
      <c r="A7535" t="s">
        <v>15215</v>
      </c>
      <c r="B7535" t="str">
        <f>VLOOKUP(A7535,PEC[#All],4,TRUE)</f>
        <v>pec.halleyconsulting.it</v>
      </c>
      <c r="C7535">
        <f>IFERROR(INDEX(SEZIONI[#All],MATCH(Table4[[#This Row],[COMUNE]],SEZIONI!A:A,0),2),"Not Found")</f>
        <v>7</v>
      </c>
      <c r="D7535" t="str">
        <f>IFERROR(VLOOKUP(Table4[[#This Row],[COMUNE]],SINDACI!$A:$B,2,FALSE),"Non trovato")</f>
        <v>MESSINA</v>
      </c>
      <c r="E7535" t="str">
        <f>IFERROR(VLOOKUP(Table4[[#This Row],[COGNOME]],SINDACI!B:C,2,FALSE),"Non Trovato")</f>
        <v>Assessore</v>
      </c>
    </row>
    <row r="7536" spans="1:5" x14ac:dyDescent="0.3">
      <c r="A7536" t="s">
        <v>15216</v>
      </c>
      <c r="B7536" t="str">
        <f>VLOOKUP(A7536,PEC[#All],4,TRUE)</f>
        <v>legalmail.it</v>
      </c>
      <c r="C7536">
        <f>IFERROR(INDEX(SEZIONI[#All],MATCH(Table4[[#This Row],[COMUNE]],SEZIONI!A:A,0),2),"Not Found")</f>
        <v>19</v>
      </c>
      <c r="D7536" t="str">
        <f>IFERROR(VLOOKUP(Table4[[#This Row],[COMUNE]],SINDACI!$A:$B,2,FALSE),"Non trovato")</f>
        <v>RANDO</v>
      </c>
      <c r="E7536" t="str">
        <f>IFERROR(VLOOKUP(Table4[[#This Row],[COGNOME]],SINDACI!B:C,2,FALSE),"Non Trovato")</f>
        <v>Sindaco</v>
      </c>
    </row>
    <row r="7537" spans="1:5" x14ac:dyDescent="0.3">
      <c r="A7537" t="s">
        <v>15217</v>
      </c>
      <c r="B7537" t="str">
        <f>VLOOKUP(A7537,PEC[#All],4,TRUE)</f>
        <v>pec.comune.viagrande.ct.it</v>
      </c>
      <c r="C7537">
        <f>IFERROR(INDEX(SEZIONI[#All],MATCH(Table4[[#This Row],[COMUNE]],SEZIONI!A:A,0),2),"Not Found")</f>
        <v>6</v>
      </c>
      <c r="D7537" t="str">
        <f>IFERROR(VLOOKUP(Table4[[#This Row],[COMUNE]],SINDACI!$A:$B,2,FALSE),"Non trovato")</f>
        <v>LEONARDI</v>
      </c>
      <c r="E7537" t="str">
        <f>IFERROR(VLOOKUP(Table4[[#This Row],[COGNOME]],SINDACI!B:C,2,FALSE),"Non Trovato")</f>
        <v>Vicesindaco</v>
      </c>
    </row>
    <row r="7538" spans="1:5" x14ac:dyDescent="0.3">
      <c r="A7538" t="s">
        <v>15218</v>
      </c>
      <c r="B7538" t="str">
        <f>VLOOKUP(A7538,PEC[#All],4,TRUE)</f>
        <v>pec.comune.vizzini.ct.it</v>
      </c>
      <c r="C7538">
        <f>IFERROR(INDEX(SEZIONI[#All],MATCH(Table4[[#This Row],[COMUNE]],SEZIONI!A:A,0),2),"Not Found")</f>
        <v>10</v>
      </c>
      <c r="D7538" t="str">
        <f>IFERROR(VLOOKUP(Table4[[#This Row],[COMUNE]],SINDACI!$A:$B,2,FALSE),"Non trovato")</f>
        <v>FERRARO</v>
      </c>
      <c r="E7538" t="str">
        <f>IFERROR(VLOOKUP(Table4[[#This Row],[COGNOME]],SINDACI!B:C,2,FALSE),"Non Trovato")</f>
        <v>Assessore</v>
      </c>
    </row>
    <row r="7539" spans="1:5" x14ac:dyDescent="0.3">
      <c r="A7539" t="s">
        <v>15219</v>
      </c>
      <c r="B7539" t="str">
        <f>VLOOKUP(A7539,PEC[#All],4,TRUE)</f>
        <v>pec.comune.zafferana-etnea.ct.it</v>
      </c>
      <c r="C7539">
        <f>IFERROR(INDEX(SEZIONI[#All],MATCH(Table4[[#This Row],[COMUNE]],SEZIONI!A:A,0),2),"Not Found")</f>
        <v>9</v>
      </c>
      <c r="D7539" t="str">
        <f>IFERROR(VLOOKUP(Table4[[#This Row],[COMUNE]],SINDACI!$A:$B,2,FALSE),"Non trovato")</f>
        <v>RUSSO</v>
      </c>
      <c r="E7539" t="str">
        <f>IFERROR(VLOOKUP(Table4[[#This Row],[COGNOME]],SINDACI!B:C,2,FALSE),"Non Trovato")</f>
        <v>Assessore</v>
      </c>
    </row>
    <row r="7540" spans="1:5" x14ac:dyDescent="0.3">
      <c r="A7540" t="s">
        <v>15220</v>
      </c>
      <c r="B7540" t="str">
        <f>VLOOKUP(A7540,PEC[#All],4,TRUE)</f>
        <v>pec.comune.mazzarrone.ct.it</v>
      </c>
      <c r="C7540">
        <f>IFERROR(INDEX(SEZIONI[#All],MATCH(Table4[[#This Row],[COMUNE]],SEZIONI!A:A,0),2),"Not Found")</f>
        <v>3</v>
      </c>
      <c r="D7540" t="str">
        <f>IFERROR(VLOOKUP(Table4[[#This Row],[COMUNE]],SINDACI!$A:$B,2,FALSE),"Non trovato")</f>
        <v>SPATA</v>
      </c>
      <c r="E7540" t="str">
        <f>IFERROR(VLOOKUP(Table4[[#This Row],[COGNOME]],SINDACI!B:C,2,FALSE),"Non Trovato")</f>
        <v>Sindaco</v>
      </c>
    </row>
    <row r="7541" spans="1:5" x14ac:dyDescent="0.3">
      <c r="A7541" t="s">
        <v>15221</v>
      </c>
      <c r="B7541" t="str">
        <f>VLOOKUP(A7541,PEC[#All],4,TRUE)</f>
        <v>legalmail.it</v>
      </c>
      <c r="C7541">
        <f>IFERROR(INDEX(SEZIONI[#All],MATCH(Table4[[#This Row],[COMUNE]],SEZIONI!A:A,0),2),"Not Found")</f>
        <v>3</v>
      </c>
      <c r="D7541" t="str">
        <f>IFERROR(VLOOKUP(Table4[[#This Row],[COMUNE]],SINDACI!$A:$B,2,FALSE),"Non trovato")</f>
        <v>PARASILITI</v>
      </c>
      <c r="E7541" t="str">
        <f>IFERROR(VLOOKUP(Table4[[#This Row],[COGNOME]],SINDACI!B:C,2,FALSE),"Non Trovato")</f>
        <v>Assessore</v>
      </c>
    </row>
    <row r="7542" spans="1:5" x14ac:dyDescent="0.3">
      <c r="A7542" t="s">
        <v>15222</v>
      </c>
      <c r="B7542" t="str">
        <f>VLOOKUP(A7542,PEC[#All],4,TRUE)</f>
        <v>arubapec.it</v>
      </c>
      <c r="C7542">
        <f>IFERROR(INDEX(SEZIONI[#All],MATCH(Table4[[#This Row],[COMUNE]],SEZIONI!A:A,0),2),"Not Found")</f>
        <v>4</v>
      </c>
      <c r="D7542" t="str">
        <f>IFERROR(VLOOKUP(Table4[[#This Row],[COMUNE]],SINDACI!$A:$B,2,FALSE),"Non trovato")</f>
        <v>CHISARI</v>
      </c>
      <c r="E7542" t="str">
        <f>IFERROR(VLOOKUP(Table4[[#This Row],[COGNOME]],SINDACI!B:C,2,FALSE),"Non Trovato")</f>
        <v>Sindaco</v>
      </c>
    </row>
    <row r="7543" spans="1:5" x14ac:dyDescent="0.3">
      <c r="A7543" t="s">
        <v>15223</v>
      </c>
      <c r="B7543" t="str">
        <f>VLOOKUP(A7543,PEC[#All],4,TRUE)</f>
        <v>pec.comune.acate.rg.it</v>
      </c>
      <c r="C7543">
        <f>IFERROR(INDEX(SEZIONI[#All],MATCH(Table4[[#This Row],[COMUNE]],SEZIONI!A:A,0),2),"Not Found")</f>
        <v>8</v>
      </c>
      <c r="D7543" t="str">
        <f>IFERROR(VLOOKUP(Table4[[#This Row],[COMUNE]],SINDACI!$A:$B,2,FALSE),"Non trovato")</f>
        <v>DI</v>
      </c>
      <c r="E7543" t="str">
        <f>IFERROR(VLOOKUP(Table4[[#This Row],[COGNOME]],SINDACI!B:C,2,FALSE),"Non Trovato")</f>
        <v>Sindaco</v>
      </c>
    </row>
    <row r="7544" spans="1:5" x14ac:dyDescent="0.3">
      <c r="A7544" t="s">
        <v>15224</v>
      </c>
      <c r="B7544" t="str">
        <f>VLOOKUP(A7544,PEC[#All],4,TRUE)</f>
        <v>pec.comune.chiaramonte-gulfi.rg.it</v>
      </c>
      <c r="C7544">
        <f>IFERROR(INDEX(SEZIONI[#All],MATCH(Table4[[#This Row],[COMUNE]],SEZIONI!A:A,0),2),"Not Found")</f>
        <v>9</v>
      </c>
      <c r="D7544" t="str">
        <f>IFERROR(VLOOKUP(Table4[[#This Row],[COMUNE]],SINDACI!$A:$B,2,FALSE),"Non trovato")</f>
        <v>CUTELLO</v>
      </c>
      <c r="E7544" t="str">
        <f>IFERROR(VLOOKUP(Table4[[#This Row],[COGNOME]],SINDACI!B:C,2,FALSE),"Non Trovato")</f>
        <v>Sindaco</v>
      </c>
    </row>
    <row r="7545" spans="1:5" x14ac:dyDescent="0.3">
      <c r="A7545" t="s">
        <v>15225</v>
      </c>
      <c r="B7545" t="str">
        <f>VLOOKUP(A7545,PEC[#All],4,TRUE)</f>
        <v>pec.comune.comiso.it</v>
      </c>
      <c r="C7545">
        <f>IFERROR(INDEX(SEZIONI[#All],MATCH(Table4[[#This Row],[COMUNE]],SEZIONI!A:A,0),2),"Not Found")</f>
        <v>31</v>
      </c>
      <c r="D7545" t="str">
        <f>IFERROR(VLOOKUP(Table4[[#This Row],[COMUNE]],SINDACI!$A:$B,2,FALSE),"Non trovato")</f>
        <v>SCHEMBARI</v>
      </c>
      <c r="E7545" t="str">
        <f>IFERROR(VLOOKUP(Table4[[#This Row],[COGNOME]],SINDACI!B:C,2,FALSE),"Non Trovato")</f>
        <v>Assessore</v>
      </c>
    </row>
    <row r="7546" spans="1:5" x14ac:dyDescent="0.3">
      <c r="A7546" t="s">
        <v>15226</v>
      </c>
      <c r="B7546" t="str">
        <f>VLOOKUP(A7546,PEC[#All],4,TRUE)</f>
        <v>pec.comune.giarratana.rg.it</v>
      </c>
      <c r="C7546">
        <f>IFERROR(INDEX(SEZIONI[#All],MATCH(Table4[[#This Row],[COMUNE]],SEZIONI!A:A,0),2),"Not Found")</f>
        <v>3</v>
      </c>
      <c r="D7546" t="str">
        <f>IFERROR(VLOOKUP(Table4[[#This Row],[COMUNE]],SINDACI!$A:$B,2,FALSE),"Non trovato")</f>
        <v>GIAQUINTA</v>
      </c>
      <c r="E7546" t="str">
        <f>IFERROR(VLOOKUP(Table4[[#This Row],[COGNOME]],SINDACI!B:C,2,FALSE),"Non Trovato")</f>
        <v>Sindaco</v>
      </c>
    </row>
    <row r="7547" spans="1:5" x14ac:dyDescent="0.3">
      <c r="A7547" t="s">
        <v>15227</v>
      </c>
      <c r="B7547" t="str">
        <f>VLOOKUP(A7547,PEC[#All],4,TRUE)</f>
        <v>cert.comune.ispica.rg.it</v>
      </c>
      <c r="C7547">
        <f>IFERROR(INDEX(SEZIONI[#All],MATCH(Table4[[#This Row],[COMUNE]],SEZIONI!A:A,0),2),"Not Found")</f>
        <v>14</v>
      </c>
      <c r="D7547" t="str">
        <f>IFERROR(VLOOKUP(Table4[[#This Row],[COMUNE]],SINDACI!$A:$B,2,FALSE),"Non trovato")</f>
        <v>LEONTINI</v>
      </c>
      <c r="E7547" t="str">
        <f>IFERROR(VLOOKUP(Table4[[#This Row],[COGNOME]],SINDACI!B:C,2,FALSE),"Non Trovato")</f>
        <v>Sindaco</v>
      </c>
    </row>
    <row r="7548" spans="1:5" x14ac:dyDescent="0.3">
      <c r="A7548" t="s">
        <v>7664</v>
      </c>
      <c r="B7548" t="str">
        <f>VLOOKUP(A7548,PEC[#All],4,TRUE)</f>
        <v>pec.it</v>
      </c>
      <c r="C7548">
        <f>IFERROR(INDEX(SEZIONI[#All],MATCH(Table4[[#This Row],[COMUNE]],SEZIONI!A:A,0),2),"Not Found")</f>
        <v>51</v>
      </c>
      <c r="D7548" t="str">
        <f>IFERROR(VLOOKUP(Table4[[#This Row],[COMUNE]],SINDACI!$A:$B,2,FALSE),"Non trovato")</f>
        <v>ABBATE</v>
      </c>
      <c r="E7548" t="str">
        <f>IFERROR(VLOOKUP(Table4[[#This Row],[COGNOME]],SINDACI!B:C,2,FALSE),"Non Trovato")</f>
        <v>Sindaco</v>
      </c>
    </row>
    <row r="7549" spans="1:5" x14ac:dyDescent="0.3">
      <c r="A7549" t="s">
        <v>15228</v>
      </c>
      <c r="B7549" t="str">
        <f>VLOOKUP(A7549,PEC[#All],4,TRUE)</f>
        <v>pec.comune.monterosso-almo.rg.it</v>
      </c>
      <c r="C7549">
        <f>IFERROR(INDEX(SEZIONI[#All],MATCH(Table4[[#This Row],[COMUNE]],SEZIONI!A:A,0),2),"Not Found")</f>
        <v>3</v>
      </c>
      <c r="D7549" t="str">
        <f>IFERROR(VLOOKUP(Table4[[#This Row],[COMUNE]],SINDACI!$A:$B,2,FALSE),"Non trovato")</f>
        <v>PAGANO</v>
      </c>
      <c r="E7549" t="str">
        <f>IFERROR(VLOOKUP(Table4[[#This Row],[COGNOME]],SINDACI!B:C,2,FALSE),"Non Trovato")</f>
        <v>Assessore</v>
      </c>
    </row>
    <row r="7550" spans="1:5" x14ac:dyDescent="0.3">
      <c r="A7550" t="s">
        <v>15229</v>
      </c>
      <c r="B7550" t="str">
        <f>VLOOKUP(A7550,PEC[#All],4,TRUE)</f>
        <v>pec.it</v>
      </c>
      <c r="C7550">
        <f>IFERROR(INDEX(SEZIONI[#All],MATCH(Table4[[#This Row],[COMUNE]],SEZIONI!A:A,0),2),"Not Found")</f>
        <v>18</v>
      </c>
      <c r="D7550" t="str">
        <f>IFERROR(VLOOKUP(Table4[[#This Row],[COMUNE]],SINDACI!$A:$B,2,FALSE),"Non trovato")</f>
        <v>AMMATUNA</v>
      </c>
      <c r="E7550" t="str">
        <f>IFERROR(VLOOKUP(Table4[[#This Row],[COGNOME]],SINDACI!B:C,2,FALSE),"Non Trovato")</f>
        <v>Sindaco</v>
      </c>
    </row>
    <row r="7551" spans="1:5" x14ac:dyDescent="0.3">
      <c r="A7551" t="s">
        <v>7665</v>
      </c>
      <c r="B7551" t="str">
        <f>VLOOKUP(A7551,PEC[#All],4,TRUE)</f>
        <v>pec.comune.ragusa.gov.it</v>
      </c>
      <c r="C7551">
        <f>IFERROR(INDEX(SEZIONI[#All],MATCH(Table4[[#This Row],[COMUNE]],SEZIONI!A:A,0),2),"Not Found")</f>
        <v>71</v>
      </c>
      <c r="D7551" t="str">
        <f>IFERROR(VLOOKUP(Table4[[#This Row],[COMUNE]],SINDACI!$A:$B,2,FALSE),"Non trovato")</f>
        <v>CASSI'</v>
      </c>
      <c r="E7551" t="str">
        <f>IFERROR(VLOOKUP(Table4[[#This Row],[COGNOME]],SINDACI!B:C,2,FALSE),"Non Trovato")</f>
        <v>Sindaco</v>
      </c>
    </row>
    <row r="7552" spans="1:5" x14ac:dyDescent="0.3">
      <c r="A7552" t="s">
        <v>15231</v>
      </c>
      <c r="B7552" t="str">
        <f>VLOOKUP(A7552,PEC[#All],4,TRUE)</f>
        <v>legalmail.it</v>
      </c>
      <c r="C7552">
        <f>IFERROR(INDEX(SEZIONI[#All],MATCH(Table4[[#This Row],[COMUNE]],SEZIONI!A:A,0),2),"Not Found")</f>
        <v>9</v>
      </c>
      <c r="D7552" t="str">
        <f>IFERROR(VLOOKUP(Table4[[#This Row],[COMUNE]],SINDACI!$A:$B,2,FALSE),"Non trovato")</f>
        <v>DIMARTINO</v>
      </c>
      <c r="E7552" t="str">
        <f>IFERROR(VLOOKUP(Table4[[#This Row],[COGNOME]],SINDACI!B:C,2,FALSE),"Non Trovato")</f>
        <v>Sindaco</v>
      </c>
    </row>
    <row r="7553" spans="1:5" x14ac:dyDescent="0.3">
      <c r="A7553" t="s">
        <v>15232</v>
      </c>
      <c r="B7553" t="str">
        <f>VLOOKUP(A7553,PEC[#All],4,TRUE)</f>
        <v>pec.comune.scicli.rg.it</v>
      </c>
      <c r="C7553">
        <f>IFERROR(INDEX(SEZIONI[#All],MATCH(Table4[[#This Row],[COMUNE]],SEZIONI!A:A,0),2),"Not Found")</f>
        <v>24</v>
      </c>
      <c r="D7553" t="str">
        <f>IFERROR(VLOOKUP(Table4[[#This Row],[COMUNE]],SINDACI!$A:$B,2,FALSE),"Non trovato")</f>
        <v>MARINO</v>
      </c>
      <c r="E7553" t="str">
        <f>IFERROR(VLOOKUP(Table4[[#This Row],[COGNOME]],SINDACI!B:C,2,FALSE),"Non Trovato")</f>
        <v>Sindaco</v>
      </c>
    </row>
    <row r="7554" spans="1:5" x14ac:dyDescent="0.3">
      <c r="A7554" t="s">
        <v>7666</v>
      </c>
      <c r="B7554" t="str">
        <f>VLOOKUP(A7554,PEC[#All],4,TRUE)</f>
        <v>pec.comunevittoria.gov.it</v>
      </c>
      <c r="C7554">
        <f>IFERROR(INDEX(SEZIONI[#All],MATCH(Table4[[#This Row],[COMUNE]],SEZIONI!A:A,0),2),"Not Found")</f>
        <v>69</v>
      </c>
      <c r="D7554" t="str">
        <f>IFERROR(VLOOKUP(Table4[[#This Row],[COMUNE]],SINDACI!$A:$B,2,FALSE),"Non trovato")</f>
        <v>AIELLO</v>
      </c>
      <c r="E7554" t="str">
        <f>IFERROR(VLOOKUP(Table4[[#This Row],[COGNOME]],SINDACI!B:C,2,FALSE),"Non Trovato")</f>
        <v>Vicesindaco</v>
      </c>
    </row>
    <row r="7555" spans="1:5" x14ac:dyDescent="0.3">
      <c r="A7555" t="s">
        <v>15233</v>
      </c>
      <c r="B7555" t="str">
        <f>VLOOKUP(A7555,PEC[#All],4,TRUE)</f>
        <v>pointpec.it</v>
      </c>
      <c r="C7555">
        <f>IFERROR(INDEX(SEZIONI[#All],MATCH(Table4[[#This Row],[COMUNE]],SEZIONI!A:A,0),2),"Not Found")</f>
        <v>41</v>
      </c>
      <c r="D7555" t="str">
        <f>IFERROR(VLOOKUP(Table4[[#This Row],[COMUNE]],SINDACI!$A:$B,2,FALSE),"Non trovato")</f>
        <v>DI</v>
      </c>
      <c r="E7555" t="str">
        <f>IFERROR(VLOOKUP(Table4[[#This Row],[COGNOME]],SINDACI!B:C,2,FALSE),"Non Trovato")</f>
        <v>Sindaco</v>
      </c>
    </row>
    <row r="7556" spans="1:5" x14ac:dyDescent="0.3">
      <c r="A7556" t="s">
        <v>15234</v>
      </c>
      <c r="B7556" t="str">
        <f>VLOOKUP(A7556,PEC[#All],4,TRUE)</f>
        <v>pec.comune.avola.sr.it</v>
      </c>
      <c r="C7556">
        <f>IFERROR(INDEX(SEZIONI[#All],MATCH(Table4[[#This Row],[COMUNE]],SEZIONI!A:A,0),2),"Not Found")</f>
        <v>31</v>
      </c>
      <c r="D7556" t="str">
        <f>IFERROR(VLOOKUP(Table4[[#This Row],[COMUNE]],SINDACI!$A:$B,2,FALSE),"Non trovato")</f>
        <v>CANNATA</v>
      </c>
      <c r="E7556" t="str">
        <f>IFERROR(VLOOKUP(Table4[[#This Row],[COGNOME]],SINDACI!B:C,2,FALSE),"Non Trovato")</f>
        <v>Assessore</v>
      </c>
    </row>
    <row r="7557" spans="1:5" x14ac:dyDescent="0.3">
      <c r="A7557" t="s">
        <v>15235</v>
      </c>
      <c r="B7557" t="str">
        <f>VLOOKUP(A7557,PEC[#All],4,TRUE)</f>
        <v>pec.comune.buccheri.sr.it</v>
      </c>
      <c r="C7557">
        <f>IFERROR(INDEX(SEZIONI[#All],MATCH(Table4[[#This Row],[COMUNE]],SEZIONI!A:A,0),2),"Not Found")</f>
        <v>3</v>
      </c>
      <c r="D7557" t="str">
        <f>IFERROR(VLOOKUP(Table4[[#This Row],[COMUNE]],SINDACI!$A:$B,2,FALSE),"Non trovato")</f>
        <v>CAIAZZO</v>
      </c>
      <c r="E7557" t="str">
        <f>IFERROR(VLOOKUP(Table4[[#This Row],[COGNOME]],SINDACI!B:C,2,FALSE),"Non Trovato")</f>
        <v>Assessore</v>
      </c>
    </row>
    <row r="7558" spans="1:5" x14ac:dyDescent="0.3">
      <c r="A7558" t="s">
        <v>15236</v>
      </c>
      <c r="B7558" t="str">
        <f>VLOOKUP(A7558,PEC[#All],4,TRUE)</f>
        <v>pec.it</v>
      </c>
      <c r="C7558">
        <f>IFERROR(INDEX(SEZIONI[#All],MATCH(Table4[[#This Row],[COMUNE]],SEZIONI!A:A,0),2),"Not Found")</f>
        <v>2</v>
      </c>
      <c r="D7558" t="str">
        <f>IFERROR(VLOOKUP(Table4[[#This Row],[COMUNE]],SINDACI!$A:$B,2,FALSE),"Non trovato")</f>
        <v>LA</v>
      </c>
      <c r="E7558" t="str">
        <f>IFERROR(VLOOKUP(Table4[[#This Row],[COGNOME]],SINDACI!B:C,2,FALSE),"Non Trovato")</f>
        <v>Assessore</v>
      </c>
    </row>
    <row r="7559" spans="1:5" x14ac:dyDescent="0.3">
      <c r="A7559" t="s">
        <v>15237</v>
      </c>
      <c r="B7559" t="str">
        <f>VLOOKUP(A7559,PEC[#All],4,TRUE)</f>
        <v>pec.it</v>
      </c>
      <c r="C7559">
        <f>IFERROR(INDEX(SEZIONI[#All],MATCH(Table4[[#This Row],[COMUNE]],SEZIONI!A:A,0),2),"Not Found")</f>
        <v>8</v>
      </c>
      <c r="D7559" t="str">
        <f>IFERROR(VLOOKUP(Table4[[#This Row],[COMUNE]],SINDACI!$A:$B,2,FALSE),"Non trovato")</f>
        <v>AMENTA</v>
      </c>
      <c r="E7559" t="str">
        <f>IFERROR(VLOOKUP(Table4[[#This Row],[COGNOME]],SINDACI!B:C,2,FALSE),"Non Trovato")</f>
        <v>Sindaco</v>
      </c>
    </row>
    <row r="7560" spans="1:5" x14ac:dyDescent="0.3">
      <c r="A7560" t="s">
        <v>15239</v>
      </c>
      <c r="B7560" t="str">
        <f>VLOOKUP(A7560,PEC[#All],4,TRUE)</f>
        <v>pec.comune.carlentini.sr.it</v>
      </c>
      <c r="C7560">
        <f>IFERROR(INDEX(SEZIONI[#All],MATCH(Table4[[#This Row],[COMUNE]],SEZIONI!A:A,0),2),"Not Found")</f>
        <v>20</v>
      </c>
      <c r="D7560" t="str">
        <f>IFERROR(VLOOKUP(Table4[[#This Row],[COMUNE]],SINDACI!$A:$B,2,FALSE),"Non trovato")</f>
        <v>STEFIO</v>
      </c>
      <c r="E7560" t="str">
        <f>IFERROR(VLOOKUP(Table4[[#This Row],[COGNOME]],SINDACI!B:C,2,FALSE),"Non Trovato")</f>
        <v>Sindaco</v>
      </c>
    </row>
    <row r="7561" spans="1:5" x14ac:dyDescent="0.3">
      <c r="A7561" t="s">
        <v>15240</v>
      </c>
      <c r="B7561" t="str">
        <f>VLOOKUP(A7561,PEC[#All],4,TRUE)</f>
        <v>pec.it</v>
      </c>
      <c r="C7561">
        <f>IFERROR(INDEX(SEZIONI[#All],MATCH(Table4[[#This Row],[COMUNE]],SEZIONI!A:A,0),2),"Not Found")</f>
        <v>1</v>
      </c>
      <c r="D7561" t="str">
        <f>IFERROR(VLOOKUP(Table4[[#This Row],[COMUNE]],SINDACI!$A:$B,2,FALSE),"Non trovato")</f>
        <v>GARRO</v>
      </c>
      <c r="E7561" t="str">
        <f>IFERROR(VLOOKUP(Table4[[#This Row],[COGNOME]],SINDACI!B:C,2,FALSE),"Non Trovato")</f>
        <v>Sindaco</v>
      </c>
    </row>
    <row r="7562" spans="1:5" x14ac:dyDescent="0.3">
      <c r="A7562" t="s">
        <v>15241</v>
      </c>
      <c r="B7562" t="str">
        <f>VLOOKUP(A7562,PEC[#All],4,TRUE)</f>
        <v>pec.comune.ferla.sr.it</v>
      </c>
      <c r="C7562">
        <f>IFERROR(INDEX(SEZIONI[#All],MATCH(Table4[[#This Row],[COMUNE]],SEZIONI!A:A,0),2),"Not Found")</f>
        <v>3</v>
      </c>
      <c r="D7562" t="str">
        <f>IFERROR(VLOOKUP(Table4[[#This Row],[COMUNE]],SINDACI!$A:$B,2,FALSE),"Non trovato")</f>
        <v>GIANSIRACUSA</v>
      </c>
      <c r="E7562" t="str">
        <f>IFERROR(VLOOKUP(Table4[[#This Row],[COGNOME]],SINDACI!B:C,2,FALSE),"Non Trovato")</f>
        <v>Sindaco</v>
      </c>
    </row>
    <row r="7563" spans="1:5" x14ac:dyDescent="0.3">
      <c r="A7563" t="s">
        <v>15243</v>
      </c>
      <c r="B7563" t="str">
        <f>VLOOKUP(A7563,PEC[#All],4,TRUE)</f>
        <v>pec.comune.floridia.sr.it</v>
      </c>
      <c r="C7563">
        <f>IFERROR(INDEX(SEZIONI[#All],MATCH(Table4[[#This Row],[COMUNE]],SEZIONI!A:A,0),2),"Not Found")</f>
        <v>20</v>
      </c>
      <c r="D7563" t="str">
        <f>IFERROR(VLOOKUP(Table4[[#This Row],[COMUNE]],SINDACI!$A:$B,2,FALSE),"Non trovato")</f>
        <v>CARIANNI</v>
      </c>
      <c r="E7563" t="str">
        <f>IFERROR(VLOOKUP(Table4[[#This Row],[COGNOME]],SINDACI!B:C,2,FALSE),"Non Trovato")</f>
        <v>Sindaco</v>
      </c>
    </row>
    <row r="7564" spans="1:5" x14ac:dyDescent="0.3">
      <c r="A7564" t="s">
        <v>15244</v>
      </c>
      <c r="B7564" t="str">
        <f>VLOOKUP(A7564,PEC[#All],4,TRUE)</f>
        <v>pec.comune.francofonte.sr.it</v>
      </c>
      <c r="C7564">
        <f>IFERROR(INDEX(SEZIONI[#All],MATCH(Table4[[#This Row],[COMUNE]],SEZIONI!A:A,0),2),"Not Found")</f>
        <v>20</v>
      </c>
      <c r="D7564" t="str">
        <f>IFERROR(VLOOKUP(Table4[[#This Row],[COMUNE]],SINDACI!$A:$B,2,FALSE),"Non trovato")</f>
        <v>LENTINI</v>
      </c>
      <c r="E7564" t="str">
        <f>IFERROR(VLOOKUP(Table4[[#This Row],[COGNOME]],SINDACI!B:C,2,FALSE),"Non Trovato")</f>
        <v>Assessore</v>
      </c>
    </row>
    <row r="7565" spans="1:5" x14ac:dyDescent="0.3">
      <c r="A7565" t="s">
        <v>15245</v>
      </c>
      <c r="B7565" t="str">
        <f>VLOOKUP(A7565,PEC[#All],4,TRUE)</f>
        <v>pec.comune.lentini.sr.it</v>
      </c>
      <c r="C7565">
        <f>IFERROR(INDEX(SEZIONI[#All],MATCH(Table4[[#This Row],[COMUNE]],SEZIONI!A:A,0),2),"Not Found")</f>
        <v>32</v>
      </c>
      <c r="D7565" t="str">
        <f>IFERROR(VLOOKUP(Table4[[#This Row],[COMUNE]],SINDACI!$A:$B,2,FALSE),"Non trovato")</f>
        <v>LO</v>
      </c>
      <c r="E7565" t="str">
        <f>IFERROR(VLOOKUP(Table4[[#This Row],[COGNOME]],SINDACI!B:C,2,FALSE),"Non Trovato")</f>
        <v>Sindaco</v>
      </c>
    </row>
    <row r="7566" spans="1:5" x14ac:dyDescent="0.3">
      <c r="A7566" t="s">
        <v>15247</v>
      </c>
      <c r="B7566" t="str">
        <f>VLOOKUP(A7566,PEC[#All],4,TRUE)</f>
        <v>pec.comune.melilli.sr.it</v>
      </c>
      <c r="C7566">
        <f>IFERROR(INDEX(SEZIONI[#All],MATCH(Table4[[#This Row],[COMUNE]],SEZIONI!A:A,0),2),"Not Found")</f>
        <v>12</v>
      </c>
      <c r="D7566" t="str">
        <f>IFERROR(VLOOKUP(Table4[[#This Row],[COMUNE]],SINDACI!$A:$B,2,FALSE),"Non trovato")</f>
        <v>CARTA</v>
      </c>
      <c r="E7566" t="str">
        <f>IFERROR(VLOOKUP(Table4[[#This Row],[COGNOME]],SINDACI!B:C,2,FALSE),"Non Trovato")</f>
        <v>Assessore</v>
      </c>
    </row>
    <row r="7567" spans="1:5" x14ac:dyDescent="0.3">
      <c r="A7567" t="s">
        <v>15248</v>
      </c>
      <c r="B7567" t="str">
        <f>VLOOKUP(A7567,PEC[#All],4,TRUE)</f>
        <v>comunenoto.legalmail.it</v>
      </c>
      <c r="C7567">
        <f>IFERROR(INDEX(SEZIONI[#All],MATCH(Table4[[#This Row],[COMUNE]],SEZIONI!A:A,0),2),"Not Found")</f>
        <v>22</v>
      </c>
      <c r="D7567" t="str">
        <f>IFERROR(VLOOKUP(Table4[[#This Row],[COMUNE]],SINDACI!$A:$B,2,FALSE),"Non trovato")</f>
        <v>FIGURA</v>
      </c>
      <c r="E7567" t="str">
        <f>IFERROR(VLOOKUP(Table4[[#This Row],[COGNOME]],SINDACI!B:C,2,FALSE),"Non Trovato")</f>
        <v>Sindaco</v>
      </c>
    </row>
    <row r="7568" spans="1:5" x14ac:dyDescent="0.3">
      <c r="A7568" t="s">
        <v>15249</v>
      </c>
      <c r="B7568" t="str">
        <f>VLOOKUP(A7568,PEC[#All],4,TRUE)</f>
        <v>arubapec.it</v>
      </c>
      <c r="C7568">
        <f>IFERROR(INDEX(SEZIONI[#All],MATCH(Table4[[#This Row],[COMUNE]],SEZIONI!A:A,0),2),"Not Found")</f>
        <v>24</v>
      </c>
      <c r="D7568" t="str">
        <f>IFERROR(VLOOKUP(Table4[[#This Row],[COMUNE]],SINDACI!$A:$B,2,FALSE),"Non trovato")</f>
        <v>PETRALITO</v>
      </c>
      <c r="E7568" t="str">
        <f>IFERROR(VLOOKUP(Table4[[#This Row],[COGNOME]],SINDACI!B:C,2,FALSE),"Non Trovato")</f>
        <v>Sindaco</v>
      </c>
    </row>
    <row r="7569" spans="1:5" x14ac:dyDescent="0.3">
      <c r="A7569" t="s">
        <v>15250</v>
      </c>
      <c r="B7569" t="str">
        <f>VLOOKUP(A7569,PEC[#All],4,TRUE)</f>
        <v>pec.comune.palazzoloacreide.sr.it</v>
      </c>
      <c r="C7569">
        <f>IFERROR(INDEX(SEZIONI[#All],MATCH(Table4[[#This Row],[COMUNE]],SEZIONI!A:A,0),2),"Not Found")</f>
        <v>10</v>
      </c>
      <c r="D7569" t="str">
        <f>IFERROR(VLOOKUP(Table4[[#This Row],[COMUNE]],SINDACI!$A:$B,2,FALSE),"Non trovato")</f>
        <v>GALLO</v>
      </c>
      <c r="E7569" t="str">
        <f>IFERROR(VLOOKUP(Table4[[#This Row],[COGNOME]],SINDACI!B:C,2,FALSE),"Non Trovato")</f>
        <v>Sindaco</v>
      </c>
    </row>
    <row r="7570" spans="1:5" x14ac:dyDescent="0.3">
      <c r="A7570" t="s">
        <v>15251</v>
      </c>
      <c r="B7570" t="str">
        <f>VLOOKUP(A7570,PEC[#All],4,TRUE)</f>
        <v>pec.comune.rosolini.sr.it</v>
      </c>
      <c r="C7570">
        <f>IFERROR(INDEX(SEZIONI[#All],MATCH(Table4[[#This Row],[COMUNE]],SEZIONI!A:A,0),2),"Not Found")</f>
        <v>20</v>
      </c>
      <c r="D7570" t="str">
        <f>IFERROR(VLOOKUP(Table4[[#This Row],[COMUNE]],SINDACI!$A:$B,2,FALSE),"Non trovato")</f>
        <v>SPADOLA</v>
      </c>
      <c r="E7570" t="str">
        <f>IFERROR(VLOOKUP(Table4[[#This Row],[COGNOME]],SINDACI!B:C,2,FALSE),"Non Trovato")</f>
        <v>Sindaco</v>
      </c>
    </row>
    <row r="7571" spans="1:5" x14ac:dyDescent="0.3">
      <c r="A7571" t="s">
        <v>15252</v>
      </c>
      <c r="B7571" t="str">
        <f>VLOOKUP(A7571,PEC[#All],4,TRUE)</f>
        <v>pec.comune.siracusa.it</v>
      </c>
      <c r="C7571">
        <f>IFERROR(INDEX(SEZIONI[#All],MATCH(Table4[[#This Row],[COMUNE]],SEZIONI!A:A,0),2),"Not Found")</f>
        <v>123</v>
      </c>
      <c r="D7571" t="str">
        <f>IFERROR(VLOOKUP(Table4[[#This Row],[COMUNE]],SINDACI!$A:$B,2,FALSE),"Non trovato")</f>
        <v>ITALIA</v>
      </c>
      <c r="E7571" t="str">
        <f>IFERROR(VLOOKUP(Table4[[#This Row],[COGNOME]],SINDACI!B:C,2,FALSE),"Non Trovato")</f>
        <v>Assessore</v>
      </c>
    </row>
    <row r="7572" spans="1:5" x14ac:dyDescent="0.3">
      <c r="A7572" t="s">
        <v>15253</v>
      </c>
      <c r="B7572" t="str">
        <f>VLOOKUP(A7572,PEC[#All],4,TRUE)</f>
        <v>solarino-pec.it</v>
      </c>
      <c r="C7572">
        <f>IFERROR(INDEX(SEZIONI[#All],MATCH(Table4[[#This Row],[COMUNE]],SEZIONI!A:A,0),2),"Not Found")</f>
        <v>8</v>
      </c>
      <c r="D7572" t="str">
        <f>IFERROR(VLOOKUP(Table4[[#This Row],[COMUNE]],SINDACI!$A:$B,2,FALSE),"Non trovato")</f>
        <v>GERMANO</v>
      </c>
      <c r="E7572" t="str">
        <f>IFERROR(VLOOKUP(Table4[[#This Row],[COGNOME]],SINDACI!B:C,2,FALSE),"Non Trovato")</f>
        <v>Assessore</v>
      </c>
    </row>
    <row r="7573" spans="1:5" x14ac:dyDescent="0.3">
      <c r="A7573" t="s">
        <v>15254</v>
      </c>
      <c r="B7573" t="str">
        <f>VLOOKUP(A7573,PEC[#All],4,TRUE)</f>
        <v>pec.comune.sortino.sr.it</v>
      </c>
      <c r="C7573">
        <f>IFERROR(INDEX(SEZIONI[#All],MATCH(Table4[[#This Row],[COMUNE]],SEZIONI!A:A,0),2),"Not Found")</f>
        <v>8</v>
      </c>
      <c r="D7573" t="str">
        <f>IFERROR(VLOOKUP(Table4[[#This Row],[COMUNE]],SINDACI!$A:$B,2,FALSE),"Non trovato")</f>
        <v>PARLATO</v>
      </c>
      <c r="E7573" t="str">
        <f>IFERROR(VLOOKUP(Table4[[#This Row],[COGNOME]],SINDACI!B:C,2,FALSE),"Non Trovato")</f>
        <v>Sindaco</v>
      </c>
    </row>
    <row r="7574" spans="1:5" x14ac:dyDescent="0.3">
      <c r="A7574" t="s">
        <v>15255</v>
      </c>
      <c r="B7574" t="str">
        <f>VLOOKUP(A7574,PEC[#All],4,TRUE)</f>
        <v>pec.it</v>
      </c>
      <c r="C7574">
        <f>IFERROR(INDEX(SEZIONI[#All],MATCH(Table4[[#This Row],[COMUNE]],SEZIONI!A:A,0),2),"Not Found")</f>
        <v>3</v>
      </c>
      <c r="D7574" t="str">
        <f>IFERROR(VLOOKUP(Table4[[#This Row],[COMUNE]],SINDACI!$A:$B,2,FALSE),"Non trovato")</f>
        <v>MONTONERI</v>
      </c>
      <c r="E7574" t="str">
        <f>IFERROR(VLOOKUP(Table4[[#This Row],[COGNOME]],SINDACI!B:C,2,FALSE),"Non Trovato")</f>
        <v>Assessore</v>
      </c>
    </row>
    <row r="7575" spans="1:5" x14ac:dyDescent="0.3">
      <c r="A7575" t="s">
        <v>15256</v>
      </c>
      <c r="B7575" t="str">
        <f>VLOOKUP(A7575,PEC[#All],4,TRUE)</f>
        <v>pec.comune.priologargallo.sr.it</v>
      </c>
      <c r="C7575">
        <f>IFERROR(INDEX(SEZIONI[#All],MATCH(Table4[[#This Row],[COMUNE]],SEZIONI!A:A,0),2),"Not Found")</f>
        <v>11</v>
      </c>
      <c r="D7575" t="str">
        <f>IFERROR(VLOOKUP(Table4[[#This Row],[COMUNE]],SINDACI!$A:$B,2,FALSE),"Non trovato")</f>
        <v>GIANNI</v>
      </c>
      <c r="E7575" t="str">
        <f>IFERROR(VLOOKUP(Table4[[#This Row],[COGNOME]],SINDACI!B:C,2,FALSE),"Non Trovato")</f>
        <v>Sindaco</v>
      </c>
    </row>
    <row r="7576" spans="1:5" x14ac:dyDescent="0.3">
      <c r="A7576" t="s">
        <v>15257</v>
      </c>
      <c r="B7576" t="str">
        <f>VLOOKUP(A7576,PEC[#All],4,TRUE)</f>
        <v>pec.comuneaggius.it</v>
      </c>
      <c r="C7576">
        <f>IFERROR(INDEX(SEZIONI[#All],MATCH(Table4[[#This Row],[COMUNE]],SEZIONI!A:A,0),2),"Not Found")</f>
        <v>2</v>
      </c>
      <c r="D7576" t="str">
        <f>IFERROR(VLOOKUP(Table4[[#This Row],[COMUNE]],SINDACI!$A:$B,2,FALSE),"Non trovato")</f>
        <v>MUZZU</v>
      </c>
      <c r="E7576" t="str">
        <f>IFERROR(VLOOKUP(Table4[[#This Row],[COGNOME]],SINDACI!B:C,2,FALSE),"Non Trovato")</f>
        <v>Sindaco</v>
      </c>
    </row>
    <row r="7577" spans="1:5" x14ac:dyDescent="0.3">
      <c r="A7577" t="s">
        <v>15258</v>
      </c>
      <c r="B7577" t="str">
        <f>VLOOKUP(A7577,PEC[#All],4,TRUE)</f>
        <v>legalmail.it</v>
      </c>
      <c r="C7577" t="str">
        <f>IFERROR(INDEX(SEZIONI[#All],MATCH(Table4[[#This Row],[COMUNE]],SEZIONI!A:A,0),2),"Not Found")</f>
        <v>Not Found</v>
      </c>
      <c r="D7577" t="str">
        <f>IFERROR(VLOOKUP(Table4[[#This Row],[COMUNE]],SINDACI!$A:$B,2,FALSE),"Non trovato")</f>
        <v>Non trovato</v>
      </c>
      <c r="E7577" t="str">
        <f>IFERROR(VLOOKUP(Table4[[#This Row],[COGNOME]],SINDACI!B:C,2,FALSE),"Non Trovato")</f>
        <v>Non Trovato</v>
      </c>
    </row>
    <row r="7578" spans="1:5" x14ac:dyDescent="0.3">
      <c r="A7578" t="s">
        <v>15259</v>
      </c>
      <c r="B7578" t="str">
        <f>VLOOKUP(A7578,PEC[#All],4,TRUE)</f>
        <v>pec.comune.alghero.ss.it</v>
      </c>
      <c r="C7578">
        <f>IFERROR(INDEX(SEZIONI[#All],MATCH(Table4[[#This Row],[COMUNE]],SEZIONI!A:A,0),2),"Not Found")</f>
        <v>52</v>
      </c>
      <c r="D7578" t="str">
        <f>IFERROR(VLOOKUP(Table4[[#This Row],[COMUNE]],SINDACI!$A:$B,2,FALSE),"Non trovato")</f>
        <v>CONOCI</v>
      </c>
      <c r="E7578" t="str">
        <f>IFERROR(VLOOKUP(Table4[[#This Row],[COGNOME]],SINDACI!B:C,2,FALSE),"Non Trovato")</f>
        <v>Sindaco</v>
      </c>
    </row>
    <row r="7579" spans="1:5" x14ac:dyDescent="0.3">
      <c r="A7579" t="s">
        <v>15260</v>
      </c>
      <c r="B7579" t="str">
        <f>VLOOKUP(A7579,PEC[#All],4,TRUE)</f>
        <v>legpec.it</v>
      </c>
      <c r="C7579">
        <f>IFERROR(INDEX(SEZIONI[#All],MATCH(Table4[[#This Row],[COMUNE]],SEZIONI!A:A,0),2),"Not Found")</f>
        <v>1</v>
      </c>
      <c r="D7579" t="str">
        <f>IFERROR(VLOOKUP(Table4[[#This Row],[COMUNE]],SINDACI!$A:$B,2,FALSE),"Non trovato")</f>
        <v>NURRA</v>
      </c>
      <c r="E7579" t="str">
        <f>IFERROR(VLOOKUP(Table4[[#This Row],[COGNOME]],SINDACI!B:C,2,FALSE),"Non Trovato")</f>
        <v>Sindaco</v>
      </c>
    </row>
    <row r="7580" spans="1:5" x14ac:dyDescent="0.3">
      <c r="A7580" t="s">
        <v>15261</v>
      </c>
      <c r="B7580" t="str">
        <f>VLOOKUP(A7580,PEC[#All],4,TRUE)</f>
        <v>comune.ardara.ss.it</v>
      </c>
      <c r="C7580">
        <f>IFERROR(INDEX(SEZIONI[#All],MATCH(Table4[[#This Row],[COMUNE]],SEZIONI!A:A,0),2),"Not Found")</f>
        <v>1</v>
      </c>
      <c r="D7580" t="str">
        <f>IFERROR(VLOOKUP(Table4[[#This Row],[COMUNE]],SINDACI!$A:$B,2,FALSE),"Non trovato")</f>
        <v>DUI</v>
      </c>
      <c r="E7580" t="str">
        <f>IFERROR(VLOOKUP(Table4[[#This Row],[COGNOME]],SINDACI!B:C,2,FALSE),"Non Trovato")</f>
        <v>Sindaco</v>
      </c>
    </row>
    <row r="7581" spans="1:5" x14ac:dyDescent="0.3">
      <c r="A7581" t="s">
        <v>15262</v>
      </c>
      <c r="B7581" t="str">
        <f>VLOOKUP(A7581,PEC[#All],4,TRUE)</f>
        <v>pec.comarzachena.it</v>
      </c>
      <c r="C7581">
        <f>IFERROR(INDEX(SEZIONI[#All],MATCH(Table4[[#This Row],[COMUNE]],SEZIONI!A:A,0),2),"Not Found")</f>
        <v>11</v>
      </c>
      <c r="D7581" t="str">
        <f>IFERROR(VLOOKUP(Table4[[#This Row],[COMUNE]],SINDACI!$A:$B,2,FALSE),"Non trovato")</f>
        <v>RAGNEDDA</v>
      </c>
      <c r="E7581" t="str">
        <f>IFERROR(VLOOKUP(Table4[[#This Row],[COGNOME]],SINDACI!B:C,2,FALSE),"Non Trovato")</f>
        <v>Sindaco</v>
      </c>
    </row>
    <row r="7582" spans="1:5" x14ac:dyDescent="0.3">
      <c r="A7582" t="s">
        <v>15263</v>
      </c>
      <c r="B7582" t="str">
        <f>VLOOKUP(A7582,PEC[#All],4,TRUE)</f>
        <v>pec.comune.banari.ss.it</v>
      </c>
      <c r="C7582">
        <f>IFERROR(INDEX(SEZIONI[#All],MATCH(Table4[[#This Row],[COMUNE]],SEZIONI!A:A,0),2),"Not Found")</f>
        <v>1</v>
      </c>
      <c r="D7582" t="str">
        <f>IFERROR(VLOOKUP(Table4[[#This Row],[COMUNE]],SINDACI!$A:$B,2,FALSE),"Non trovato")</f>
        <v>BASCIU</v>
      </c>
      <c r="E7582" t="str">
        <f>IFERROR(VLOOKUP(Table4[[#This Row],[COGNOME]],SINDACI!B:C,2,FALSE),"Non Trovato")</f>
        <v>Sindaco</v>
      </c>
    </row>
    <row r="7583" spans="1:5" x14ac:dyDescent="0.3">
      <c r="A7583" t="s">
        <v>15264</v>
      </c>
      <c r="B7583" t="str">
        <f>VLOOKUP(A7583,PEC[#All],4,TRUE)</f>
        <v>pec.comune.benetutti.ss.it</v>
      </c>
      <c r="C7583">
        <f>IFERROR(INDEX(SEZIONI[#All],MATCH(Table4[[#This Row],[COMUNE]],SEZIONI!A:A,0),2),"Not Found")</f>
        <v>2</v>
      </c>
      <c r="D7583" t="str">
        <f>IFERROR(VLOOKUP(Table4[[#This Row],[COMUNE]],SINDACI!$A:$B,2,FALSE),"Non trovato")</f>
        <v>ARCA</v>
      </c>
      <c r="E7583" t="str">
        <f>IFERROR(VLOOKUP(Table4[[#This Row],[COGNOME]],SINDACI!B:C,2,FALSE),"Non Trovato")</f>
        <v>Sindaco</v>
      </c>
    </row>
    <row r="7584" spans="1:5" x14ac:dyDescent="0.3">
      <c r="A7584" t="s">
        <v>15265</v>
      </c>
      <c r="B7584" t="str">
        <f>VLOOKUP(A7584,PEC[#All],4,TRUE)</f>
        <v>pec.comune.berchidda.ot.it</v>
      </c>
      <c r="C7584">
        <f>IFERROR(INDEX(SEZIONI[#All],MATCH(Table4[[#This Row],[COMUNE]],SEZIONI!A:A,0),2),"Not Found")</f>
        <v>3</v>
      </c>
      <c r="D7584" t="str">
        <f>IFERROR(VLOOKUP(Table4[[#This Row],[COMUNE]],SINDACI!$A:$B,2,FALSE),"Non trovato")</f>
        <v>NIEDDU</v>
      </c>
      <c r="E7584" t="str">
        <f>IFERROR(VLOOKUP(Table4[[#This Row],[COGNOME]],SINDACI!B:C,2,FALSE),"Non Trovato")</f>
        <v>Sindaco</v>
      </c>
    </row>
    <row r="7585" spans="1:5" x14ac:dyDescent="0.3">
      <c r="A7585" t="s">
        <v>15266</v>
      </c>
      <c r="B7585" t="str">
        <f>VLOOKUP(A7585,PEC[#All],4,TRUE)</f>
        <v>pec.comune.bessude.ss.it</v>
      </c>
      <c r="C7585">
        <f>IFERROR(INDEX(SEZIONI[#All],MATCH(Table4[[#This Row],[COMUNE]],SEZIONI!A:A,0),2),"Not Found")</f>
        <v>1</v>
      </c>
      <c r="D7585" t="str">
        <f>IFERROR(VLOOKUP(Table4[[#This Row],[COMUNE]],SINDACI!$A:$B,2,FALSE),"Non trovato")</f>
        <v>MARRAS</v>
      </c>
      <c r="E7585" t="str">
        <f>IFERROR(VLOOKUP(Table4[[#This Row],[COGNOME]],SINDACI!B:C,2,FALSE),"Non Trovato")</f>
        <v>Assessore</v>
      </c>
    </row>
    <row r="7586" spans="1:5" x14ac:dyDescent="0.3">
      <c r="A7586" t="s">
        <v>15267</v>
      </c>
      <c r="B7586" t="str">
        <f>VLOOKUP(A7586,PEC[#All],4,TRUE)</f>
        <v>pec.comune.bonnanaro.ss.it</v>
      </c>
      <c r="C7586">
        <f>IFERROR(INDEX(SEZIONI[#All],MATCH(Table4[[#This Row],[COMUNE]],SEZIONI!A:A,0),2),"Not Found")</f>
        <v>1</v>
      </c>
      <c r="D7586" t="str">
        <f>IFERROR(VLOOKUP(Table4[[#This Row],[COMUNE]],SINDACI!$A:$B,2,FALSE),"Non trovato")</f>
        <v>CARTA</v>
      </c>
      <c r="E7586" t="str">
        <f>IFERROR(VLOOKUP(Table4[[#This Row],[COGNOME]],SINDACI!B:C,2,FALSE),"Non Trovato")</f>
        <v>Assessore</v>
      </c>
    </row>
    <row r="7587" spans="1:5" x14ac:dyDescent="0.3">
      <c r="A7587" t="s">
        <v>15268</v>
      </c>
      <c r="B7587" t="str">
        <f>VLOOKUP(A7587,PEC[#All],4,TRUE)</f>
        <v>pec.comune.bono.ss.it</v>
      </c>
      <c r="C7587">
        <f>IFERROR(INDEX(SEZIONI[#All],MATCH(Table4[[#This Row],[COMUNE]],SEZIONI!A:A,0),2),"Not Found")</f>
        <v>4</v>
      </c>
      <c r="D7587" t="str">
        <f>IFERROR(VLOOKUP(Table4[[#This Row],[COMUNE]],SINDACI!$A:$B,2,FALSE),"Non trovato")</f>
        <v>SOLINAS</v>
      </c>
      <c r="E7587" t="str">
        <f>IFERROR(VLOOKUP(Table4[[#This Row],[COGNOME]],SINDACI!B:C,2,FALSE),"Non Trovato")</f>
        <v>Assessore</v>
      </c>
    </row>
    <row r="7588" spans="1:5" x14ac:dyDescent="0.3">
      <c r="A7588" t="s">
        <v>15269</v>
      </c>
      <c r="B7588" t="str">
        <f>VLOOKUP(A7588,PEC[#All],4,TRUE)</f>
        <v>pec.comunas.it</v>
      </c>
      <c r="C7588">
        <f>IFERROR(INDEX(SEZIONI[#All],MATCH(Table4[[#This Row],[COMUNE]],SEZIONI!A:A,0),2),"Not Found")</f>
        <v>4</v>
      </c>
      <c r="D7588" t="str">
        <f>IFERROR(VLOOKUP(Table4[[#This Row],[COMUNE]],SINDACI!$A:$B,2,FALSE),"Non trovato")</f>
        <v>D'AGOSTINO</v>
      </c>
      <c r="E7588" t="str">
        <f>IFERROR(VLOOKUP(Table4[[#This Row],[COGNOME]],SINDACI!B:C,2,FALSE),"Non Trovato")</f>
        <v>Assessore</v>
      </c>
    </row>
    <row r="7589" spans="1:5" x14ac:dyDescent="0.3">
      <c r="A7589" t="s">
        <v>15270</v>
      </c>
      <c r="B7589" t="str">
        <f>VLOOKUP(A7589,PEC[#All],4,TRUE)</f>
        <v>pec.it</v>
      </c>
      <c r="C7589">
        <f>IFERROR(INDEX(SEZIONI[#All],MATCH(Table4[[#This Row],[COMUNE]],SEZIONI!A:A,0),2),"Not Found")</f>
        <v>2</v>
      </c>
      <c r="D7589" t="str">
        <f>IFERROR(VLOOKUP(Table4[[#This Row],[COMUNE]],SINDACI!$A:$B,2,FALSE),"Non trovato")</f>
        <v>SABA</v>
      </c>
      <c r="E7589" t="str">
        <f>IFERROR(VLOOKUP(Table4[[#This Row],[COGNOME]],SINDACI!B:C,2,FALSE),"Non Trovato")</f>
        <v>Assessore</v>
      </c>
    </row>
    <row r="7590" spans="1:5" x14ac:dyDescent="0.3">
      <c r="A7590" t="s">
        <v>15271</v>
      </c>
      <c r="B7590" t="str">
        <f>VLOOKUP(A7590,PEC[#All],4,TRUE)</f>
        <v>pec.comune.borutta.ss.it</v>
      </c>
      <c r="C7590">
        <f>IFERROR(INDEX(SEZIONI[#All],MATCH(Table4[[#This Row],[COMUNE]],SEZIONI!A:A,0),2),"Not Found")</f>
        <v>1</v>
      </c>
      <c r="D7590" t="str">
        <f>IFERROR(VLOOKUP(Table4[[#This Row],[COMUNE]],SINDACI!$A:$B,2,FALSE),"Non trovato")</f>
        <v>ARRU</v>
      </c>
      <c r="E7590" t="str">
        <f>IFERROR(VLOOKUP(Table4[[#This Row],[COGNOME]],SINDACI!B:C,2,FALSE),"Non Trovato")</f>
        <v>Sindaco</v>
      </c>
    </row>
    <row r="7591" spans="1:5" x14ac:dyDescent="0.3">
      <c r="A7591" t="s">
        <v>15272</v>
      </c>
      <c r="B7591" t="str">
        <f>VLOOKUP(A7591,PEC[#All],4,TRUE)</f>
        <v>pec.comunas.it</v>
      </c>
      <c r="C7591">
        <f>IFERROR(INDEX(SEZIONI[#All],MATCH(Table4[[#This Row],[COMUNE]],SEZIONI!A:A,0),2),"Not Found")</f>
        <v>1</v>
      </c>
      <c r="D7591" t="str">
        <f>IFERROR(VLOOKUP(Table4[[#This Row],[COMUNE]],SINDACI!$A:$B,2,FALSE),"Non trovato")</f>
        <v>NIEDDU</v>
      </c>
      <c r="E7591" t="str">
        <f>IFERROR(VLOOKUP(Table4[[#This Row],[COGNOME]],SINDACI!B:C,2,FALSE),"Non Trovato")</f>
        <v>Sindaco</v>
      </c>
    </row>
    <row r="7592" spans="1:5" x14ac:dyDescent="0.3">
      <c r="A7592" t="s">
        <v>15273</v>
      </c>
      <c r="B7592" t="str">
        <f>VLOOKUP(A7592,PEC[#All],4,TRUE)</f>
        <v>pec.comune.budduso.ot.it</v>
      </c>
      <c r="C7592" t="str">
        <f>IFERROR(INDEX(SEZIONI[#All],MATCH(Table4[[#This Row],[COMUNE]],SEZIONI!A:A,0),2),"Not Found")</f>
        <v>Not Found</v>
      </c>
      <c r="D7592" t="str">
        <f>IFERROR(VLOOKUP(Table4[[#This Row],[COMUNE]],SINDACI!$A:$B,2,FALSE),"Non trovato")</f>
        <v>Non trovato</v>
      </c>
      <c r="E7592" t="str">
        <f>IFERROR(VLOOKUP(Table4[[#This Row],[COGNOME]],SINDACI!B:C,2,FALSE),"Non Trovato")</f>
        <v>Non Trovato</v>
      </c>
    </row>
    <row r="7593" spans="1:5" x14ac:dyDescent="0.3">
      <c r="A7593" t="s">
        <v>15274</v>
      </c>
      <c r="B7593" t="str">
        <f>VLOOKUP(A7593,PEC[#All],4,TRUE)</f>
        <v>legpec.it</v>
      </c>
      <c r="C7593">
        <f>IFERROR(INDEX(SEZIONI[#All],MATCH(Table4[[#This Row],[COMUNE]],SEZIONI!A:A,0),2),"Not Found")</f>
        <v>2</v>
      </c>
      <c r="D7593" t="str">
        <f>IFERROR(VLOOKUP(Table4[[#This Row],[COMUNE]],SINDACI!$A:$B,2,FALSE),"Non trovato")</f>
        <v>ARCA</v>
      </c>
      <c r="E7593" t="str">
        <f>IFERROR(VLOOKUP(Table4[[#This Row],[COGNOME]],SINDACI!B:C,2,FALSE),"Non Trovato")</f>
        <v>Sindaco</v>
      </c>
    </row>
    <row r="7594" spans="1:5" x14ac:dyDescent="0.3">
      <c r="A7594" t="s">
        <v>15275</v>
      </c>
      <c r="B7594" t="str">
        <f>VLOOKUP(A7594,PEC[#All],4,TRUE)</f>
        <v>pec.comune.bulzi.ss.it</v>
      </c>
      <c r="C7594">
        <f>IFERROR(INDEX(SEZIONI[#All],MATCH(Table4[[#This Row],[COMUNE]],SEZIONI!A:A,0),2),"Not Found")</f>
        <v>1</v>
      </c>
      <c r="D7594" t="str">
        <f>IFERROR(VLOOKUP(Table4[[#This Row],[COMUNE]],SINDACI!$A:$B,2,FALSE),"Non trovato")</f>
        <v>OBINU</v>
      </c>
      <c r="E7594" t="str">
        <f>IFERROR(VLOOKUP(Table4[[#This Row],[COGNOME]],SINDACI!B:C,2,FALSE),"Non Trovato")</f>
        <v>Sindaco</v>
      </c>
    </row>
    <row r="7595" spans="1:5" x14ac:dyDescent="0.3">
      <c r="A7595" t="s">
        <v>15276</v>
      </c>
      <c r="B7595" t="str">
        <f>VLOOKUP(A7595,PEC[#All],4,TRUE)</f>
        <v>pec.comuneburgos.it</v>
      </c>
      <c r="C7595">
        <f>IFERROR(INDEX(SEZIONI[#All],MATCH(Table4[[#This Row],[COMUNE]],SEZIONI!A:A,0),2),"Not Found")</f>
        <v>1</v>
      </c>
      <c r="D7595" t="str">
        <f>IFERROR(VLOOKUP(Table4[[#This Row],[COMUNE]],SINDACI!$A:$B,2,FALSE),"Non trovato")</f>
        <v>TILOCCA</v>
      </c>
      <c r="E7595" t="str">
        <f>IFERROR(VLOOKUP(Table4[[#This Row],[COGNOME]],SINDACI!B:C,2,FALSE),"Non Trovato")</f>
        <v>Sindaco</v>
      </c>
    </row>
    <row r="7596" spans="1:5" x14ac:dyDescent="0.3">
      <c r="A7596" t="s">
        <v>15277</v>
      </c>
      <c r="B7596" t="str">
        <f>VLOOKUP(A7596,PEC[#All],4,TRUE)</f>
        <v>pec.it</v>
      </c>
      <c r="C7596">
        <f>IFERROR(INDEX(SEZIONI[#All],MATCH(Table4[[#This Row],[COMUNE]],SEZIONI!A:A,0),2),"Not Found")</f>
        <v>4</v>
      </c>
      <c r="D7596" t="str">
        <f>IFERROR(VLOOKUP(Table4[[#This Row],[COMUNE]],SINDACI!$A:$B,2,FALSE),"Non trovato")</f>
        <v>ALBIERI</v>
      </c>
      <c r="E7596" t="str">
        <f>IFERROR(VLOOKUP(Table4[[#This Row],[COGNOME]],SINDACI!B:C,2,FALSE),"Non Trovato")</f>
        <v>Assessore</v>
      </c>
    </row>
    <row r="7597" spans="1:5" x14ac:dyDescent="0.3">
      <c r="A7597" t="s">
        <v>15278</v>
      </c>
      <c r="B7597" t="str">
        <f>VLOOKUP(A7597,PEC[#All],4,TRUE)</f>
        <v>pec.comunas.it</v>
      </c>
      <c r="C7597">
        <f>IFERROR(INDEX(SEZIONI[#All],MATCH(Table4[[#This Row],[COMUNE]],SEZIONI!A:A,0),2),"Not Found")</f>
        <v>1</v>
      </c>
      <c r="D7597" t="str">
        <f>IFERROR(VLOOKUP(Table4[[#This Row],[COMUNE]],SINDACI!$A:$B,2,FALSE),"Non trovato")</f>
        <v>RUIU</v>
      </c>
      <c r="E7597" t="str">
        <f>IFERROR(VLOOKUP(Table4[[#This Row],[COGNOME]],SINDACI!B:C,2,FALSE),"Non Trovato")</f>
        <v>Assessore</v>
      </c>
    </row>
    <row r="7598" spans="1:5" x14ac:dyDescent="0.3">
      <c r="A7598" t="s">
        <v>15279</v>
      </c>
      <c r="B7598" t="str">
        <f>VLOOKUP(A7598,PEC[#All],4,TRUE)</f>
        <v>pec.comune.castelsardo.ss.it</v>
      </c>
      <c r="C7598">
        <f>IFERROR(INDEX(SEZIONI[#All],MATCH(Table4[[#This Row],[COMUNE]],SEZIONI!A:A,0),2),"Not Found")</f>
        <v>6</v>
      </c>
      <c r="D7598" t="str">
        <f>IFERROR(VLOOKUP(Table4[[#This Row],[COMUNE]],SINDACI!$A:$B,2,FALSE),"Non trovato")</f>
        <v>CAPULA</v>
      </c>
      <c r="E7598" t="str">
        <f>IFERROR(VLOOKUP(Table4[[#This Row],[COGNOME]],SINDACI!B:C,2,FALSE),"Non Trovato")</f>
        <v>Sindaco</v>
      </c>
    </row>
    <row r="7599" spans="1:5" x14ac:dyDescent="0.3">
      <c r="A7599" t="s">
        <v>15280</v>
      </c>
      <c r="B7599" t="str">
        <f>VLOOKUP(A7599,PEC[#All],4,TRUE)</f>
        <v>legalmail.it</v>
      </c>
      <c r="C7599">
        <f>IFERROR(INDEX(SEZIONI[#All],MATCH(Table4[[#This Row],[COMUNE]],SEZIONI!A:A,0),2),"Not Found")</f>
        <v>1</v>
      </c>
      <c r="D7599" t="str">
        <f>IFERROR(VLOOKUP(Table4[[#This Row],[COMUNE]],SINDACI!$A:$B,2,FALSE),"Non trovato")</f>
        <v>CHESSA</v>
      </c>
      <c r="E7599" t="str">
        <f>IFERROR(VLOOKUP(Table4[[#This Row],[COGNOME]],SINDACI!B:C,2,FALSE),"Non Trovato")</f>
        <v>Assessore</v>
      </c>
    </row>
    <row r="7600" spans="1:5" x14ac:dyDescent="0.3">
      <c r="A7600" t="s">
        <v>15281</v>
      </c>
      <c r="B7600" t="str">
        <f>VLOOKUP(A7600,PEC[#All],4,TRUE)</f>
        <v>pec.comune.chiaramonti.ss.it</v>
      </c>
      <c r="C7600">
        <f>IFERROR(INDEX(SEZIONI[#All],MATCH(Table4[[#This Row],[COMUNE]],SEZIONI!A:A,0),2),"Not Found")</f>
        <v>2</v>
      </c>
      <c r="D7600" t="str">
        <f>IFERROR(VLOOKUP(Table4[[#This Row],[COMUNE]],SINDACI!$A:$B,2,FALSE),"Non trovato")</f>
        <v>UNALI</v>
      </c>
      <c r="E7600" t="str">
        <f>IFERROR(VLOOKUP(Table4[[#This Row],[COGNOME]],SINDACI!B:C,2,FALSE),"Non Trovato")</f>
        <v>Sindaco</v>
      </c>
    </row>
    <row r="7601" spans="1:5" x14ac:dyDescent="0.3">
      <c r="A7601" t="s">
        <v>15282</v>
      </c>
      <c r="B7601" t="str">
        <f>VLOOKUP(A7601,PEC[#All],4,TRUE)</f>
        <v>legalmail.it</v>
      </c>
      <c r="C7601">
        <f>IFERROR(INDEX(SEZIONI[#All],MATCH(Table4[[#This Row],[COMUNE]],SEZIONI!A:A,0),2),"Not Found")</f>
        <v>2</v>
      </c>
      <c r="D7601" t="str">
        <f>IFERROR(VLOOKUP(Table4[[#This Row],[COMUNE]],SINDACI!$A:$B,2,FALSE),"Non trovato")</f>
        <v>BUDRONI</v>
      </c>
      <c r="E7601" t="str">
        <f>IFERROR(VLOOKUP(Table4[[#This Row],[COGNOME]],SINDACI!B:C,2,FALSE),"Non Trovato")</f>
        <v>Sindaco</v>
      </c>
    </row>
    <row r="7602" spans="1:5" x14ac:dyDescent="0.3">
      <c r="A7602" t="s">
        <v>15283</v>
      </c>
      <c r="B7602" t="str">
        <f>VLOOKUP(A7602,PEC[#All],4,TRUE)</f>
        <v>pec.comune.cossoine.ss.it</v>
      </c>
      <c r="C7602">
        <f>IFERROR(INDEX(SEZIONI[#All],MATCH(Table4[[#This Row],[COMUNE]],SEZIONI!A:A,0),2),"Not Found")</f>
        <v>1</v>
      </c>
      <c r="D7602" t="str">
        <f>IFERROR(VLOOKUP(Table4[[#This Row],[COMUNE]],SINDACI!$A:$B,2,FALSE),"Non trovato")</f>
        <v>SASSU</v>
      </c>
      <c r="E7602" t="str">
        <f>IFERROR(VLOOKUP(Table4[[#This Row],[COGNOME]],SINDACI!B:C,2,FALSE),"Non Trovato")</f>
        <v>Sindaco</v>
      </c>
    </row>
    <row r="7603" spans="1:5" x14ac:dyDescent="0.3">
      <c r="A7603" t="s">
        <v>15284</v>
      </c>
      <c r="B7603" t="str">
        <f>VLOOKUP(A7603,PEC[#All],4,TRUE)</f>
        <v>pec.comunas.it</v>
      </c>
      <c r="C7603">
        <f>IFERROR(INDEX(SEZIONI[#All],MATCH(Table4[[#This Row],[COMUNE]],SEZIONI!A:A,0),2),"Not Found")</f>
        <v>1</v>
      </c>
      <c r="D7603" t="str">
        <f>IFERROR(VLOOKUP(Table4[[#This Row],[COMUNE]],SINDACI!$A:$B,2,FALSE),"Non trovato")</f>
        <v>FADDA</v>
      </c>
      <c r="E7603" t="str">
        <f>IFERROR(VLOOKUP(Table4[[#This Row],[COGNOME]],SINDACI!B:C,2,FALSE),"Non Trovato")</f>
        <v>Sindaco</v>
      </c>
    </row>
    <row r="7604" spans="1:5" x14ac:dyDescent="0.3">
      <c r="A7604" t="s">
        <v>15285</v>
      </c>
      <c r="B7604" t="str">
        <f>VLOOKUP(A7604,PEC[#All],4,TRUE)</f>
        <v>pec.it</v>
      </c>
      <c r="C7604">
        <f>IFERROR(INDEX(SEZIONI[#All],MATCH(Table4[[#This Row],[COMUNE]],SEZIONI!A:A,0),2),"Not Found")</f>
        <v>2</v>
      </c>
      <c r="D7604" t="str">
        <f>IFERROR(VLOOKUP(Table4[[#This Row],[COMUNE]],SINDACI!$A:$B,2,FALSE),"Non trovato")</f>
        <v>LOBINO</v>
      </c>
      <c r="E7604" t="str">
        <f>IFERROR(VLOOKUP(Table4[[#This Row],[COGNOME]],SINDACI!B:C,2,FALSE),"Non Trovato")</f>
        <v>Sindaco</v>
      </c>
    </row>
    <row r="7605" spans="1:5" x14ac:dyDescent="0.3">
      <c r="A7605" t="s">
        <v>15286</v>
      </c>
      <c r="B7605" t="str">
        <f>VLOOKUP(A7605,PEC[#All],4,TRUE)</f>
        <v>pec.comune.giave.ss.it</v>
      </c>
      <c r="C7605">
        <f>IFERROR(INDEX(SEZIONI[#All],MATCH(Table4[[#This Row],[COMUNE]],SEZIONI!A:A,0),2),"Not Found")</f>
        <v>1</v>
      </c>
      <c r="D7605" t="str">
        <f>IFERROR(VLOOKUP(Table4[[#This Row],[COMUNE]],SINDACI!$A:$B,2,FALSE),"Non trovato")</f>
        <v>CHESSA</v>
      </c>
      <c r="E7605" t="str">
        <f>IFERROR(VLOOKUP(Table4[[#This Row],[COGNOME]],SINDACI!B:C,2,FALSE),"Non Trovato")</f>
        <v>Assessore</v>
      </c>
    </row>
    <row r="7606" spans="1:5" x14ac:dyDescent="0.3">
      <c r="A7606" t="s">
        <v>15287</v>
      </c>
      <c r="B7606" t="str">
        <f>VLOOKUP(A7606,PEC[#All],4,TRUE)</f>
        <v>pec.comune.illorai.ss.it</v>
      </c>
      <c r="C7606">
        <f>IFERROR(INDEX(SEZIONI[#All],MATCH(Table4[[#This Row],[COMUNE]],SEZIONI!A:A,0),2),"Not Found")</f>
        <v>1</v>
      </c>
      <c r="D7606" t="str">
        <f>IFERROR(VLOOKUP(Table4[[#This Row],[COMUNE]],SINDACI!$A:$B,2,FALSE),"Non trovato")</f>
        <v>CAU</v>
      </c>
      <c r="E7606" t="str">
        <f>IFERROR(VLOOKUP(Table4[[#This Row],[COGNOME]],SINDACI!B:C,2,FALSE),"Non Trovato")</f>
        <v>Sindaco</v>
      </c>
    </row>
    <row r="7607" spans="1:5" x14ac:dyDescent="0.3">
      <c r="A7607" t="s">
        <v>15288</v>
      </c>
      <c r="B7607" t="str">
        <f>VLOOKUP(A7607,PEC[#All],4,TRUE)</f>
        <v>pec.comune.ittireddu.ss.it</v>
      </c>
      <c r="C7607">
        <f>IFERROR(INDEX(SEZIONI[#All],MATCH(Table4[[#This Row],[COMUNE]],SEZIONI!A:A,0),2),"Not Found")</f>
        <v>1</v>
      </c>
      <c r="D7607" t="str">
        <f>IFERROR(VLOOKUP(Table4[[#This Row],[COMUNE]],SINDACI!$A:$B,2,FALSE),"Non trovato")</f>
        <v>CAMPUS</v>
      </c>
      <c r="E7607" t="str">
        <f>IFERROR(VLOOKUP(Table4[[#This Row],[COGNOME]],SINDACI!B:C,2,FALSE),"Non Trovato")</f>
        <v>Assessore</v>
      </c>
    </row>
    <row r="7608" spans="1:5" x14ac:dyDescent="0.3">
      <c r="A7608" t="s">
        <v>15289</v>
      </c>
      <c r="B7608" t="str">
        <f>VLOOKUP(A7608,PEC[#All],4,TRUE)</f>
        <v>pec.comune.ittiri.ss.it</v>
      </c>
      <c r="C7608">
        <f>IFERROR(INDEX(SEZIONI[#All],MATCH(Table4[[#This Row],[COMUNE]],SEZIONI!A:A,0),2),"Not Found")</f>
        <v>10</v>
      </c>
      <c r="D7608" t="str">
        <f>IFERROR(VLOOKUP(Table4[[#This Row],[COMUNE]],SINDACI!$A:$B,2,FALSE),"Non trovato")</f>
        <v>SAU</v>
      </c>
      <c r="E7608" t="str">
        <f>IFERROR(VLOOKUP(Table4[[#This Row],[COGNOME]],SINDACI!B:C,2,FALSE),"Non Trovato")</f>
        <v>Sindaco</v>
      </c>
    </row>
    <row r="7609" spans="1:5" x14ac:dyDescent="0.3">
      <c r="A7609" t="s">
        <v>15290</v>
      </c>
      <c r="B7609" t="str">
        <f>VLOOKUP(A7609,PEC[#All],4,TRUE)</f>
        <v>pec.comunelaerru.ss.it</v>
      </c>
      <c r="C7609">
        <f>IFERROR(INDEX(SEZIONI[#All],MATCH(Table4[[#This Row],[COMUNE]],SEZIONI!A:A,0),2),"Not Found")</f>
        <v>1</v>
      </c>
      <c r="D7609" t="str">
        <f>IFERROR(VLOOKUP(Table4[[#This Row],[COMUNE]],SINDACI!$A:$B,2,FALSE),"Non trovato")</f>
        <v>MANCA</v>
      </c>
      <c r="E7609" t="str">
        <f>IFERROR(VLOOKUP(Table4[[#This Row],[COGNOME]],SINDACI!B:C,2,FALSE),"Non Trovato")</f>
        <v>Assessore</v>
      </c>
    </row>
    <row r="7610" spans="1:5" x14ac:dyDescent="0.3">
      <c r="A7610" t="s">
        <v>15291</v>
      </c>
      <c r="B7610" t="str">
        <f>VLOOKUP(A7610,PEC[#All],4,TRUE)</f>
        <v>pec.comune.jovencan.ao.it</v>
      </c>
      <c r="C7610">
        <f>IFERROR(INDEX(SEZIONI[#All],MATCH(Table4[[#This Row],[COMUNE]],SEZIONI!A:A,0),2),"Not Found")</f>
        <v>11</v>
      </c>
      <c r="D7610" t="str">
        <f>IFERROR(VLOOKUP(Table4[[#This Row],[COMUNE]],SINDACI!$A:$B,2,FALSE),"Non trovato")</f>
        <v>LAI</v>
      </c>
      <c r="E7610" t="str">
        <f>IFERROR(VLOOKUP(Table4[[#This Row],[COGNOME]],SINDACI!B:C,2,FALSE),"Non Trovato")</f>
        <v>Vicesindaco</v>
      </c>
    </row>
    <row r="7611" spans="1:5" x14ac:dyDescent="0.3">
      <c r="A7611" t="s">
        <v>15292</v>
      </c>
      <c r="B7611" t="str">
        <f>VLOOKUP(A7611,PEC[#All],4,TRUE)</f>
        <v>pec.comunas.it</v>
      </c>
      <c r="C7611">
        <f>IFERROR(INDEX(SEZIONI[#All],MATCH(Table4[[#This Row],[COMUNE]],SEZIONI!A:A,0),2),"Not Found")</f>
        <v>2</v>
      </c>
      <c r="D7611" t="str">
        <f>IFERROR(VLOOKUP(Table4[[#This Row],[COMUNE]],SINDACI!$A:$B,2,FALSE),"Non trovato")</f>
        <v>PIRREDDA</v>
      </c>
      <c r="E7611" t="str">
        <f>IFERROR(VLOOKUP(Table4[[#This Row],[COGNOME]],SINDACI!B:C,2,FALSE),"Non Trovato")</f>
        <v>Sindaco</v>
      </c>
    </row>
    <row r="7612" spans="1:5" x14ac:dyDescent="0.3">
      <c r="A7612" t="s">
        <v>15293</v>
      </c>
      <c r="B7612" t="str">
        <f>VLOOKUP(A7612,PEC[#All],4,TRUE)</f>
        <v>pec.comune.luras.ss.it</v>
      </c>
      <c r="C7612">
        <f>IFERROR(INDEX(SEZIONI[#All],MATCH(Table4[[#This Row],[COMUNE]],SEZIONI!A:A,0),2),"Not Found")</f>
        <v>3</v>
      </c>
      <c r="D7612" t="str">
        <f>IFERROR(VLOOKUP(Table4[[#This Row],[COMUNE]],SINDACI!$A:$B,2,FALSE),"Non trovato")</f>
        <v>AZZENA</v>
      </c>
      <c r="E7612" t="str">
        <f>IFERROR(VLOOKUP(Table4[[#This Row],[COGNOME]],SINDACI!B:C,2,FALSE),"Non Trovato")</f>
        <v>Assessore</v>
      </c>
    </row>
    <row r="7613" spans="1:5" x14ac:dyDescent="0.3">
      <c r="A7613" t="s">
        <v>15294</v>
      </c>
      <c r="B7613" t="str">
        <f>VLOOKUP(A7613,PEC[#All],4,TRUE)</f>
        <v>pec.comune.mara.ss.it</v>
      </c>
      <c r="C7613">
        <f>IFERROR(INDEX(SEZIONI[#All],MATCH(Table4[[#This Row],[COMUNE]],SEZIONI!A:A,0),2),"Not Found")</f>
        <v>1</v>
      </c>
      <c r="D7613" t="str">
        <f>IFERROR(VLOOKUP(Table4[[#This Row],[COMUNE]],SINDACI!$A:$B,2,FALSE),"Non trovato")</f>
        <v>CHESSA</v>
      </c>
      <c r="E7613" t="str">
        <f>IFERROR(VLOOKUP(Table4[[#This Row],[COGNOME]],SINDACI!B:C,2,FALSE),"Non Trovato")</f>
        <v>Assessore</v>
      </c>
    </row>
    <row r="7614" spans="1:5" x14ac:dyDescent="0.3">
      <c r="A7614" t="s">
        <v>15295</v>
      </c>
      <c r="B7614" t="str">
        <f>VLOOKUP(A7614,PEC[#All],4,TRUE)</f>
        <v>pec.it</v>
      </c>
      <c r="C7614">
        <f>IFERROR(INDEX(SEZIONI[#All],MATCH(Table4[[#This Row],[COMUNE]],SEZIONI!A:A,0),2),"Not Found")</f>
        <v>1</v>
      </c>
      <c r="D7614" t="str">
        <f>IFERROR(VLOOKUP(Table4[[#This Row],[COMUNE]],SINDACI!$A:$B,2,FALSE),"Non trovato")</f>
        <v>LASIA</v>
      </c>
      <c r="E7614" t="str">
        <f>IFERROR(VLOOKUP(Table4[[#This Row],[COGNOME]],SINDACI!B:C,2,FALSE),"Non Trovato")</f>
        <v>Sindaco</v>
      </c>
    </row>
    <row r="7615" spans="1:5" x14ac:dyDescent="0.3">
      <c r="A7615" t="s">
        <v>15296</v>
      </c>
      <c r="B7615" t="str">
        <f>VLOOKUP(A7615,PEC[#All],4,TRUE)</f>
        <v>tiscali.it</v>
      </c>
      <c r="C7615">
        <f>IFERROR(INDEX(SEZIONI[#All],MATCH(Table4[[#This Row],[COMUNE]],SEZIONI!A:A,0),2),"Not Found")</f>
        <v>1</v>
      </c>
      <c r="D7615" t="str">
        <f>IFERROR(VLOOKUP(Table4[[#This Row],[COMUNE]],SINDACI!$A:$B,2,FALSE),"Non trovato")</f>
        <v>FRESI</v>
      </c>
      <c r="E7615" t="str">
        <f>IFERROR(VLOOKUP(Table4[[#This Row],[COGNOME]],SINDACI!B:C,2,FALSE),"Non Trovato")</f>
        <v>Sindaco</v>
      </c>
    </row>
    <row r="7616" spans="1:5" x14ac:dyDescent="0.3">
      <c r="A7616" t="s">
        <v>15297</v>
      </c>
      <c r="B7616" t="str">
        <f>VLOOKUP(A7616,PEC[#All],4,TRUE)</f>
        <v>pec.comune.monti.ss.it</v>
      </c>
      <c r="C7616">
        <f>IFERROR(INDEX(SEZIONI[#All],MATCH(Table4[[#This Row],[COMUNE]],SEZIONI!A:A,0),2),"Not Found")</f>
        <v>3</v>
      </c>
      <c r="D7616" t="str">
        <f>IFERROR(VLOOKUP(Table4[[#This Row],[COMUNE]],SINDACI!$A:$B,2,FALSE),"Non trovato")</f>
        <v>MUTZU</v>
      </c>
      <c r="E7616" t="str">
        <f>IFERROR(VLOOKUP(Table4[[#This Row],[COGNOME]],SINDACI!B:C,2,FALSE),"Non Trovato")</f>
        <v>Sindaco</v>
      </c>
    </row>
    <row r="7617" spans="1:5" x14ac:dyDescent="0.3">
      <c r="A7617" t="s">
        <v>15298</v>
      </c>
      <c r="B7617" t="str">
        <f>VLOOKUP(A7617,PEC[#All],4,TRUE)</f>
        <v>pec.comune.mores.ss.it</v>
      </c>
      <c r="C7617">
        <f>IFERROR(INDEX(SEZIONI[#All],MATCH(Table4[[#This Row],[COMUNE]],SEZIONI!A:A,0),2),"Not Found")</f>
        <v>2</v>
      </c>
      <c r="D7617" t="str">
        <f>IFERROR(VLOOKUP(Table4[[#This Row],[COMUNE]],SINDACI!$A:$B,2,FALSE),"Non trovato")</f>
        <v>VIRDIS</v>
      </c>
      <c r="E7617" t="str">
        <f>IFERROR(VLOOKUP(Table4[[#This Row],[COGNOME]],SINDACI!B:C,2,FALSE),"Non Trovato")</f>
        <v>Sindaco</v>
      </c>
    </row>
    <row r="7618" spans="1:5" x14ac:dyDescent="0.3">
      <c r="A7618" t="s">
        <v>15300</v>
      </c>
      <c r="B7618" t="str">
        <f>VLOOKUP(A7618,PEC[#All],4,TRUE)</f>
        <v>pec.comune.muros.ss.it</v>
      </c>
      <c r="C7618">
        <f>IFERROR(INDEX(SEZIONI[#All],MATCH(Table4[[#This Row],[COMUNE]],SEZIONI!A:A,0),2),"Not Found")</f>
        <v>1</v>
      </c>
      <c r="D7618" t="str">
        <f>IFERROR(VLOOKUP(Table4[[#This Row],[COMUNE]],SINDACI!$A:$B,2,FALSE),"Non trovato")</f>
        <v>TOLU</v>
      </c>
      <c r="E7618" t="str">
        <f>IFERROR(VLOOKUP(Table4[[#This Row],[COGNOME]],SINDACI!B:C,2,FALSE),"Non Trovato")</f>
        <v>Assessore</v>
      </c>
    </row>
    <row r="7619" spans="1:5" x14ac:dyDescent="0.3">
      <c r="A7619" t="s">
        <v>15301</v>
      </c>
      <c r="B7619" t="str">
        <f>VLOOKUP(A7619,PEC[#All],4,TRUE)</f>
        <v>pec.comune.nughedusannicolo.ss.it</v>
      </c>
      <c r="C7619" t="str">
        <f>IFERROR(INDEX(SEZIONI[#All],MATCH(Table4[[#This Row],[COMUNE]],SEZIONI!A:A,0),2),"Not Found")</f>
        <v>Not Found</v>
      </c>
      <c r="D7619" t="str">
        <f>IFERROR(VLOOKUP(Table4[[#This Row],[COMUNE]],SINDACI!$A:$B,2,FALSE),"Non trovato")</f>
        <v>Non trovato</v>
      </c>
      <c r="E7619" t="str">
        <f>IFERROR(VLOOKUP(Table4[[#This Row],[COGNOME]],SINDACI!B:C,2,FALSE),"Non Trovato")</f>
        <v>Non Trovato</v>
      </c>
    </row>
    <row r="7620" spans="1:5" x14ac:dyDescent="0.3">
      <c r="A7620" t="s">
        <v>15302</v>
      </c>
      <c r="B7620" t="str">
        <f>VLOOKUP(A7620,PEC[#All],4,TRUE)</f>
        <v>pec.comune.nule.ss.it</v>
      </c>
      <c r="C7620">
        <f>IFERROR(INDEX(SEZIONI[#All],MATCH(Table4[[#This Row],[COMUNE]],SEZIONI!A:A,0),2),"Not Found")</f>
        <v>2</v>
      </c>
      <c r="D7620" t="str">
        <f>IFERROR(VLOOKUP(Table4[[#This Row],[COMUNE]],SINDACI!$A:$B,2,FALSE),"Non trovato")</f>
        <v>MELLINO</v>
      </c>
      <c r="E7620" t="str">
        <f>IFERROR(VLOOKUP(Table4[[#This Row],[COGNOME]],SINDACI!B:C,2,FALSE),"Non Trovato")</f>
        <v>Sindaco</v>
      </c>
    </row>
    <row r="7621" spans="1:5" x14ac:dyDescent="0.3">
      <c r="A7621" t="s">
        <v>15303</v>
      </c>
      <c r="B7621" t="str">
        <f>VLOOKUP(A7621,PEC[#All],4,TRUE)</f>
        <v>legalmail.it</v>
      </c>
      <c r="C7621">
        <f>IFERROR(INDEX(SEZIONI[#All],MATCH(Table4[[#This Row],[COMUNE]],SEZIONI!A:A,0),2),"Not Found")</f>
        <v>4</v>
      </c>
      <c r="D7621" t="str">
        <f>IFERROR(VLOOKUP(Table4[[#This Row],[COMUNE]],SINDACI!$A:$B,2,FALSE),"Non trovato")</f>
        <v>CUBAIU</v>
      </c>
      <c r="E7621" t="str">
        <f>IFERROR(VLOOKUP(Table4[[#This Row],[COGNOME]],SINDACI!B:C,2,FALSE),"Non Trovato")</f>
        <v>Sindaco</v>
      </c>
    </row>
    <row r="7622" spans="1:5" x14ac:dyDescent="0.3">
      <c r="A7622" t="s">
        <v>7667</v>
      </c>
      <c r="B7622" t="str">
        <f>VLOOKUP(A7622,PEC[#All],4,TRUE)</f>
        <v>actaliscertymail.it</v>
      </c>
      <c r="C7622">
        <f>IFERROR(INDEX(SEZIONI[#All],MATCH(Table4[[#This Row],[COMUNE]],SEZIONI!A:A,0),2),"Not Found")</f>
        <v>50</v>
      </c>
      <c r="D7622" t="str">
        <f>IFERROR(VLOOKUP(Table4[[#This Row],[COMUNE]],SINDACI!$A:$B,2,FALSE),"Non trovato")</f>
        <v>NIZZI</v>
      </c>
      <c r="E7622" t="str">
        <f>IFERROR(VLOOKUP(Table4[[#This Row],[COGNOME]],SINDACI!B:C,2,FALSE),"Non Trovato")</f>
        <v>Sindaco</v>
      </c>
    </row>
    <row r="7623" spans="1:5" x14ac:dyDescent="0.3">
      <c r="A7623" t="s">
        <v>15304</v>
      </c>
      <c r="B7623" t="str">
        <f>VLOOKUP(A7623,PEC[#All],4,TRUE)</f>
        <v>pec.comune.olmedo.ss.it</v>
      </c>
      <c r="C7623">
        <f>IFERROR(INDEX(SEZIONI[#All],MATCH(Table4[[#This Row],[COMUNE]],SEZIONI!A:A,0),2),"Not Found")</f>
        <v>4</v>
      </c>
      <c r="D7623" t="str">
        <f>IFERROR(VLOOKUP(Table4[[#This Row],[COMUNE]],SINDACI!$A:$B,2,FALSE),"Non trovato")</f>
        <v>FAEDDA</v>
      </c>
      <c r="E7623" t="str">
        <f>IFERROR(VLOOKUP(Table4[[#This Row],[COGNOME]],SINDACI!B:C,2,FALSE),"Non Trovato")</f>
        <v>Sindaco</v>
      </c>
    </row>
    <row r="7624" spans="1:5" x14ac:dyDescent="0.3">
      <c r="A7624" t="s">
        <v>15305</v>
      </c>
      <c r="B7624" t="str">
        <f>VLOOKUP(A7624,PEC[#All],4,TRUE)</f>
        <v>pec.comune.oschiri.ss.it</v>
      </c>
      <c r="C7624">
        <f>IFERROR(INDEX(SEZIONI[#All],MATCH(Table4[[#This Row],[COMUNE]],SEZIONI!A:A,0),2),"Not Found")</f>
        <v>4</v>
      </c>
      <c r="D7624" t="str">
        <f>IFERROR(VLOOKUP(Table4[[#This Row],[COMUNE]],SINDACI!$A:$B,2,FALSE),"Non trovato")</f>
        <v>CARTA</v>
      </c>
      <c r="E7624" t="str">
        <f>IFERROR(VLOOKUP(Table4[[#This Row],[COGNOME]],SINDACI!B:C,2,FALSE),"Non Trovato")</f>
        <v>Assessore</v>
      </c>
    </row>
    <row r="7625" spans="1:5" x14ac:dyDescent="0.3">
      <c r="A7625" t="s">
        <v>15306</v>
      </c>
      <c r="B7625" t="str">
        <f>VLOOKUP(A7625,PEC[#All],4,TRUE)</f>
        <v>pec.comune.osilo.ss.it</v>
      </c>
      <c r="C7625">
        <f>IFERROR(INDEX(SEZIONI[#All],MATCH(Table4[[#This Row],[COMUNE]],SEZIONI!A:A,0),2),"Not Found")</f>
        <v>6</v>
      </c>
      <c r="D7625" t="str">
        <f>IFERROR(VLOOKUP(Table4[[#This Row],[COMUNE]],SINDACI!$A:$B,2,FALSE),"Non trovato")</f>
        <v>LIGIOS</v>
      </c>
      <c r="E7625" t="str">
        <f>IFERROR(VLOOKUP(Table4[[#This Row],[COGNOME]],SINDACI!B:C,2,FALSE),"Non Trovato")</f>
        <v>Sindaco</v>
      </c>
    </row>
    <row r="7626" spans="1:5" x14ac:dyDescent="0.3">
      <c r="A7626" t="s">
        <v>15307</v>
      </c>
      <c r="B7626" t="str">
        <f>VLOOKUP(A7626,PEC[#All],4,TRUE)</f>
        <v>pec.comuneossi.it</v>
      </c>
      <c r="C7626">
        <f>IFERROR(INDEX(SEZIONI[#All],MATCH(Table4[[#This Row],[COMUNE]],SEZIONI!A:A,0),2),"Not Found")</f>
        <v>7</v>
      </c>
      <c r="D7626" t="str">
        <f>IFERROR(VLOOKUP(Table4[[#This Row],[COMUNE]],SINDACI!$A:$B,2,FALSE),"Non trovato")</f>
        <v>LUBINU</v>
      </c>
      <c r="E7626" t="str">
        <f>IFERROR(VLOOKUP(Table4[[#This Row],[COGNOME]],SINDACI!B:C,2,FALSE),"Non Trovato")</f>
        <v>Sindaco</v>
      </c>
    </row>
    <row r="7627" spans="1:5" x14ac:dyDescent="0.3">
      <c r="A7627" t="s">
        <v>15308</v>
      </c>
      <c r="B7627" t="str">
        <f>VLOOKUP(A7627,PEC[#All],4,TRUE)</f>
        <v>pec.comune.ozieri.ss.it</v>
      </c>
      <c r="C7627">
        <f>IFERROR(INDEX(SEZIONI[#All],MATCH(Table4[[#This Row],[COMUNE]],SEZIONI!A:A,0),2),"Not Found")</f>
        <v>12</v>
      </c>
      <c r="D7627" t="str">
        <f>IFERROR(VLOOKUP(Table4[[#This Row],[COMUNE]],SINDACI!$A:$B,2,FALSE),"Non trovato")</f>
        <v>PERALTA</v>
      </c>
      <c r="E7627" t="str">
        <f>IFERROR(VLOOKUP(Table4[[#This Row],[COGNOME]],SINDACI!B:C,2,FALSE),"Non Trovato")</f>
        <v>Sindaco</v>
      </c>
    </row>
    <row r="7628" spans="1:5" x14ac:dyDescent="0.3">
      <c r="A7628" t="s">
        <v>15309</v>
      </c>
      <c r="B7628" t="str">
        <f>VLOOKUP(A7628,PEC[#All],4,TRUE)</f>
        <v>pec.comune.padria.ss.it</v>
      </c>
      <c r="C7628">
        <f>IFERROR(INDEX(SEZIONI[#All],MATCH(Table4[[#This Row],[COMUNE]],SEZIONI!A:A,0),2),"Not Found")</f>
        <v>1</v>
      </c>
      <c r="D7628" t="str">
        <f>IFERROR(VLOOKUP(Table4[[#This Row],[COMUNE]],SINDACI!$A:$B,2,FALSE),"Non trovato")</f>
        <v>MURA</v>
      </c>
      <c r="E7628" t="str">
        <f>IFERROR(VLOOKUP(Table4[[#This Row],[COGNOME]],SINDACI!B:C,2,FALSE),"Non Trovato")</f>
        <v>Assessore</v>
      </c>
    </row>
    <row r="7629" spans="1:5" x14ac:dyDescent="0.3">
      <c r="A7629" t="s">
        <v>15310</v>
      </c>
      <c r="B7629" t="str">
        <f>VLOOKUP(A7629,PEC[#All],4,TRUE)</f>
        <v>pec.palau.it</v>
      </c>
      <c r="C7629">
        <f>IFERROR(INDEX(SEZIONI[#All],MATCH(Table4[[#This Row],[COMUNE]],SEZIONI!A:A,0),2),"Not Found")</f>
        <v>3</v>
      </c>
      <c r="D7629" t="str">
        <f>IFERROR(VLOOKUP(Table4[[#This Row],[COMUNE]],SINDACI!$A:$B,2,FALSE),"Non trovato")</f>
        <v>MANNA</v>
      </c>
      <c r="E7629" t="str">
        <f>IFERROR(VLOOKUP(Table4[[#This Row],[COGNOME]],SINDACI!B:C,2,FALSE),"Non Trovato")</f>
        <v>Assessore</v>
      </c>
    </row>
    <row r="7630" spans="1:5" x14ac:dyDescent="0.3">
      <c r="A7630" t="s">
        <v>15311</v>
      </c>
      <c r="B7630" t="str">
        <f>VLOOKUP(A7630,PEC[#All],4,TRUE)</f>
        <v>pec.comunas.it</v>
      </c>
      <c r="C7630">
        <f>IFERROR(INDEX(SEZIONI[#All],MATCH(Table4[[#This Row],[COMUNE]],SEZIONI!A:A,0),2),"Not Found")</f>
        <v>4</v>
      </c>
      <c r="D7630" t="str">
        <f>IFERROR(VLOOKUP(Table4[[#This Row],[COMUNE]],SINDACI!$A:$B,2,FALSE),"Non trovato")</f>
        <v>SINI</v>
      </c>
      <c r="E7630" t="str">
        <f>IFERROR(VLOOKUP(Table4[[#This Row],[COGNOME]],SINDACI!B:C,2,FALSE),"Non Trovato")</f>
        <v>Assessore</v>
      </c>
    </row>
    <row r="7631" spans="1:5" x14ac:dyDescent="0.3">
      <c r="A7631" t="s">
        <v>15312</v>
      </c>
      <c r="B7631" t="str">
        <f>VLOOKUP(A7631,PEC[#All],4,TRUE)</f>
        <v>pec.comuneperfugas.it</v>
      </c>
      <c r="C7631">
        <f>IFERROR(INDEX(SEZIONI[#All],MATCH(Table4[[#This Row],[COMUNE]],SEZIONI!A:A,0),2),"Not Found")</f>
        <v>3</v>
      </c>
      <c r="D7631" t="str">
        <f>IFERROR(VLOOKUP(Table4[[#This Row],[COMUNE]],SINDACI!$A:$B,2,FALSE),"Non trovato")</f>
        <v>FILIZIU</v>
      </c>
      <c r="E7631" t="str">
        <f>IFERROR(VLOOKUP(Table4[[#This Row],[COGNOME]],SINDACI!B:C,2,FALSE),"Non Trovato")</f>
        <v>Sindaco</v>
      </c>
    </row>
    <row r="7632" spans="1:5" x14ac:dyDescent="0.3">
      <c r="A7632" t="s">
        <v>15313</v>
      </c>
      <c r="B7632" t="str">
        <f>VLOOKUP(A7632,PEC[#All],4,TRUE)</f>
        <v>pec.comune.ploaghe.ss.it</v>
      </c>
      <c r="C7632">
        <f>IFERROR(INDEX(SEZIONI[#All],MATCH(Table4[[#This Row],[COMUNE]],SEZIONI!A:A,0),2),"Not Found")</f>
        <v>4</v>
      </c>
      <c r="D7632" t="str">
        <f>IFERROR(VLOOKUP(Table4[[#This Row],[COMUNE]],SINDACI!$A:$B,2,FALSE),"Non trovato")</f>
        <v>SOTGIU</v>
      </c>
      <c r="E7632" t="str">
        <f>IFERROR(VLOOKUP(Table4[[#This Row],[COGNOME]],SINDACI!B:C,2,FALSE),"Non Trovato")</f>
        <v>Sindaco</v>
      </c>
    </row>
    <row r="7633" spans="1:5" x14ac:dyDescent="0.3">
      <c r="A7633" t="s">
        <v>15314</v>
      </c>
      <c r="B7633" t="str">
        <f>VLOOKUP(A7633,PEC[#All],4,TRUE)</f>
        <v>pec.comune.porto-torres.ss.it</v>
      </c>
      <c r="C7633">
        <f>IFERROR(INDEX(SEZIONI[#All],MATCH(Table4[[#This Row],[COMUNE]],SEZIONI!A:A,0),2),"Not Found")</f>
        <v>24</v>
      </c>
      <c r="D7633" t="str">
        <f>IFERROR(VLOOKUP(Table4[[#This Row],[COMUNE]],SINDACI!$A:$B,2,FALSE),"Non trovato")</f>
        <v>MULAS</v>
      </c>
      <c r="E7633" t="str">
        <f>IFERROR(VLOOKUP(Table4[[#This Row],[COGNOME]],SINDACI!B:C,2,FALSE),"Non Trovato")</f>
        <v>Sindaco</v>
      </c>
    </row>
    <row r="7634" spans="1:5" x14ac:dyDescent="0.3">
      <c r="A7634" t="s">
        <v>15315</v>
      </c>
      <c r="B7634" t="str">
        <f>VLOOKUP(A7634,PEC[#All],4,TRUE)</f>
        <v>pec.comune.pozzomaggiore.ss.it</v>
      </c>
      <c r="C7634">
        <f>IFERROR(INDEX(SEZIONI[#All],MATCH(Table4[[#This Row],[COMUNE]],SEZIONI!A:A,0),2),"Not Found")</f>
        <v>3</v>
      </c>
      <c r="D7634" t="str">
        <f>IFERROR(VLOOKUP(Table4[[#This Row],[COMUNE]],SINDACI!$A:$B,2,FALSE),"Non trovato")</f>
        <v>SORO</v>
      </c>
      <c r="E7634" t="str">
        <f>IFERROR(VLOOKUP(Table4[[#This Row],[COGNOME]],SINDACI!B:C,2,FALSE),"Non Trovato")</f>
        <v>Assessore</v>
      </c>
    </row>
    <row r="7635" spans="1:5" x14ac:dyDescent="0.3">
      <c r="A7635" t="s">
        <v>15316</v>
      </c>
      <c r="B7635" t="str">
        <f>VLOOKUP(A7635,PEC[#All],4,TRUE)</f>
        <v>legalmail.it</v>
      </c>
      <c r="C7635">
        <f>IFERROR(INDEX(SEZIONI[#All],MATCH(Table4[[#This Row],[COMUNE]],SEZIONI!A:A,0),2),"Not Found")</f>
        <v>1</v>
      </c>
      <c r="D7635" t="str">
        <f>IFERROR(VLOOKUP(Table4[[#This Row],[COMUNE]],SINDACI!$A:$B,2,FALSE),"Non trovato")</f>
        <v>CONTINI</v>
      </c>
      <c r="E7635" t="str">
        <f>IFERROR(VLOOKUP(Table4[[#This Row],[COGNOME]],SINDACI!B:C,2,FALSE),"Non Trovato")</f>
        <v>Sindaco</v>
      </c>
    </row>
    <row r="7636" spans="1:5" x14ac:dyDescent="0.3">
      <c r="A7636" t="s">
        <v>15317</v>
      </c>
      <c r="B7636" t="str">
        <f>VLOOKUP(A7636,PEC[#All],4,TRUE)</f>
        <v>pec.comune.romana.ss.it</v>
      </c>
      <c r="C7636">
        <f>IFERROR(INDEX(SEZIONI[#All],MATCH(Table4[[#This Row],[COMUNE]],SEZIONI!A:A,0),2),"Not Found")</f>
        <v>1</v>
      </c>
      <c r="D7636" t="str">
        <f>IFERROR(VLOOKUP(Table4[[#This Row],[COMUNE]],SINDACI!$A:$B,2,FALSE),"Non trovato")</f>
        <v>CATTE</v>
      </c>
      <c r="E7636" t="str">
        <f>IFERROR(VLOOKUP(Table4[[#This Row],[COGNOME]],SINDACI!B:C,2,FALSE),"Non Trovato")</f>
        <v>Assessore</v>
      </c>
    </row>
    <row r="7637" spans="1:5" x14ac:dyDescent="0.3">
      <c r="A7637" t="s">
        <v>15318</v>
      </c>
      <c r="B7637" t="str">
        <f>VLOOKUP(A7637,PEC[#All],4,TRUE)</f>
        <v>pec.comune.aglientu.ot.it</v>
      </c>
      <c r="C7637">
        <f>IFERROR(INDEX(SEZIONI[#All],MATCH(Table4[[#This Row],[COMUNE]],SEZIONI!A:A,0),2),"Not Found")</f>
        <v>3</v>
      </c>
      <c r="D7637" t="str">
        <f>IFERROR(VLOOKUP(Table4[[#This Row],[COMUNE]],SINDACI!$A:$B,2,FALSE),"Non trovato")</f>
        <v>TIROTTO</v>
      </c>
      <c r="E7637" t="str">
        <f>IFERROR(VLOOKUP(Table4[[#This Row],[COGNOME]],SINDACI!B:C,2,FALSE),"Non Trovato")</f>
        <v>Sindaco</v>
      </c>
    </row>
    <row r="7638" spans="1:5" x14ac:dyDescent="0.3">
      <c r="A7638" t="s">
        <v>15319</v>
      </c>
      <c r="B7638" t="str">
        <f>VLOOKUP(A7638,PEC[#All],4,TRUE)</f>
        <v>pec.comunestg.it</v>
      </c>
      <c r="C7638">
        <f>IFERROR(INDEX(SEZIONI[#All],MATCH(Table4[[#This Row],[COMUNE]],SEZIONI!A:A,0),2),"Not Found")</f>
        <v>5</v>
      </c>
      <c r="D7638" t="str">
        <f>IFERROR(VLOOKUP(Table4[[#This Row],[COMUNE]],SINDACI!$A:$B,2,FALSE),"Non trovato")</f>
        <v>MATTA</v>
      </c>
      <c r="E7638" t="str">
        <f>IFERROR(VLOOKUP(Table4[[#This Row],[COGNOME]],SINDACI!B:C,2,FALSE),"Non Trovato")</f>
        <v>Assessore</v>
      </c>
    </row>
    <row r="7639" spans="1:5" x14ac:dyDescent="0.3">
      <c r="A7639" t="s">
        <v>15320</v>
      </c>
      <c r="B7639" t="str">
        <f>VLOOKUP(A7639,PEC[#All],4,TRUE)</f>
        <v>pec.comune.sassari.it</v>
      </c>
      <c r="C7639">
        <f>IFERROR(INDEX(SEZIONI[#All],MATCH(Table4[[#This Row],[COMUNE]],SEZIONI!A:A,0),2),"Not Found")</f>
        <v>136</v>
      </c>
      <c r="D7639" t="str">
        <f>IFERROR(VLOOKUP(Table4[[#This Row],[COMUNE]],SINDACI!$A:$B,2,FALSE),"Non trovato")</f>
        <v>CAMPUS</v>
      </c>
      <c r="E7639" t="str">
        <f>IFERROR(VLOOKUP(Table4[[#This Row],[COGNOME]],SINDACI!B:C,2,FALSE),"Non Trovato")</f>
        <v>Assessore</v>
      </c>
    </row>
    <row r="7640" spans="1:5" x14ac:dyDescent="0.3">
      <c r="A7640" t="s">
        <v>15321</v>
      </c>
      <c r="B7640" t="str">
        <f>VLOOKUP(A7640,PEC[#All],4,TRUE)</f>
        <v>pec.comune.sedini.ss.it</v>
      </c>
      <c r="C7640">
        <f>IFERROR(INDEX(SEZIONI[#All],MATCH(Table4[[#This Row],[COMUNE]],SEZIONI!A:A,0),2),"Not Found")</f>
        <v>2</v>
      </c>
      <c r="D7640" t="str">
        <f>IFERROR(VLOOKUP(Table4[[#This Row],[COMUNE]],SINDACI!$A:$B,2,FALSE),"Non trovato")</f>
        <v>CARTA</v>
      </c>
      <c r="E7640" t="str">
        <f>IFERROR(VLOOKUP(Table4[[#This Row],[COGNOME]],SINDACI!B:C,2,FALSE),"Non Trovato")</f>
        <v>Assessore</v>
      </c>
    </row>
    <row r="7641" spans="1:5" x14ac:dyDescent="0.3">
      <c r="A7641" t="s">
        <v>15322</v>
      </c>
      <c r="B7641" t="str">
        <f>VLOOKUP(A7641,PEC[#All],4,TRUE)</f>
        <v>pec.comune.semestene.ss.it</v>
      </c>
      <c r="C7641">
        <f>IFERROR(INDEX(SEZIONI[#All],MATCH(Table4[[#This Row],[COMUNE]],SEZIONI!A:A,0),2),"Not Found")</f>
        <v>1</v>
      </c>
      <c r="D7641" t="str">
        <f>IFERROR(VLOOKUP(Table4[[#This Row],[COMUNE]],SINDACI!$A:$B,2,FALSE),"Non trovato")</f>
        <v>BUDA</v>
      </c>
      <c r="E7641" t="str">
        <f>IFERROR(VLOOKUP(Table4[[#This Row],[COGNOME]],SINDACI!B:C,2,FALSE),"Non Trovato")</f>
        <v>Sindaco</v>
      </c>
    </row>
    <row r="7642" spans="1:5" x14ac:dyDescent="0.3">
      <c r="A7642" t="s">
        <v>15323</v>
      </c>
      <c r="B7642" t="str">
        <f>VLOOKUP(A7642,PEC[#All],4,TRUE)</f>
        <v>pec.comunas.it</v>
      </c>
      <c r="C7642">
        <f>IFERROR(INDEX(SEZIONI[#All],MATCH(Table4[[#This Row],[COMUNE]],SEZIONI!A:A,0),2),"Not Found")</f>
        <v>9</v>
      </c>
      <c r="D7642" t="str">
        <f>IFERROR(VLOOKUP(Table4[[#This Row],[COMUNE]],SINDACI!$A:$B,2,FALSE),"Non trovato")</f>
        <v>SASSU</v>
      </c>
      <c r="E7642" t="str">
        <f>IFERROR(VLOOKUP(Table4[[#This Row],[COGNOME]],SINDACI!B:C,2,FALSE),"Non Trovato")</f>
        <v>Sindaco</v>
      </c>
    </row>
    <row r="7643" spans="1:5" x14ac:dyDescent="0.3">
      <c r="A7643" t="s">
        <v>15324</v>
      </c>
      <c r="B7643" t="str">
        <f>VLOOKUP(A7643,PEC[#All],4,TRUE)</f>
        <v>pec.comunesiligo.it</v>
      </c>
      <c r="C7643">
        <f>IFERROR(INDEX(SEZIONI[#All],MATCH(Table4[[#This Row],[COMUNE]],SEZIONI!A:A,0),2),"Not Found")</f>
        <v>1</v>
      </c>
      <c r="D7643" t="str">
        <f>IFERROR(VLOOKUP(Table4[[#This Row],[COMUNE]],SINDACI!$A:$B,2,FALSE),"Non trovato")</f>
        <v>PORCHEDDU</v>
      </c>
      <c r="E7643" t="str">
        <f>IFERROR(VLOOKUP(Table4[[#This Row],[COGNOME]],SINDACI!B:C,2,FALSE),"Non Trovato")</f>
        <v>Sindaco</v>
      </c>
    </row>
    <row r="7644" spans="1:5" x14ac:dyDescent="0.3">
      <c r="A7644" t="s">
        <v>15325</v>
      </c>
      <c r="B7644" t="str">
        <f>VLOOKUP(A7644,PEC[#All],4,TRUE)</f>
        <v>pec.comune.sorso.ss.it</v>
      </c>
      <c r="C7644">
        <f>IFERROR(INDEX(SEZIONI[#All],MATCH(Table4[[#This Row],[COMUNE]],SEZIONI!A:A,0),2),"Not Found")</f>
        <v>13</v>
      </c>
      <c r="D7644" t="str">
        <f>IFERROR(VLOOKUP(Table4[[#This Row],[COMUNE]],SINDACI!$A:$B,2,FALSE),"Non trovato")</f>
        <v>DEMELAS</v>
      </c>
      <c r="E7644" t="str">
        <f>IFERROR(VLOOKUP(Table4[[#This Row],[COGNOME]],SINDACI!B:C,2,FALSE),"Non Trovato")</f>
        <v>Assessore</v>
      </c>
    </row>
    <row r="7645" spans="1:5" x14ac:dyDescent="0.3">
      <c r="A7645" t="s">
        <v>15326</v>
      </c>
      <c r="B7645" t="str">
        <f>VLOOKUP(A7645,PEC[#All],4,TRUE)</f>
        <v>postatempio.net</v>
      </c>
      <c r="C7645">
        <f>IFERROR(INDEX(SEZIONI[#All],MATCH(Table4[[#This Row],[COMUNE]],SEZIONI!A:A,0),2),"Not Found")</f>
        <v>15</v>
      </c>
      <c r="D7645" t="str">
        <f>IFERROR(VLOOKUP(Table4[[#This Row],[COMUNE]],SINDACI!$A:$B,2,FALSE),"Non trovato")</f>
        <v>ADDIS</v>
      </c>
      <c r="E7645" t="str">
        <f>IFERROR(VLOOKUP(Table4[[#This Row],[COGNOME]],SINDACI!B:C,2,FALSE),"Non Trovato")</f>
        <v>Assessore</v>
      </c>
    </row>
    <row r="7646" spans="1:5" x14ac:dyDescent="0.3">
      <c r="A7646" t="s">
        <v>15327</v>
      </c>
      <c r="B7646" t="str">
        <f>VLOOKUP(A7646,PEC[#All],4,TRUE)</f>
        <v>pec.comunethiesi.it</v>
      </c>
      <c r="C7646">
        <f>IFERROR(INDEX(SEZIONI[#All],MATCH(Table4[[#This Row],[COMUNE]],SEZIONI!A:A,0),2),"Not Found")</f>
        <v>3</v>
      </c>
      <c r="D7646" t="str">
        <f>IFERROR(VLOOKUP(Table4[[#This Row],[COMUNE]],SINDACI!$A:$B,2,FALSE),"Non trovato")</f>
        <v>SOLETTA</v>
      </c>
      <c r="E7646" t="str">
        <f>IFERROR(VLOOKUP(Table4[[#This Row],[COGNOME]],SINDACI!B:C,2,FALSE),"Non Trovato")</f>
        <v>Sindaco</v>
      </c>
    </row>
    <row r="7647" spans="1:5" x14ac:dyDescent="0.3">
      <c r="A7647" t="s">
        <v>15328</v>
      </c>
      <c r="B7647" t="str">
        <f>VLOOKUP(A7647,PEC[#All],4,TRUE)</f>
        <v>pec.comune.tissi.ss.it</v>
      </c>
      <c r="C7647">
        <f>IFERROR(INDEX(SEZIONI[#All],MATCH(Table4[[#This Row],[COMUNE]],SEZIONI!A:A,0),2),"Not Found")</f>
        <v>2</v>
      </c>
      <c r="D7647" t="str">
        <f>IFERROR(VLOOKUP(Table4[[#This Row],[COMUNE]],SINDACI!$A:$B,2,FALSE),"Non trovato")</f>
        <v>BUDRONI</v>
      </c>
      <c r="E7647" t="str">
        <f>IFERROR(VLOOKUP(Table4[[#This Row],[COGNOME]],SINDACI!B:C,2,FALSE),"Non Trovato")</f>
        <v>Sindaco</v>
      </c>
    </row>
    <row r="7648" spans="1:5" x14ac:dyDescent="0.3">
      <c r="A7648" t="s">
        <v>15329</v>
      </c>
      <c r="B7648" t="str">
        <f>VLOOKUP(A7648,PEC[#All],4,TRUE)</f>
        <v>actaliscertymail.it</v>
      </c>
      <c r="C7648">
        <f>IFERROR(INDEX(SEZIONI[#All],MATCH(Table4[[#This Row],[COMUNE]],SEZIONI!A:A,0),2),"Not Found")</f>
        <v>1</v>
      </c>
      <c r="D7648" t="str">
        <f>IFERROR(VLOOKUP(Table4[[#This Row],[COMUNE]],SINDACI!$A:$B,2,FALSE),"Non trovato")</f>
        <v>MULAS</v>
      </c>
      <c r="E7648" t="str">
        <f>IFERROR(VLOOKUP(Table4[[#This Row],[COGNOME]],SINDACI!B:C,2,FALSE),"Non Trovato")</f>
        <v>Sindaco</v>
      </c>
    </row>
    <row r="7649" spans="1:5" x14ac:dyDescent="0.3">
      <c r="A7649" t="s">
        <v>15330</v>
      </c>
      <c r="B7649" t="str">
        <f>VLOOKUP(A7649,PEC[#All],4,TRUE)</f>
        <v>legalmail.it</v>
      </c>
      <c r="C7649" t="str">
        <f>IFERROR(INDEX(SEZIONI[#All],MATCH(Table4[[#This Row],[COMUNE]],SEZIONI!A:A,0),2),"Not Found")</f>
        <v>Not Found</v>
      </c>
      <c r="D7649" t="str">
        <f>IFERROR(VLOOKUP(Table4[[#This Row],[COMUNE]],SINDACI!$A:$B,2,FALSE),"Non trovato")</f>
        <v>Non trovato</v>
      </c>
      <c r="E7649" t="str">
        <f>IFERROR(VLOOKUP(Table4[[#This Row],[COGNOME]],SINDACI!B:C,2,FALSE),"Non Trovato")</f>
        <v>Non Trovato</v>
      </c>
    </row>
    <row r="7650" spans="1:5" x14ac:dyDescent="0.3">
      <c r="A7650" t="s">
        <v>15331</v>
      </c>
      <c r="B7650" t="str">
        <f>VLOOKUP(A7650,PEC[#All],4,TRUE)</f>
        <v>pec.comune.tula.ss.it</v>
      </c>
      <c r="C7650">
        <f>IFERROR(INDEX(SEZIONI[#All],MATCH(Table4[[#This Row],[COMUNE]],SEZIONI!A:A,0),2),"Not Found")</f>
        <v>3</v>
      </c>
      <c r="D7650" t="str">
        <f>IFERROR(VLOOKUP(Table4[[#This Row],[COMUNE]],SINDACI!$A:$B,2,FALSE),"Non trovato")</f>
        <v>BECCA</v>
      </c>
      <c r="E7650" t="str">
        <f>IFERROR(VLOOKUP(Table4[[#This Row],[COGNOME]],SINDACI!B:C,2,FALSE),"Non Trovato")</f>
        <v>Sindaco</v>
      </c>
    </row>
    <row r="7651" spans="1:5" x14ac:dyDescent="0.3">
      <c r="A7651" t="s">
        <v>15332</v>
      </c>
      <c r="B7651" t="str">
        <f>VLOOKUP(A7651,PEC[#All],4,TRUE)</f>
        <v>pec.comunas.it</v>
      </c>
      <c r="C7651">
        <f>IFERROR(INDEX(SEZIONI[#All],MATCH(Table4[[#This Row],[COMUNE]],SEZIONI!A:A,0),2),"Not Found")</f>
        <v>3</v>
      </c>
      <c r="D7651" t="str">
        <f>IFERROR(VLOOKUP(Table4[[#This Row],[COMUNE]],SINDACI!$A:$B,2,FALSE),"Non trovato")</f>
        <v>DETTORI</v>
      </c>
      <c r="E7651" t="str">
        <f>IFERROR(VLOOKUP(Table4[[#This Row],[COGNOME]],SINDACI!B:C,2,FALSE),"Non Trovato")</f>
        <v>Vicesindaco</v>
      </c>
    </row>
    <row r="7652" spans="1:5" x14ac:dyDescent="0.3">
      <c r="A7652" t="s">
        <v>15333</v>
      </c>
      <c r="B7652" t="str">
        <f>VLOOKUP(A7652,PEC[#All],4,TRUE)</f>
        <v>cert.legalmail.it</v>
      </c>
      <c r="C7652">
        <f>IFERROR(INDEX(SEZIONI[#All],MATCH(Table4[[#This Row],[COMUNE]],SEZIONI!A:A,0),2),"Not Found")</f>
        <v>4</v>
      </c>
      <c r="D7652" t="str">
        <f>IFERROR(VLOOKUP(Table4[[#This Row],[COMUNE]],SINDACI!$A:$B,2,FALSE),"Non trovato")</f>
        <v>BRUNDU</v>
      </c>
      <c r="E7652" t="str">
        <f>IFERROR(VLOOKUP(Table4[[#This Row],[COGNOME]],SINDACI!B:C,2,FALSE),"Non Trovato")</f>
        <v>Vicesindaco</v>
      </c>
    </row>
    <row r="7653" spans="1:5" x14ac:dyDescent="0.3">
      <c r="A7653" t="s">
        <v>15334</v>
      </c>
      <c r="B7653" t="str">
        <f>VLOOKUP(A7653,PEC[#All],4,TRUE)</f>
        <v>halleycert.it</v>
      </c>
      <c r="C7653">
        <f>IFERROR(INDEX(SEZIONI[#All],MATCH(Table4[[#This Row],[COMUNE]],SEZIONI!A:A,0),2),"Not Found")</f>
        <v>3</v>
      </c>
      <c r="D7653" t="str">
        <f>IFERROR(VLOOKUP(Table4[[#This Row],[COMUNE]],SINDACI!$A:$B,2,FALSE),"Non trovato")</f>
        <v>LIGIOS</v>
      </c>
      <c r="E7653" t="str">
        <f>IFERROR(VLOOKUP(Table4[[#This Row],[COGNOME]],SINDACI!B:C,2,FALSE),"Non Trovato")</f>
        <v>Sindaco</v>
      </c>
    </row>
    <row r="7654" spans="1:5" x14ac:dyDescent="0.3">
      <c r="A7654" t="s">
        <v>15335</v>
      </c>
      <c r="B7654" t="str">
        <f>VLOOKUP(A7654,PEC[#All],4,TRUE)</f>
        <v>pec.comune.valledoria.ss.it</v>
      </c>
      <c r="C7654">
        <f>IFERROR(INDEX(SEZIONI[#All],MATCH(Table4[[#This Row],[COMUNE]],SEZIONI!A:A,0),2),"Not Found")</f>
        <v>5</v>
      </c>
      <c r="D7654" t="str">
        <f>IFERROR(VLOOKUP(Table4[[#This Row],[COMUNE]],SINDACI!$A:$B,2,FALSE),"Non trovato")</f>
        <v>MURETTI</v>
      </c>
      <c r="E7654" t="str">
        <f>IFERROR(VLOOKUP(Table4[[#This Row],[COGNOME]],SINDACI!B:C,2,FALSE),"Non Trovato")</f>
        <v>Sindaco</v>
      </c>
    </row>
    <row r="7655" spans="1:5" x14ac:dyDescent="0.3">
      <c r="A7655" t="s">
        <v>15336</v>
      </c>
      <c r="B7655" t="str">
        <f>VLOOKUP(A7655,PEC[#All],4,TRUE)</f>
        <v>pec.comunas.it</v>
      </c>
      <c r="C7655">
        <f>IFERROR(INDEX(SEZIONI[#All],MATCH(Table4[[#This Row],[COMUNE]],SEZIONI!A:A,0),2),"Not Found")</f>
        <v>2</v>
      </c>
      <c r="D7655" t="str">
        <f>IFERROR(VLOOKUP(Table4[[#This Row],[COMUNE]],SINDACI!$A:$B,2,FALSE),"Non trovato")</f>
        <v>PINDUCCIU</v>
      </c>
      <c r="E7655" t="str">
        <f>IFERROR(VLOOKUP(Table4[[#This Row],[COGNOME]],SINDACI!B:C,2,FALSE),"Non Trovato")</f>
        <v>Sindaco</v>
      </c>
    </row>
    <row r="7656" spans="1:5" x14ac:dyDescent="0.3">
      <c r="A7656" t="s">
        <v>15337</v>
      </c>
      <c r="B7656" t="str">
        <f>VLOOKUP(A7656,PEC[#All],4,TRUE)</f>
        <v>legalmail.it</v>
      </c>
      <c r="C7656">
        <f>IFERROR(INDEX(SEZIONI[#All],MATCH(Table4[[#This Row],[COMUNE]],SEZIONI!A:A,0),2),"Not Found")</f>
        <v>2</v>
      </c>
      <c r="D7656" t="str">
        <f>IFERROR(VLOOKUP(Table4[[#This Row],[COMUNE]],SINDACI!$A:$B,2,FALSE),"Non trovato")</f>
        <v>MAMIA</v>
      </c>
      <c r="E7656" t="str">
        <f>IFERROR(VLOOKUP(Table4[[#This Row],[COGNOME]],SINDACI!B:C,2,FALSE),"Non Trovato")</f>
        <v>Sindaco</v>
      </c>
    </row>
    <row r="7657" spans="1:5" x14ac:dyDescent="0.3">
      <c r="A7657" t="s">
        <v>15338</v>
      </c>
      <c r="B7657" t="str">
        <f>VLOOKUP(A7657,PEC[#All],4,TRUE)</f>
        <v>legalmail.it</v>
      </c>
      <c r="C7657">
        <f>IFERROR(INDEX(SEZIONI[#All],MATCH(Table4[[#This Row],[COMUNE]],SEZIONI!A:A,0),2),"Not Found")</f>
        <v>2</v>
      </c>
      <c r="D7657" t="str">
        <f>IFERROR(VLOOKUP(Table4[[#This Row],[COMUNE]],SINDACI!$A:$B,2,FALSE),"Non trovato")</f>
        <v>OGGIANO</v>
      </c>
      <c r="E7657" t="str">
        <f>IFERROR(VLOOKUP(Table4[[#This Row],[COGNOME]],SINDACI!B:C,2,FALSE),"Non Trovato")</f>
        <v>Assessore</v>
      </c>
    </row>
    <row r="7658" spans="1:5" x14ac:dyDescent="0.3">
      <c r="A7658" t="s">
        <v>15339</v>
      </c>
      <c r="B7658" t="str">
        <f>VLOOKUP(A7658,PEC[#All],4,TRUE)</f>
        <v>legalmail.it</v>
      </c>
      <c r="C7658">
        <f>IFERROR(INDEX(SEZIONI[#All],MATCH(Table4[[#This Row],[COMUNE]],SEZIONI!A:A,0),2),"Not Found")</f>
        <v>2</v>
      </c>
      <c r="D7658" t="str">
        <f>IFERROR(VLOOKUP(Table4[[#This Row],[COMUNE]],SINDACI!$A:$B,2,FALSE),"Non trovato")</f>
        <v>MULAS</v>
      </c>
      <c r="E7658" t="str">
        <f>IFERROR(VLOOKUP(Table4[[#This Row],[COGNOME]],SINDACI!B:C,2,FALSE),"Non Trovato")</f>
        <v>Sindaco</v>
      </c>
    </row>
    <row r="7659" spans="1:5" x14ac:dyDescent="0.3">
      <c r="A7659" t="s">
        <v>15340</v>
      </c>
      <c r="B7659" t="str">
        <f>VLOOKUP(A7659,PEC[#All],4,TRUE)</f>
        <v>legalmail.it</v>
      </c>
      <c r="C7659">
        <f>IFERROR(INDEX(SEZIONI[#All],MATCH(Table4[[#This Row],[COMUNE]],SEZIONI!A:A,0),2),"Not Found")</f>
        <v>5</v>
      </c>
      <c r="D7659" t="str">
        <f>IFERROR(VLOOKUP(Table4[[#This Row],[COMUNE]],SINDACI!$A:$B,2,FALSE),"Non trovato")</f>
        <v>LAI</v>
      </c>
      <c r="E7659" t="str">
        <f>IFERROR(VLOOKUP(Table4[[#This Row],[COGNOME]],SINDACI!B:C,2,FALSE),"Non Trovato")</f>
        <v>Vicesindaco</v>
      </c>
    </row>
    <row r="7660" spans="1:5" x14ac:dyDescent="0.3">
      <c r="A7660" t="s">
        <v>15341</v>
      </c>
      <c r="B7660" t="str">
        <f>VLOOKUP(A7660,PEC[#All],4,TRUE)</f>
        <v>pec.comunesantadi.it</v>
      </c>
      <c r="C7660">
        <f>IFERROR(INDEX(SEZIONI[#All],MATCH(Table4[[#This Row],[COMUNE]],SEZIONI!A:A,0),2),"Not Found")</f>
        <v>2</v>
      </c>
      <c r="D7660" t="str">
        <f>IFERROR(VLOOKUP(Table4[[#This Row],[COMUNE]],SINDACI!$A:$B,2,FALSE),"Non trovato")</f>
        <v>VITI</v>
      </c>
      <c r="E7660" t="str">
        <f>IFERROR(VLOOKUP(Table4[[#This Row],[COGNOME]],SINDACI!B:C,2,FALSE),"Non Trovato")</f>
        <v>Sindaco</v>
      </c>
    </row>
    <row r="7661" spans="1:5" x14ac:dyDescent="0.3">
      <c r="A7661" t="s">
        <v>15342</v>
      </c>
      <c r="B7661" t="str">
        <f>VLOOKUP(A7661,PEC[#All],4,TRUE)</f>
        <v>pec.comuneditergu.it</v>
      </c>
      <c r="C7661">
        <f>IFERROR(INDEX(SEZIONI[#All],MATCH(Table4[[#This Row],[COMUNE]],SEZIONI!A:A,0),2),"Not Found")</f>
        <v>1</v>
      </c>
      <c r="D7661" t="str">
        <f>IFERROR(VLOOKUP(Table4[[#This Row],[COMUNE]],SINDACI!$A:$B,2,FALSE),"Non trovato")</f>
        <v>RUZZU</v>
      </c>
      <c r="E7661" t="str">
        <f>IFERROR(VLOOKUP(Table4[[#This Row],[COGNOME]],SINDACI!B:C,2,FALSE),"Non Trovato")</f>
        <v>Assessore</v>
      </c>
    </row>
    <row r="7662" spans="1:5" x14ac:dyDescent="0.3">
      <c r="A7662" t="s">
        <v>15343</v>
      </c>
      <c r="B7662" t="str">
        <f>VLOOKUP(A7662,PEC[#All],4,TRUE)</f>
        <v>pec.comunesmcoghinas.it</v>
      </c>
      <c r="C7662">
        <f>IFERROR(INDEX(SEZIONI[#All],MATCH(Table4[[#This Row],[COMUNE]],SEZIONI!A:A,0),2),"Not Found")</f>
        <v>2</v>
      </c>
      <c r="D7662" t="str">
        <f>IFERROR(VLOOKUP(Table4[[#This Row],[COMUNE]],SINDACI!$A:$B,2,FALSE),"Non trovato")</f>
        <v>CARBINI</v>
      </c>
      <c r="E7662" t="str">
        <f>IFERROR(VLOOKUP(Table4[[#This Row],[COGNOME]],SINDACI!B:C,2,FALSE),"Non Trovato")</f>
        <v>Vicesindaco</v>
      </c>
    </row>
    <row r="7663" spans="1:5" x14ac:dyDescent="0.3">
      <c r="A7663" t="s">
        <v>15344</v>
      </c>
      <c r="B7663" t="str">
        <f>VLOOKUP(A7663,PEC[#All],4,TRUE)</f>
        <v>pec.comunedierula.it</v>
      </c>
      <c r="C7663">
        <f>IFERROR(INDEX(SEZIONI[#All],MATCH(Table4[[#This Row],[COMUNE]],SEZIONI!A:A,0),2),"Not Found")</f>
        <v>1</v>
      </c>
      <c r="D7663" t="str">
        <f>IFERROR(VLOOKUP(Table4[[#This Row],[COMUNE]],SINDACI!$A:$B,2,FALSE),"Non trovato")</f>
        <v>FUSCO</v>
      </c>
      <c r="E7663" t="str">
        <f>IFERROR(VLOOKUP(Table4[[#This Row],[COGNOME]],SINDACI!B:C,2,FALSE),"Non Trovato")</f>
        <v>Assessore</v>
      </c>
    </row>
    <row r="7664" spans="1:5" x14ac:dyDescent="0.3">
      <c r="A7664" t="s">
        <v>15345</v>
      </c>
      <c r="B7664" t="str">
        <f>VLOOKUP(A7664,PEC[#All],4,TRUE)</f>
        <v>pec.comune.stintino.ss.it</v>
      </c>
      <c r="C7664">
        <f>IFERROR(INDEX(SEZIONI[#All],MATCH(Table4[[#This Row],[COMUNE]],SEZIONI!A:A,0),2),"Not Found")</f>
        <v>2</v>
      </c>
      <c r="D7664" t="str">
        <f>IFERROR(VLOOKUP(Table4[[#This Row],[COMUNE]],SINDACI!$A:$B,2,FALSE),"Non trovato")</f>
        <v>VALLEBELLA</v>
      </c>
      <c r="E7664" t="str">
        <f>IFERROR(VLOOKUP(Table4[[#This Row],[COGNOME]],SINDACI!B:C,2,FALSE),"Non Trovato")</f>
        <v>Sindaco</v>
      </c>
    </row>
    <row r="7665" spans="1:5" x14ac:dyDescent="0.3">
      <c r="A7665" t="s">
        <v>15346</v>
      </c>
      <c r="B7665" t="str">
        <f>VLOOKUP(A7665,PEC[#All],4,TRUE)</f>
        <v>pec.comune.padru.ss.it</v>
      </c>
      <c r="C7665">
        <f>IFERROR(INDEX(SEZIONI[#All],MATCH(Table4[[#This Row],[COMUNE]],SEZIONI!A:A,0),2),"Not Found")</f>
        <v>5</v>
      </c>
      <c r="D7665" t="str">
        <f>IFERROR(VLOOKUP(Table4[[#This Row],[COMUNE]],SINDACI!$A:$B,2,FALSE),"Non trovato")</f>
        <v>IDINI</v>
      </c>
      <c r="E7665" t="str">
        <f>IFERROR(VLOOKUP(Table4[[#This Row],[COGNOME]],SINDACI!B:C,2,FALSE),"Non Trovato")</f>
        <v>Sindaco</v>
      </c>
    </row>
    <row r="7666" spans="1:5" x14ac:dyDescent="0.3">
      <c r="A7666" t="s">
        <v>15347</v>
      </c>
      <c r="B7666" t="str">
        <f>VLOOKUP(A7666,PEC[#All],4,TRUE)</f>
        <v>pec.comune.budoni.ot.it</v>
      </c>
      <c r="C7666">
        <f>IFERROR(INDEX(SEZIONI[#All],MATCH(Table4[[#This Row],[COMUNE]],SEZIONI!A:A,0),2),"Not Found")</f>
        <v>5</v>
      </c>
      <c r="D7666" t="str">
        <f>IFERROR(VLOOKUP(Table4[[#This Row],[COMUNE]],SINDACI!$A:$B,2,FALSE),"Non trovato")</f>
        <v>PORCHEDDU</v>
      </c>
      <c r="E7666" t="str">
        <f>IFERROR(VLOOKUP(Table4[[#This Row],[COGNOME]],SINDACI!B:C,2,FALSE),"Non Trovato")</f>
        <v>Sindaco</v>
      </c>
    </row>
    <row r="7667" spans="1:5" x14ac:dyDescent="0.3">
      <c r="A7667" t="s">
        <v>15348</v>
      </c>
      <c r="B7667" t="str">
        <f>VLOOKUP(A7667,PEC[#All],4,TRUE)</f>
        <v>pec.comune.aritzo.nu.it</v>
      </c>
      <c r="C7667">
        <f>IFERROR(INDEX(SEZIONI[#All],MATCH(Table4[[#This Row],[COMUNE]],SEZIONI!A:A,0),2),"Not Found")</f>
        <v>2</v>
      </c>
      <c r="D7667" t="str">
        <f>IFERROR(VLOOKUP(Table4[[#This Row],[COMUNE]],SINDACI!$A:$B,2,FALSE),"Non trovato")</f>
        <v>FONTANA</v>
      </c>
      <c r="E7667" t="str">
        <f>IFERROR(VLOOKUP(Table4[[#This Row],[COGNOME]],SINDACI!B:C,2,FALSE),"Non Trovato")</f>
        <v>Sindaco</v>
      </c>
    </row>
    <row r="7668" spans="1:5" x14ac:dyDescent="0.3">
      <c r="A7668" t="s">
        <v>15349</v>
      </c>
      <c r="B7668" t="str">
        <f>VLOOKUP(A7668,PEC[#All],4,TRUE)</f>
        <v>pec.it</v>
      </c>
      <c r="C7668">
        <f>IFERROR(INDEX(SEZIONI[#All],MATCH(Table4[[#This Row],[COMUNE]],SEZIONI!A:A,0),2),"Not Found")</f>
        <v>3</v>
      </c>
      <c r="D7668" t="str">
        <f>IFERROR(VLOOKUP(Table4[[#This Row],[COMUNE]],SINDACI!$A:$B,2,FALSE),"Non trovato")</f>
        <v>STOCHINO</v>
      </c>
      <c r="E7668" t="str">
        <f>IFERROR(VLOOKUP(Table4[[#This Row],[COGNOME]],SINDACI!B:C,2,FALSE),"Non Trovato")</f>
        <v>Sindaco</v>
      </c>
    </row>
    <row r="7669" spans="1:5" x14ac:dyDescent="0.3">
      <c r="A7669" t="s">
        <v>15350</v>
      </c>
      <c r="B7669" t="str">
        <f>VLOOKUP(A7669,PEC[#All],4,TRUE)</f>
        <v>pec.comune.atzara.nu.it</v>
      </c>
      <c r="C7669">
        <f>IFERROR(INDEX(SEZIONI[#All],MATCH(Table4[[#This Row],[COMUNE]],SEZIONI!A:A,0),2),"Not Found")</f>
        <v>2</v>
      </c>
      <c r="D7669" t="str">
        <f>IFERROR(VLOOKUP(Table4[[#This Row],[COMUNE]],SINDACI!$A:$B,2,FALSE),"Non trovato")</f>
        <v>CORONA</v>
      </c>
      <c r="E7669" t="str">
        <f>IFERROR(VLOOKUP(Table4[[#This Row],[COGNOME]],SINDACI!B:C,2,FALSE),"Non Trovato")</f>
        <v>Sindaco</v>
      </c>
    </row>
    <row r="7670" spans="1:5" x14ac:dyDescent="0.3">
      <c r="A7670" t="s">
        <v>15351</v>
      </c>
      <c r="B7670" t="str">
        <f>VLOOKUP(A7670,PEC[#All],4,TRUE)</f>
        <v>cert.ollsys.it</v>
      </c>
      <c r="C7670">
        <f>IFERROR(INDEX(SEZIONI[#All],MATCH(Table4[[#This Row],[COMUNE]],SEZIONI!A:A,0),2),"Not Found")</f>
        <v>1</v>
      </c>
      <c r="D7670" t="str">
        <f>IFERROR(VLOOKUP(Table4[[#This Row],[COMUNE]],SINDACI!$A:$B,2,FALSE),"Non trovato")</f>
        <v>PITZERI</v>
      </c>
      <c r="E7670" t="str">
        <f>IFERROR(VLOOKUP(Table4[[#This Row],[COGNOME]],SINDACI!B:C,2,FALSE),"Non Trovato")</f>
        <v>Sindaco</v>
      </c>
    </row>
    <row r="7671" spans="1:5" x14ac:dyDescent="0.3">
      <c r="A7671" t="s">
        <v>15352</v>
      </c>
      <c r="B7671" t="str">
        <f>VLOOKUP(A7671,PEC[#All],4,TRUE)</f>
        <v>pec.comunedibarisardo.it</v>
      </c>
      <c r="C7671">
        <f>IFERROR(INDEX(SEZIONI[#All],MATCH(Table4[[#This Row],[COMUNE]],SEZIONI!A:A,0),2),"Not Found")</f>
        <v>4</v>
      </c>
      <c r="D7671" t="str">
        <f>IFERROR(VLOOKUP(Table4[[#This Row],[COMUNE]],SINDACI!$A:$B,2,FALSE),"Non trovato")</f>
        <v>MAMELI</v>
      </c>
      <c r="E7671" t="str">
        <f>IFERROR(VLOOKUP(Table4[[#This Row],[COGNOME]],SINDACI!B:C,2,FALSE),"Non Trovato")</f>
        <v>Assessore</v>
      </c>
    </row>
    <row r="7672" spans="1:5" x14ac:dyDescent="0.3">
      <c r="A7672" t="s">
        <v>15353</v>
      </c>
      <c r="B7672" t="str">
        <f>VLOOKUP(A7672,PEC[#All],4,TRUE)</f>
        <v>pec.comunedibaunei.it</v>
      </c>
      <c r="C7672">
        <f>IFERROR(INDEX(SEZIONI[#All],MATCH(Table4[[#This Row],[COMUNE]],SEZIONI!A:A,0),2),"Not Found")</f>
        <v>5</v>
      </c>
      <c r="D7672" t="str">
        <f>IFERROR(VLOOKUP(Table4[[#This Row],[COMUNE]],SINDACI!$A:$B,2,FALSE),"Non trovato")</f>
        <v>MONNI</v>
      </c>
      <c r="E7672" t="str">
        <f>IFERROR(VLOOKUP(Table4[[#This Row],[COGNOME]],SINDACI!B:C,2,FALSE),"Non Trovato")</f>
        <v>Assessore</v>
      </c>
    </row>
    <row r="7673" spans="1:5" x14ac:dyDescent="0.3">
      <c r="A7673" t="s">
        <v>15354</v>
      </c>
      <c r="B7673" t="str">
        <f>VLOOKUP(A7673,PEC[#All],4,TRUE)</f>
        <v>legalmail.it</v>
      </c>
      <c r="C7673" t="str">
        <f>IFERROR(INDEX(SEZIONI[#All],MATCH(Table4[[#This Row],[COMUNE]],SEZIONI!A:A,0),2),"Not Found")</f>
        <v>Not Found</v>
      </c>
      <c r="D7673" t="str">
        <f>IFERROR(VLOOKUP(Table4[[#This Row],[COMUNE]],SINDACI!$A:$B,2,FALSE),"Non trovato")</f>
        <v>Non trovato</v>
      </c>
      <c r="E7673" t="str">
        <f>IFERROR(VLOOKUP(Table4[[#This Row],[COGNOME]],SINDACI!B:C,2,FALSE),"Non Trovato")</f>
        <v>Non Trovato</v>
      </c>
    </row>
    <row r="7674" spans="1:5" x14ac:dyDescent="0.3">
      <c r="A7674" t="s">
        <v>15355</v>
      </c>
      <c r="B7674" t="str">
        <f>VLOOKUP(A7674,PEC[#All],4,TRUE)</f>
        <v>pec.comune.birori.nu.it</v>
      </c>
      <c r="C7674">
        <f>IFERROR(INDEX(SEZIONI[#All],MATCH(Table4[[#This Row],[COMUNE]],SEZIONI!A:A,0),2),"Not Found")</f>
        <v>1</v>
      </c>
      <c r="D7674" t="str">
        <f>IFERROR(VLOOKUP(Table4[[#This Row],[COMUNE]],SINDACI!$A:$B,2,FALSE),"Non trovato")</f>
        <v>CADEDDU</v>
      </c>
      <c r="E7674" t="str">
        <f>IFERROR(VLOOKUP(Table4[[#This Row],[COGNOME]],SINDACI!B:C,2,FALSE),"Non Trovato")</f>
        <v>Vicesindaco</v>
      </c>
    </row>
    <row r="7675" spans="1:5" x14ac:dyDescent="0.3">
      <c r="A7675" t="s">
        <v>15357</v>
      </c>
      <c r="B7675" t="str">
        <f>VLOOKUP(A7675,PEC[#All],4,TRUE)</f>
        <v>pec.comune.bitti.nu.it</v>
      </c>
      <c r="C7675">
        <f>IFERROR(INDEX(SEZIONI[#All],MATCH(Table4[[#This Row],[COMUNE]],SEZIONI!A:A,0),2),"Not Found")</f>
        <v>4</v>
      </c>
      <c r="D7675" t="str">
        <f>IFERROR(VLOOKUP(Table4[[#This Row],[COMUNE]],SINDACI!$A:$B,2,FALSE),"Non trovato")</f>
        <v>CICCOLINI</v>
      </c>
      <c r="E7675" t="str">
        <f>IFERROR(VLOOKUP(Table4[[#This Row],[COGNOME]],SINDACI!B:C,2,FALSE),"Non Trovato")</f>
        <v>Assessore</v>
      </c>
    </row>
    <row r="7676" spans="1:5" x14ac:dyDescent="0.3">
      <c r="A7676" t="s">
        <v>15358</v>
      </c>
      <c r="B7676" t="str">
        <f>VLOOKUP(A7676,PEC[#All],4,TRUE)</f>
        <v>pec.comune.bolotana.nu.it</v>
      </c>
      <c r="C7676">
        <f>IFERROR(INDEX(SEZIONI[#All],MATCH(Table4[[#This Row],[COMUNE]],SEZIONI!A:A,0),2),"Not Found")</f>
        <v>4</v>
      </c>
      <c r="D7676" t="str">
        <f>IFERROR(VLOOKUP(Table4[[#This Row],[COMUNE]],SINDACI!$A:$B,2,FALSE),"Non trovato")</f>
        <v>MANCONI</v>
      </c>
      <c r="E7676" t="str">
        <f>IFERROR(VLOOKUP(Table4[[#This Row],[COGNOME]],SINDACI!B:C,2,FALSE),"Non Trovato")</f>
        <v>Assessore</v>
      </c>
    </row>
    <row r="7677" spans="1:5" x14ac:dyDescent="0.3">
      <c r="A7677" t="s">
        <v>15359</v>
      </c>
      <c r="B7677" t="str">
        <f>VLOOKUP(A7677,PEC[#All],4,TRUE)</f>
        <v>pec.comune.borore.nu.it</v>
      </c>
      <c r="C7677">
        <f>IFERROR(INDEX(SEZIONI[#All],MATCH(Table4[[#This Row],[COMUNE]],SEZIONI!A:A,0),2),"Not Found")</f>
        <v>3</v>
      </c>
      <c r="D7677" t="str">
        <f>IFERROR(VLOOKUP(Table4[[#This Row],[COMUNE]],SINDACI!$A:$B,2,FALSE),"Non trovato")</f>
        <v>GHISU</v>
      </c>
      <c r="E7677" t="str">
        <f>IFERROR(VLOOKUP(Table4[[#This Row],[COGNOME]],SINDACI!B:C,2,FALSE),"Non Trovato")</f>
        <v>Sindaco</v>
      </c>
    </row>
    <row r="7678" spans="1:5" x14ac:dyDescent="0.3">
      <c r="A7678" t="s">
        <v>15360</v>
      </c>
      <c r="B7678" t="str">
        <f>VLOOKUP(A7678,PEC[#All],4,TRUE)</f>
        <v>pec.comune.bortigali.nu.it</v>
      </c>
      <c r="C7678">
        <f>IFERROR(INDEX(SEZIONI[#All],MATCH(Table4[[#This Row],[COMUNE]],SEZIONI!A:A,0),2),"Not Found")</f>
        <v>3</v>
      </c>
      <c r="D7678" t="str">
        <f>IFERROR(VLOOKUP(Table4[[#This Row],[COMUNE]],SINDACI!$A:$B,2,FALSE),"Non trovato")</f>
        <v>CAGGIARI</v>
      </c>
      <c r="E7678" t="str">
        <f>IFERROR(VLOOKUP(Table4[[#This Row],[COGNOME]],SINDACI!B:C,2,FALSE),"Non Trovato")</f>
        <v>Sindaco</v>
      </c>
    </row>
    <row r="7679" spans="1:5" x14ac:dyDescent="0.3">
      <c r="A7679" t="s">
        <v>15361</v>
      </c>
      <c r="B7679" t="str">
        <f>VLOOKUP(A7679,PEC[#All],4,TRUE)</f>
        <v>pec.it</v>
      </c>
      <c r="C7679">
        <f>IFERROR(INDEX(SEZIONI[#All],MATCH(Table4[[#This Row],[COMUNE]],SEZIONI!A:A,0),2),"Not Found")</f>
        <v>3</v>
      </c>
      <c r="D7679" t="str">
        <f>IFERROR(VLOOKUP(Table4[[#This Row],[COMUNE]],SINDACI!$A:$B,2,FALSE),"Non trovato")</f>
        <v>MELIS</v>
      </c>
      <c r="E7679" t="str">
        <f>IFERROR(VLOOKUP(Table4[[#This Row],[COGNOME]],SINDACI!B:C,2,FALSE),"Non Trovato")</f>
        <v>Assessore</v>
      </c>
    </row>
    <row r="7680" spans="1:5" x14ac:dyDescent="0.3">
      <c r="A7680" t="s">
        <v>15362</v>
      </c>
      <c r="B7680" t="str">
        <f>VLOOKUP(A7680,PEC[#All],4,TRUE)</f>
        <v>pec.comune.dorgali.nu.it</v>
      </c>
      <c r="C7680">
        <f>IFERROR(INDEX(SEZIONI[#All],MATCH(Table4[[#This Row],[COMUNE]],SEZIONI!A:A,0),2),"Not Found")</f>
        <v>8</v>
      </c>
      <c r="D7680" t="str">
        <f>IFERROR(VLOOKUP(Table4[[#This Row],[COMUNE]],SINDACI!$A:$B,2,FALSE),"Non trovato")</f>
        <v>TESTONE</v>
      </c>
      <c r="E7680" t="str">
        <f>IFERROR(VLOOKUP(Table4[[#This Row],[COGNOME]],SINDACI!B:C,2,FALSE),"Non Trovato")</f>
        <v>Sindaco</v>
      </c>
    </row>
    <row r="7681" spans="1:5" x14ac:dyDescent="0.3">
      <c r="A7681" t="s">
        <v>15363</v>
      </c>
      <c r="B7681" t="str">
        <f>VLOOKUP(A7681,PEC[#All],4,TRUE)</f>
        <v>pec.comune.dualchi.nu.it</v>
      </c>
      <c r="C7681">
        <f>IFERROR(INDEX(SEZIONI[#All],MATCH(Table4[[#This Row],[COMUNE]],SEZIONI!A:A,0),2),"Not Found")</f>
        <v>1</v>
      </c>
      <c r="D7681" t="str">
        <f>IFERROR(VLOOKUP(Table4[[#This Row],[COMUNE]],SINDACI!$A:$B,2,FALSE),"Non trovato")</f>
        <v>MURONI</v>
      </c>
      <c r="E7681" t="str">
        <f>IFERROR(VLOOKUP(Table4[[#This Row],[COGNOME]],SINDACI!B:C,2,FALSE),"Non Trovato")</f>
        <v>Sindaco</v>
      </c>
    </row>
    <row r="7682" spans="1:5" x14ac:dyDescent="0.3">
      <c r="A7682" t="s">
        <v>15364</v>
      </c>
      <c r="B7682" t="str">
        <f>VLOOKUP(A7682,PEC[#All],4,TRUE)</f>
        <v>pec.comunedielini.gov.it</v>
      </c>
      <c r="C7682">
        <f>IFERROR(INDEX(SEZIONI[#All],MATCH(Table4[[#This Row],[COMUNE]],SEZIONI!A:A,0),2),"Not Found")</f>
        <v>1</v>
      </c>
      <c r="D7682" t="str">
        <f>IFERROR(VLOOKUP(Table4[[#This Row],[COMUNE]],SINDACI!$A:$B,2,FALSE),"Non trovato")</f>
        <v>PILI</v>
      </c>
      <c r="E7682" t="str">
        <f>IFERROR(VLOOKUP(Table4[[#This Row],[COGNOME]],SINDACI!B:C,2,FALSE),"Non Trovato")</f>
        <v>Assessore</v>
      </c>
    </row>
    <row r="7683" spans="1:5" x14ac:dyDescent="0.3">
      <c r="A7683" t="s">
        <v>15365</v>
      </c>
      <c r="B7683" t="str">
        <f>VLOOKUP(A7683,PEC[#All],4,TRUE)</f>
        <v>legalmail.it</v>
      </c>
      <c r="C7683">
        <f>IFERROR(INDEX(SEZIONI[#All],MATCH(Table4[[#This Row],[COMUNE]],SEZIONI!A:A,0),2),"Not Found")</f>
        <v>4</v>
      </c>
      <c r="D7683" t="str">
        <f>IFERROR(VLOOKUP(Table4[[#This Row],[COMUNE]],SINDACI!$A:$B,2,FALSE),"Non trovato")</f>
        <v>FALCONI</v>
      </c>
      <c r="E7683" t="str">
        <f>IFERROR(VLOOKUP(Table4[[#This Row],[COGNOME]],SINDACI!B:C,2,FALSE),"Non Trovato")</f>
        <v>Sindaco</v>
      </c>
    </row>
    <row r="7684" spans="1:5" x14ac:dyDescent="0.3">
      <c r="A7684" t="s">
        <v>15366</v>
      </c>
      <c r="B7684" t="str">
        <f>VLOOKUP(A7684,PEC[#All],4,TRUE)</f>
        <v>pec.comune.gadoni.nu.it</v>
      </c>
      <c r="C7684">
        <f>IFERROR(INDEX(SEZIONI[#All],MATCH(Table4[[#This Row],[COMUNE]],SEZIONI!A:A,0),2),"Not Found")</f>
        <v>1</v>
      </c>
      <c r="D7684" t="str">
        <f>IFERROR(VLOOKUP(Table4[[#This Row],[COMUNE]],SINDACI!$A:$B,2,FALSE),"Non trovato")</f>
        <v>PEDDIO</v>
      </c>
      <c r="E7684" t="str">
        <f>IFERROR(VLOOKUP(Table4[[#This Row],[COGNOME]],SINDACI!B:C,2,FALSE),"Non Trovato")</f>
        <v>Sindaco</v>
      </c>
    </row>
    <row r="7685" spans="1:5" x14ac:dyDescent="0.3">
      <c r="A7685" t="s">
        <v>15367</v>
      </c>
      <c r="B7685" t="str">
        <f>VLOOKUP(A7685,PEC[#All],4,TRUE)</f>
        <v>pec.comune.gairo.og.it</v>
      </c>
      <c r="C7685">
        <f>IFERROR(INDEX(SEZIONI[#All],MATCH(Table4[[#This Row],[COMUNE]],SEZIONI!A:A,0),2),"Not Found")</f>
        <v>3</v>
      </c>
      <c r="D7685" t="str">
        <f>IFERROR(VLOOKUP(Table4[[#This Row],[COMUNE]],SINDACI!$A:$B,2,FALSE),"Non trovato")</f>
        <v>LORRAI</v>
      </c>
      <c r="E7685" t="str">
        <f>IFERROR(VLOOKUP(Table4[[#This Row],[COGNOME]],SINDACI!B:C,2,FALSE),"Non Trovato")</f>
        <v>Assessore</v>
      </c>
    </row>
    <row r="7686" spans="1:5" x14ac:dyDescent="0.3">
      <c r="A7686" t="s">
        <v>15368</v>
      </c>
      <c r="B7686" t="str">
        <f>VLOOKUP(A7686,PEC[#All],4,TRUE)</f>
        <v>pec.comune.galtelli.nu.it</v>
      </c>
      <c r="C7686" t="str">
        <f>IFERROR(INDEX(SEZIONI[#All],MATCH(Table4[[#This Row],[COMUNE]],SEZIONI!A:A,0),2),"Not Found")</f>
        <v>Not Found</v>
      </c>
      <c r="D7686" t="str">
        <f>IFERROR(VLOOKUP(Table4[[#This Row],[COMUNE]],SINDACI!$A:$B,2,FALSE),"Non trovato")</f>
        <v>Non trovato</v>
      </c>
      <c r="E7686" t="str">
        <f>IFERROR(VLOOKUP(Table4[[#This Row],[COGNOME]],SINDACI!B:C,2,FALSE),"Non Trovato")</f>
        <v>Non Trovato</v>
      </c>
    </row>
    <row r="7687" spans="1:5" x14ac:dyDescent="0.3">
      <c r="A7687" t="s">
        <v>15369</v>
      </c>
      <c r="B7687" t="str">
        <f>VLOOKUP(A7687,PEC[#All],4,TRUE)</f>
        <v>pec.comune.gavoi.nu.it</v>
      </c>
      <c r="C7687">
        <f>IFERROR(INDEX(SEZIONI[#All],MATCH(Table4[[#This Row],[COMUNE]],SEZIONI!A:A,0),2),"Not Found")</f>
        <v>3</v>
      </c>
      <c r="D7687" t="str">
        <f>IFERROR(VLOOKUP(Table4[[#This Row],[COMUNE]],SINDACI!$A:$B,2,FALSE),"Non trovato")</f>
        <v>LAI</v>
      </c>
      <c r="E7687" t="str">
        <f>IFERROR(VLOOKUP(Table4[[#This Row],[COGNOME]],SINDACI!B:C,2,FALSE),"Non Trovato")</f>
        <v>Vicesindaco</v>
      </c>
    </row>
    <row r="7688" spans="1:5" x14ac:dyDescent="0.3">
      <c r="A7688" t="s">
        <v>15370</v>
      </c>
      <c r="B7688" t="str">
        <f>VLOOKUP(A7688,PEC[#All],4,TRUE)</f>
        <v>pec.comunas.it</v>
      </c>
      <c r="C7688">
        <f>IFERROR(INDEX(SEZIONI[#All],MATCH(Table4[[#This Row],[COMUNE]],SEZIONI!A:A,0),2),"Not Found")</f>
        <v>1</v>
      </c>
      <c r="D7688" t="str">
        <f>IFERROR(VLOOKUP(Table4[[#This Row],[COMUNE]],SINDACI!$A:$B,2,FALSE),"Non trovato")</f>
        <v>PIRAS</v>
      </c>
      <c r="E7688" t="str">
        <f>IFERROR(VLOOKUP(Table4[[#This Row],[COGNOME]],SINDACI!B:C,2,FALSE),"Non Trovato")</f>
        <v>Assessore</v>
      </c>
    </row>
    <row r="7689" spans="1:5" x14ac:dyDescent="0.3">
      <c r="A7689" t="s">
        <v>15371</v>
      </c>
      <c r="B7689" t="str">
        <f>VLOOKUP(A7689,PEC[#All],4,TRUE)</f>
        <v>pec.comune.ilbono.og.it</v>
      </c>
      <c r="C7689">
        <f>IFERROR(INDEX(SEZIONI[#All],MATCH(Table4[[#This Row],[COMUNE]],SEZIONI!A:A,0),2),"Not Found")</f>
        <v>2</v>
      </c>
      <c r="D7689" t="str">
        <f>IFERROR(VLOOKUP(Table4[[#This Row],[COMUNE]],SINDACI!$A:$B,2,FALSE),"Non trovato")</f>
        <v>MURRU</v>
      </c>
      <c r="E7689" t="str">
        <f>IFERROR(VLOOKUP(Table4[[#This Row],[COGNOME]],SINDACI!B:C,2,FALSE),"Non Trovato")</f>
        <v>Assessore</v>
      </c>
    </row>
    <row r="7690" spans="1:5" x14ac:dyDescent="0.3">
      <c r="A7690" t="s">
        <v>15372</v>
      </c>
      <c r="B7690" t="str">
        <f>VLOOKUP(A7690,PEC[#All],4,TRUE)</f>
        <v>legalmail.it</v>
      </c>
      <c r="C7690">
        <f>IFERROR(INDEX(SEZIONI[#All],MATCH(Table4[[#This Row],[COMUNE]],SEZIONI!A:A,0),2),"Not Found")</f>
        <v>2</v>
      </c>
      <c r="D7690" t="str">
        <f>IFERROR(VLOOKUP(Table4[[#This Row],[COMUNE]],SINDACI!$A:$B,2,FALSE),"Non trovato")</f>
        <v>PORCU</v>
      </c>
      <c r="E7690" t="str">
        <f>IFERROR(VLOOKUP(Table4[[#This Row],[COGNOME]],SINDACI!B:C,2,FALSE),"Non Trovato")</f>
        <v>Sindaco</v>
      </c>
    </row>
    <row r="7691" spans="1:5" x14ac:dyDescent="0.3">
      <c r="A7691" t="s">
        <v>15373</v>
      </c>
      <c r="B7691" t="str">
        <f>VLOOKUP(A7691,PEC[#All],4,TRUE)</f>
        <v>pec.comune.jerzu.og.it</v>
      </c>
      <c r="C7691">
        <f>IFERROR(INDEX(SEZIONI[#All],MATCH(Table4[[#This Row],[COMUNE]],SEZIONI!A:A,0),2),"Not Found")</f>
        <v>3</v>
      </c>
      <c r="D7691" t="str">
        <f>IFERROR(VLOOKUP(Table4[[#This Row],[COMUNE]],SINDACI!$A:$B,2,FALSE),"Non trovato")</f>
        <v>LAI</v>
      </c>
      <c r="E7691" t="str">
        <f>IFERROR(VLOOKUP(Table4[[#This Row],[COGNOME]],SINDACI!B:C,2,FALSE),"Non Trovato")</f>
        <v>Vicesindaco</v>
      </c>
    </row>
    <row r="7692" spans="1:5" x14ac:dyDescent="0.3">
      <c r="A7692" t="s">
        <v>15374</v>
      </c>
      <c r="B7692" t="str">
        <f>VLOOKUP(A7692,PEC[#All],4,TRUE)</f>
        <v>pec.comunas.it</v>
      </c>
      <c r="C7692">
        <f>IFERROR(INDEX(SEZIONI[#All],MATCH(Table4[[#This Row],[COMUNE]],SEZIONI!A:A,0),2),"Not Found")</f>
        <v>6</v>
      </c>
      <c r="D7692" t="str">
        <f>IFERROR(VLOOKUP(Table4[[#This Row],[COMUNE]],SINDACI!$A:$B,2,FALSE),"Non trovato")</f>
        <v>BURCHI</v>
      </c>
      <c r="E7692" t="str">
        <f>IFERROR(VLOOKUP(Table4[[#This Row],[COGNOME]],SINDACI!B:C,2,FALSE),"Non Trovato")</f>
        <v>Sindaco</v>
      </c>
    </row>
    <row r="7693" spans="1:5" x14ac:dyDescent="0.3">
      <c r="A7693" t="s">
        <v>15375</v>
      </c>
      <c r="B7693" t="str">
        <f>VLOOKUP(A7693,PEC[#All],4,TRUE)</f>
        <v>pec.comune.lei.nu.it</v>
      </c>
      <c r="C7693">
        <f>IFERROR(INDEX(SEZIONI[#All],MATCH(Table4[[#This Row],[COMUNE]],SEZIONI!A:A,0),2),"Not Found")</f>
        <v>1</v>
      </c>
      <c r="D7693" t="str">
        <f>IFERROR(VLOOKUP(Table4[[#This Row],[COMUNE]],SINDACI!$A:$B,2,FALSE),"Non trovato")</f>
        <v>CADAU</v>
      </c>
      <c r="E7693" t="str">
        <f>IFERROR(VLOOKUP(Table4[[#This Row],[COGNOME]],SINDACI!B:C,2,FALSE),"Non Trovato")</f>
        <v>Sindaco</v>
      </c>
    </row>
    <row r="7694" spans="1:5" x14ac:dyDescent="0.3">
      <c r="A7694" t="s">
        <v>15376</v>
      </c>
      <c r="B7694" t="str">
        <f>VLOOKUP(A7694,PEC[#All],4,TRUE)</f>
        <v>pec.comuneloceri.it</v>
      </c>
      <c r="C7694">
        <f>IFERROR(INDEX(SEZIONI[#All],MATCH(Table4[[#This Row],[COMUNE]],SEZIONI!A:A,0),2),"Not Found")</f>
        <v>2</v>
      </c>
      <c r="D7694" t="str">
        <f>IFERROR(VLOOKUP(Table4[[#This Row],[COMUNE]],SINDACI!$A:$B,2,FALSE),"Non trovato")</f>
        <v>LECCA</v>
      </c>
      <c r="E7694" t="str">
        <f>IFERROR(VLOOKUP(Table4[[#This Row],[COGNOME]],SINDACI!B:C,2,FALSE),"Non Trovato")</f>
        <v>Vicesindaco</v>
      </c>
    </row>
    <row r="7695" spans="1:5" x14ac:dyDescent="0.3">
      <c r="A7695" t="s">
        <v>15377</v>
      </c>
      <c r="B7695" t="str">
        <f>VLOOKUP(A7695,PEC[#All],4,TRUE)</f>
        <v>pec.comune.loculi.nu.it</v>
      </c>
      <c r="C7695">
        <f>IFERROR(INDEX(SEZIONI[#All],MATCH(Table4[[#This Row],[COMUNE]],SEZIONI!A:A,0),2),"Not Found")</f>
        <v>1</v>
      </c>
      <c r="D7695" t="str">
        <f>IFERROR(VLOOKUP(Table4[[#This Row],[COMUNE]],SINDACI!$A:$B,2,FALSE),"Non trovato")</f>
        <v>LUCHE</v>
      </c>
      <c r="E7695" t="str">
        <f>IFERROR(VLOOKUP(Table4[[#This Row],[COGNOME]],SINDACI!B:C,2,FALSE),"Non Trovato")</f>
        <v>Sindaco</v>
      </c>
    </row>
    <row r="7696" spans="1:5" x14ac:dyDescent="0.3">
      <c r="A7696" t="s">
        <v>15378</v>
      </c>
      <c r="B7696" t="str">
        <f>VLOOKUP(A7696,PEC[#All],4,TRUE)</f>
        <v>pec.comunedilode.it</v>
      </c>
      <c r="C7696" t="str">
        <f>IFERROR(INDEX(SEZIONI[#All],MATCH(Table4[[#This Row],[COMUNE]],SEZIONI!A:A,0),2),"Not Found")</f>
        <v>Not Found</v>
      </c>
      <c r="D7696" t="str">
        <f>IFERROR(VLOOKUP(Table4[[#This Row],[COMUNE]],SINDACI!$A:$B,2,FALSE),"Non trovato")</f>
        <v>Non trovato</v>
      </c>
      <c r="E7696" t="str">
        <f>IFERROR(VLOOKUP(Table4[[#This Row],[COGNOME]],SINDACI!B:C,2,FALSE),"Non Trovato")</f>
        <v>Non Trovato</v>
      </c>
    </row>
    <row r="7697" spans="1:5" x14ac:dyDescent="0.3">
      <c r="A7697" t="s">
        <v>15379</v>
      </c>
      <c r="B7697" t="str">
        <f>VLOOKUP(A7697,PEC[#All],4,TRUE)</f>
        <v>pec.comunas.it</v>
      </c>
      <c r="C7697">
        <f>IFERROR(INDEX(SEZIONI[#All],MATCH(Table4[[#This Row],[COMUNE]],SEZIONI!A:A,0),2),"Not Found")</f>
        <v>2</v>
      </c>
      <c r="D7697" t="str">
        <f>IFERROR(VLOOKUP(Table4[[#This Row],[COMUNE]],SINDACI!$A:$B,2,FALSE),"Non trovato")</f>
        <v>MANNINI</v>
      </c>
      <c r="E7697" t="str">
        <f>IFERROR(VLOOKUP(Table4[[#This Row],[COGNOME]],SINDACI!B:C,2,FALSE),"Non Trovato")</f>
        <v>Sindaco</v>
      </c>
    </row>
    <row r="7698" spans="1:5" x14ac:dyDescent="0.3">
      <c r="A7698" t="s">
        <v>15380</v>
      </c>
      <c r="B7698" t="str">
        <f>VLOOKUP(A7698,PEC[#All],4,TRUE)</f>
        <v>pec.comune.lula.nu.it</v>
      </c>
      <c r="C7698">
        <f>IFERROR(INDEX(SEZIONI[#All],MATCH(Table4[[#This Row],[COMUNE]],SEZIONI!A:A,0),2),"Not Found")</f>
        <v>2</v>
      </c>
      <c r="D7698" t="str">
        <f>IFERROR(VLOOKUP(Table4[[#This Row],[COMUNE]],SINDACI!$A:$B,2,FALSE),"Non trovato")</f>
        <v>CALIA</v>
      </c>
      <c r="E7698" t="str">
        <f>IFERROR(VLOOKUP(Table4[[#This Row],[COGNOME]],SINDACI!B:C,2,FALSE),"Non Trovato")</f>
        <v>Sindaco</v>
      </c>
    </row>
    <row r="7699" spans="1:5" x14ac:dyDescent="0.3">
      <c r="A7699" t="s">
        <v>15381</v>
      </c>
      <c r="B7699" t="str">
        <f>VLOOKUP(A7699,PEC[#All],4,TRUE)</f>
        <v>pec.comune.macomer.nu.it</v>
      </c>
      <c r="C7699">
        <f>IFERROR(INDEX(SEZIONI[#All],MATCH(Table4[[#This Row],[COMUNE]],SEZIONI!A:A,0),2),"Not Found")</f>
        <v>11</v>
      </c>
      <c r="D7699" t="str">
        <f>IFERROR(VLOOKUP(Table4[[#This Row],[COMUNE]],SINDACI!$A:$B,2,FALSE),"Non trovato")</f>
        <v>SUCCU</v>
      </c>
      <c r="E7699" t="str">
        <f>IFERROR(VLOOKUP(Table4[[#This Row],[COGNOME]],SINDACI!B:C,2,FALSE),"Non Trovato")</f>
        <v>Sindaco</v>
      </c>
    </row>
    <row r="7700" spans="1:5" x14ac:dyDescent="0.3">
      <c r="A7700" t="s">
        <v>15382</v>
      </c>
      <c r="B7700" t="str">
        <f>VLOOKUP(A7700,PEC[#All],4,TRUE)</f>
        <v>pec.comunas.it</v>
      </c>
      <c r="C7700">
        <f>IFERROR(INDEX(SEZIONI[#All],MATCH(Table4[[#This Row],[COMUNE]],SEZIONI!A:A,0),2),"Not Found")</f>
        <v>3</v>
      </c>
      <c r="D7700" t="str">
        <f>IFERROR(VLOOKUP(Table4[[#This Row],[COMUNE]],SINDACI!$A:$B,2,FALSE),"Non trovato")</f>
        <v>BARONE</v>
      </c>
      <c r="E7700" t="str">
        <f>IFERROR(VLOOKUP(Table4[[#This Row],[COGNOME]],SINDACI!B:C,2,FALSE),"Non Trovato")</f>
        <v>Assessore</v>
      </c>
    </row>
    <row r="7701" spans="1:5" x14ac:dyDescent="0.3">
      <c r="A7701" t="s">
        <v>15384</v>
      </c>
      <c r="B7701" t="str">
        <f>VLOOKUP(A7701,PEC[#All],4,TRUE)</f>
        <v>pec.comune.meanasardo.nu.it</v>
      </c>
      <c r="C7701">
        <f>IFERROR(INDEX(SEZIONI[#All],MATCH(Table4[[#This Row],[COMUNE]],SEZIONI!A:A,0),2),"Not Found")</f>
        <v>2</v>
      </c>
      <c r="D7701" t="str">
        <f>IFERROR(VLOOKUP(Table4[[#This Row],[COMUNE]],SINDACI!$A:$B,2,FALSE),"Non trovato")</f>
        <v>DEMURU</v>
      </c>
      <c r="E7701" t="str">
        <f>IFERROR(VLOOKUP(Table4[[#This Row],[COGNOME]],SINDACI!B:C,2,FALSE),"Non Trovato")</f>
        <v>Assessore</v>
      </c>
    </row>
    <row r="7702" spans="1:5" x14ac:dyDescent="0.3">
      <c r="A7702" t="s">
        <v>15385</v>
      </c>
      <c r="B7702" t="str">
        <f>VLOOKUP(A7702,PEC[#All],4,TRUE)</f>
        <v>pec.comune.noragugume.nu.it</v>
      </c>
      <c r="C7702">
        <f>IFERROR(INDEX(SEZIONI[#All],MATCH(Table4[[#This Row],[COMUNE]],SEZIONI!A:A,0),2),"Not Found")</f>
        <v>1</v>
      </c>
      <c r="D7702" t="str">
        <f>IFERROR(VLOOKUP(Table4[[#This Row],[COMUNE]],SINDACI!$A:$B,2,FALSE),"Non trovato")</f>
        <v>ZARU</v>
      </c>
      <c r="E7702" t="str">
        <f>IFERROR(VLOOKUP(Table4[[#This Row],[COGNOME]],SINDACI!B:C,2,FALSE),"Non Trovato")</f>
        <v>Sindaco</v>
      </c>
    </row>
    <row r="7703" spans="1:5" x14ac:dyDescent="0.3">
      <c r="A7703" t="s">
        <v>15386</v>
      </c>
      <c r="B7703" t="str">
        <f>VLOOKUP(A7703,PEC[#All],4,TRUE)</f>
        <v>pec.comune.nuoro.it</v>
      </c>
      <c r="C7703">
        <f>IFERROR(INDEX(SEZIONI[#All],MATCH(Table4[[#This Row],[COMUNE]],SEZIONI!A:A,0),2),"Not Found")</f>
        <v>44</v>
      </c>
      <c r="D7703" t="str">
        <f>IFERROR(VLOOKUP(Table4[[#This Row],[COMUNE]],SINDACI!$A:$B,2,FALSE),"Non trovato")</f>
        <v>SODDU</v>
      </c>
      <c r="E7703" t="str">
        <f>IFERROR(VLOOKUP(Table4[[#This Row],[COGNOME]],SINDACI!B:C,2,FALSE),"Non Trovato")</f>
        <v>Sindaco</v>
      </c>
    </row>
    <row r="7704" spans="1:5" x14ac:dyDescent="0.3">
      <c r="A7704" t="s">
        <v>15387</v>
      </c>
      <c r="B7704" t="str">
        <f>VLOOKUP(A7704,PEC[#All],4,TRUE)</f>
        <v>pec.comune.oliena.nu.it</v>
      </c>
      <c r="C7704">
        <f>IFERROR(INDEX(SEZIONI[#All],MATCH(Table4[[#This Row],[COMUNE]],SEZIONI!A:A,0),2),"Not Found")</f>
        <v>7</v>
      </c>
      <c r="D7704" t="str">
        <f>IFERROR(VLOOKUP(Table4[[#This Row],[COMUNE]],SINDACI!$A:$B,2,FALSE),"Non trovato")</f>
        <v>CONGIU</v>
      </c>
      <c r="E7704" t="str">
        <f>IFERROR(VLOOKUP(Table4[[#This Row],[COGNOME]],SINDACI!B:C,2,FALSE),"Non Trovato")</f>
        <v>Assessore</v>
      </c>
    </row>
    <row r="7705" spans="1:5" x14ac:dyDescent="0.3">
      <c r="A7705" t="s">
        <v>15388</v>
      </c>
      <c r="B7705" t="str">
        <f>VLOOKUP(A7705,PEC[#All],4,TRUE)</f>
        <v>pec.it</v>
      </c>
      <c r="C7705">
        <f>IFERROR(INDEX(SEZIONI[#All],MATCH(Table4[[#This Row],[COMUNE]],SEZIONI!A:A,0),2),"Not Found")</f>
        <v>2</v>
      </c>
      <c r="D7705" t="str">
        <f>IFERROR(VLOOKUP(Table4[[#This Row],[COMUNE]],SINDACI!$A:$B,2,FALSE),"Non trovato")</f>
        <v>COLUMBU</v>
      </c>
      <c r="E7705" t="str">
        <f>IFERROR(VLOOKUP(Table4[[#This Row],[COGNOME]],SINDACI!B:C,2,FALSE),"Non Trovato")</f>
        <v>Sindaco</v>
      </c>
    </row>
    <row r="7706" spans="1:5" x14ac:dyDescent="0.3">
      <c r="A7706" t="s">
        <v>15389</v>
      </c>
      <c r="B7706" t="str">
        <f>VLOOKUP(A7706,PEC[#All],4,TRUE)</f>
        <v>pec.comune.olzai.nu.it</v>
      </c>
      <c r="C7706">
        <f>IFERROR(INDEX(SEZIONI[#All],MATCH(Table4[[#This Row],[COMUNE]],SEZIONI!A:A,0),2),"Not Found")</f>
        <v>1</v>
      </c>
      <c r="D7706" t="str">
        <f>IFERROR(VLOOKUP(Table4[[#This Row],[COMUNE]],SINDACI!$A:$B,2,FALSE),"Non trovato")</f>
        <v>AGUS</v>
      </c>
      <c r="E7706" t="str">
        <f>IFERROR(VLOOKUP(Table4[[#This Row],[COGNOME]],SINDACI!B:C,2,FALSE),"Non Trovato")</f>
        <v>Assessore</v>
      </c>
    </row>
    <row r="7707" spans="1:5" x14ac:dyDescent="0.3">
      <c r="A7707" t="s">
        <v>15390</v>
      </c>
      <c r="B7707" t="str">
        <f>VLOOKUP(A7707,PEC[#All],4,TRUE)</f>
        <v>pec.comune.onani.nu.it</v>
      </c>
      <c r="C7707" t="str">
        <f>IFERROR(INDEX(SEZIONI[#All],MATCH(Table4[[#This Row],[COMUNE]],SEZIONI!A:A,0),2),"Not Found")</f>
        <v>Not Found</v>
      </c>
      <c r="D7707" t="str">
        <f>IFERROR(VLOOKUP(Table4[[#This Row],[COMUNE]],SINDACI!$A:$B,2,FALSE),"Non trovato")</f>
        <v>Non trovato</v>
      </c>
      <c r="E7707" t="str">
        <f>IFERROR(VLOOKUP(Table4[[#This Row],[COGNOME]],SINDACI!B:C,2,FALSE),"Non Trovato")</f>
        <v>Non Trovato</v>
      </c>
    </row>
    <row r="7708" spans="1:5" x14ac:dyDescent="0.3">
      <c r="A7708" t="s">
        <v>15391</v>
      </c>
      <c r="B7708" t="str">
        <f>VLOOKUP(A7708,PEC[#All],4,TRUE)</f>
        <v>pec.comune.onifai.nu.it</v>
      </c>
      <c r="C7708">
        <f>IFERROR(INDEX(SEZIONI[#All],MATCH(Table4[[#This Row],[COMUNE]],SEZIONI!A:A,0),2),"Not Found")</f>
        <v>1</v>
      </c>
      <c r="D7708" t="str">
        <f>IFERROR(VLOOKUP(Table4[[#This Row],[COMUNE]],SINDACI!$A:$B,2,FALSE),"Non trovato")</f>
        <v>MONNE</v>
      </c>
      <c r="E7708" t="str">
        <f>IFERROR(VLOOKUP(Table4[[#This Row],[COGNOME]],SINDACI!B:C,2,FALSE),"Non Trovato")</f>
        <v>Sindaco</v>
      </c>
    </row>
    <row r="7709" spans="1:5" x14ac:dyDescent="0.3">
      <c r="A7709" t="s">
        <v>15392</v>
      </c>
      <c r="B7709" t="str">
        <f>VLOOKUP(A7709,PEC[#All],4,TRUE)</f>
        <v>pec.comuneoniferi.nu.it</v>
      </c>
      <c r="C7709">
        <f>IFERROR(INDEX(SEZIONI[#All],MATCH(Table4[[#This Row],[COMUNE]],SEZIONI!A:A,0),2),"Not Found")</f>
        <v>1</v>
      </c>
      <c r="D7709" t="str">
        <f>IFERROR(VLOOKUP(Table4[[#This Row],[COMUNE]],SINDACI!$A:$B,2,FALSE),"Non trovato")</f>
        <v>MULEDDA</v>
      </c>
      <c r="E7709" t="str">
        <f>IFERROR(VLOOKUP(Table4[[#This Row],[COGNOME]],SINDACI!B:C,2,FALSE),"Non Trovato")</f>
        <v>Sindaco</v>
      </c>
    </row>
    <row r="7710" spans="1:5" x14ac:dyDescent="0.3">
      <c r="A7710" t="s">
        <v>15393</v>
      </c>
      <c r="B7710" t="str">
        <f>VLOOKUP(A7710,PEC[#All],4,TRUE)</f>
        <v>pec.comune.orani.nu.it</v>
      </c>
      <c r="C7710">
        <f>IFERROR(INDEX(SEZIONI[#All],MATCH(Table4[[#This Row],[COMUNE]],SEZIONI!A:A,0),2),"Not Found")</f>
        <v>3</v>
      </c>
      <c r="D7710" t="str">
        <f>IFERROR(VLOOKUP(Table4[[#This Row],[COMUNE]],SINDACI!$A:$B,2,FALSE),"Non trovato")</f>
        <v>ZIRANU</v>
      </c>
      <c r="E7710" t="str">
        <f>IFERROR(VLOOKUP(Table4[[#This Row],[COGNOME]],SINDACI!B:C,2,FALSE),"Non Trovato")</f>
        <v>Sindaco</v>
      </c>
    </row>
    <row r="7711" spans="1:5" x14ac:dyDescent="0.3">
      <c r="A7711" t="s">
        <v>15394</v>
      </c>
      <c r="B7711" t="str">
        <f>VLOOKUP(A7711,PEC[#All],4,TRUE)</f>
        <v>pec.comunas.it</v>
      </c>
      <c r="C7711">
        <f>IFERROR(INDEX(SEZIONI[#All],MATCH(Table4[[#This Row],[COMUNE]],SEZIONI!A:A,0),2),"Not Found")</f>
        <v>4</v>
      </c>
      <c r="D7711" t="str">
        <f>IFERROR(VLOOKUP(Table4[[#This Row],[COMUNE]],SINDACI!$A:$B,2,FALSE),"Non trovato")</f>
        <v>MEREU</v>
      </c>
      <c r="E7711" t="str">
        <f>IFERROR(VLOOKUP(Table4[[#This Row],[COGNOME]],SINDACI!B:C,2,FALSE),"Non Trovato")</f>
        <v>Assessore</v>
      </c>
    </row>
    <row r="7712" spans="1:5" x14ac:dyDescent="0.3">
      <c r="A7712" t="s">
        <v>15395</v>
      </c>
      <c r="B7712" t="str">
        <f>VLOOKUP(A7712,PEC[#All],4,TRUE)</f>
        <v>pec.comuneorosei.it</v>
      </c>
      <c r="C7712">
        <f>IFERROR(INDEX(SEZIONI[#All],MATCH(Table4[[#This Row],[COMUNE]],SEZIONI!A:A,0),2),"Not Found")</f>
        <v>5</v>
      </c>
      <c r="D7712" t="str">
        <f>IFERROR(VLOOKUP(Table4[[#This Row],[COMUNE]],SINDACI!$A:$B,2,FALSE),"Non trovato")</f>
        <v>FARRIS</v>
      </c>
      <c r="E7712" t="str">
        <f>IFERROR(VLOOKUP(Table4[[#This Row],[COGNOME]],SINDACI!B:C,2,FALSE),"Non Trovato")</f>
        <v>Assessore</v>
      </c>
    </row>
    <row r="7713" spans="1:5" x14ac:dyDescent="0.3">
      <c r="A7713" t="s">
        <v>15397</v>
      </c>
      <c r="B7713" t="str">
        <f>VLOOKUP(A7713,PEC[#All],4,TRUE)</f>
        <v>pec.comune.orotelli.nu.it</v>
      </c>
      <c r="C7713">
        <f>IFERROR(INDEX(SEZIONI[#All],MATCH(Table4[[#This Row],[COMUNE]],SEZIONI!A:A,0),2),"Not Found")</f>
        <v>3</v>
      </c>
      <c r="D7713" t="str">
        <f>IFERROR(VLOOKUP(Table4[[#This Row],[COMUNE]],SINDACI!$A:$B,2,FALSE),"Non trovato")</f>
        <v>BOSU</v>
      </c>
      <c r="E7713" t="str">
        <f>IFERROR(VLOOKUP(Table4[[#This Row],[COGNOME]],SINDACI!B:C,2,FALSE),"Non Trovato")</f>
        <v>Sindaco</v>
      </c>
    </row>
    <row r="7714" spans="1:5" x14ac:dyDescent="0.3">
      <c r="A7714" t="s">
        <v>15398</v>
      </c>
      <c r="B7714" t="str">
        <f>VLOOKUP(A7714,PEC[#All],4,TRUE)</f>
        <v>pec.comune.ortueri.nu.it</v>
      </c>
      <c r="C7714">
        <f>IFERROR(INDEX(SEZIONI[#All],MATCH(Table4[[#This Row],[COMUNE]],SEZIONI!A:A,0),2),"Not Found")</f>
        <v>2</v>
      </c>
      <c r="D7714" t="str">
        <f>IFERROR(VLOOKUP(Table4[[#This Row],[COMUNE]],SINDACI!$A:$B,2,FALSE),"Non trovato")</f>
        <v>CARTA</v>
      </c>
      <c r="E7714" t="str">
        <f>IFERROR(VLOOKUP(Table4[[#This Row],[COGNOME]],SINDACI!B:C,2,FALSE),"Non Trovato")</f>
        <v>Assessore</v>
      </c>
    </row>
    <row r="7715" spans="1:5" x14ac:dyDescent="0.3">
      <c r="A7715" t="s">
        <v>15399</v>
      </c>
      <c r="B7715" t="str">
        <f>VLOOKUP(A7715,PEC[#All],4,TRUE)</f>
        <v>pec.comune.orune.nu.it</v>
      </c>
      <c r="C7715">
        <f>IFERROR(INDEX(SEZIONI[#All],MATCH(Table4[[#This Row],[COMUNE]],SEZIONI!A:A,0),2),"Not Found")</f>
        <v>3</v>
      </c>
      <c r="D7715" t="str">
        <f>IFERROR(VLOOKUP(Table4[[#This Row],[COMUNE]],SINDACI!$A:$B,2,FALSE),"Non trovato")</f>
        <v>PORCU</v>
      </c>
      <c r="E7715" t="str">
        <f>IFERROR(VLOOKUP(Table4[[#This Row],[COGNOME]],SINDACI!B:C,2,FALSE),"Non Trovato")</f>
        <v>Sindaco</v>
      </c>
    </row>
    <row r="7716" spans="1:5" x14ac:dyDescent="0.3">
      <c r="A7716" t="s">
        <v>15400</v>
      </c>
      <c r="B7716" t="str">
        <f>VLOOKUP(A7716,PEC[#All],4,TRUE)</f>
        <v>pec.comune.osidda.nu.it</v>
      </c>
      <c r="C7716">
        <f>IFERROR(INDEX(SEZIONI[#All],MATCH(Table4[[#This Row],[COMUNE]],SEZIONI!A:A,0),2),"Not Found")</f>
        <v>1</v>
      </c>
      <c r="D7716" t="str">
        <f>IFERROR(VLOOKUP(Table4[[#This Row],[COMUNE]],SINDACI!$A:$B,2,FALSE),"Non trovato")</f>
        <v>DONEDDU</v>
      </c>
      <c r="E7716" t="str">
        <f>IFERROR(VLOOKUP(Table4[[#This Row],[COGNOME]],SINDACI!B:C,2,FALSE),"Non Trovato")</f>
        <v>Sindaco</v>
      </c>
    </row>
    <row r="7717" spans="1:5" x14ac:dyDescent="0.3">
      <c r="A7717" t="s">
        <v>15401</v>
      </c>
      <c r="B7717" t="str">
        <f>VLOOKUP(A7717,PEC[#All],4,TRUE)</f>
        <v>pec.comune.osini.nu.it</v>
      </c>
      <c r="C7717">
        <f>IFERROR(INDEX(SEZIONI[#All],MATCH(Table4[[#This Row],[COMUNE]],SEZIONI!A:A,0),2),"Not Found")</f>
        <v>1</v>
      </c>
      <c r="D7717" t="str">
        <f>IFERROR(VLOOKUP(Table4[[#This Row],[COMUNE]],SINDACI!$A:$B,2,FALSE),"Non trovato")</f>
        <v>CANNAS</v>
      </c>
      <c r="E7717" t="str">
        <f>IFERROR(VLOOKUP(Table4[[#This Row],[COGNOME]],SINDACI!B:C,2,FALSE),"Non Trovato")</f>
        <v>Sindaco</v>
      </c>
    </row>
    <row r="7718" spans="1:5" x14ac:dyDescent="0.3">
      <c r="A7718" t="s">
        <v>15402</v>
      </c>
      <c r="B7718" t="str">
        <f>VLOOKUP(A7718,PEC[#All],4,TRUE)</f>
        <v>pec.comune.ottana.nu.it</v>
      </c>
      <c r="C7718">
        <f>IFERROR(INDEX(SEZIONI[#All],MATCH(Table4[[#This Row],[COMUNE]],SEZIONI!A:A,0),2),"Not Found")</f>
        <v>2</v>
      </c>
      <c r="D7718" t="str">
        <f>IFERROR(VLOOKUP(Table4[[#This Row],[COMUNE]],SINDACI!$A:$B,2,FALSE),"Non trovato")</f>
        <v>SABA</v>
      </c>
      <c r="E7718" t="str">
        <f>IFERROR(VLOOKUP(Table4[[#This Row],[COGNOME]],SINDACI!B:C,2,FALSE),"Non Trovato")</f>
        <v>Assessore</v>
      </c>
    </row>
    <row r="7719" spans="1:5" x14ac:dyDescent="0.3">
      <c r="A7719" t="s">
        <v>15403</v>
      </c>
      <c r="B7719" t="str">
        <f>VLOOKUP(A7719,PEC[#All],4,TRUE)</f>
        <v>pec.comunas.it</v>
      </c>
      <c r="C7719">
        <f>IFERROR(INDEX(SEZIONI[#All],MATCH(Table4[[#This Row],[COMUNE]],SEZIONI!A:A,0),2),"Not Found")</f>
        <v>2</v>
      </c>
      <c r="D7719" t="str">
        <f>IFERROR(VLOOKUP(Table4[[#This Row],[COMUNE]],SINDACI!$A:$B,2,FALSE),"Non trovato")</f>
        <v>VACCA</v>
      </c>
      <c r="E7719" t="str">
        <f>IFERROR(VLOOKUP(Table4[[#This Row],[COGNOME]],SINDACI!B:C,2,FALSE),"Non Trovato")</f>
        <v>Sindaco</v>
      </c>
    </row>
    <row r="7720" spans="1:5" x14ac:dyDescent="0.3">
      <c r="A7720" t="s">
        <v>15404</v>
      </c>
      <c r="B7720" t="str">
        <f>VLOOKUP(A7720,PEC[#All],4,TRUE)</f>
        <v>pec.comunediperdasdefogu.com</v>
      </c>
      <c r="C7720">
        <f>IFERROR(INDEX(SEZIONI[#All],MATCH(Table4[[#This Row],[COMUNE]],SEZIONI!A:A,0),2),"Not Found")</f>
        <v>3</v>
      </c>
      <c r="D7720" t="str">
        <f>IFERROR(VLOOKUP(Table4[[#This Row],[COMUNE]],SINDACI!$A:$B,2,FALSE),"Non trovato")</f>
        <v>CHILLOTTI</v>
      </c>
      <c r="E7720" t="str">
        <f>IFERROR(VLOOKUP(Table4[[#This Row],[COGNOME]],SINDACI!B:C,2,FALSE),"Non Trovato")</f>
        <v>Sindaco</v>
      </c>
    </row>
    <row r="7721" spans="1:5" x14ac:dyDescent="0.3">
      <c r="A7721" t="s">
        <v>15405</v>
      </c>
      <c r="B7721" t="str">
        <f>VLOOKUP(A7721,PEC[#All],4,TRUE)</f>
        <v>pec.comune.posada.nu.it</v>
      </c>
      <c r="C7721">
        <f>IFERROR(INDEX(SEZIONI[#All],MATCH(Table4[[#This Row],[COMUNE]],SEZIONI!A:A,0),2),"Not Found")</f>
        <v>3</v>
      </c>
      <c r="D7721" t="str">
        <f>IFERROR(VLOOKUP(Table4[[#This Row],[COMUNE]],SINDACI!$A:$B,2,FALSE),"Non trovato")</f>
        <v>RUIU</v>
      </c>
      <c r="E7721" t="str">
        <f>IFERROR(VLOOKUP(Table4[[#This Row],[COGNOME]],SINDACI!B:C,2,FALSE),"Non Trovato")</f>
        <v>Assessore</v>
      </c>
    </row>
    <row r="7722" spans="1:5" x14ac:dyDescent="0.3">
      <c r="A7722" t="s">
        <v>15406</v>
      </c>
      <c r="B7722" t="str">
        <f>VLOOKUP(A7722,PEC[#All],4,TRUE)</f>
        <v>pec.comunas.it</v>
      </c>
      <c r="C7722">
        <f>IFERROR(INDEX(SEZIONI[#All],MATCH(Table4[[#This Row],[COMUNE]],SEZIONI!A:A,0),2),"Not Found")</f>
        <v>2</v>
      </c>
      <c r="D7722" t="str">
        <f>IFERROR(VLOOKUP(Table4[[#This Row],[COMUNE]],SINDACI!$A:$B,2,FALSE),"Non trovato")</f>
        <v>LEDDA</v>
      </c>
      <c r="E7722" t="str">
        <f>IFERROR(VLOOKUP(Table4[[#This Row],[COGNOME]],SINDACI!B:C,2,FALSE),"Non Trovato")</f>
        <v>Assessore</v>
      </c>
    </row>
    <row r="7723" spans="1:5" x14ac:dyDescent="0.3">
      <c r="A7723" t="s">
        <v>15407</v>
      </c>
      <c r="B7723" t="str">
        <f>VLOOKUP(A7723,PEC[#All],4,TRUE)</f>
        <v>pec.comunas.it</v>
      </c>
      <c r="C7723">
        <f>IFERROR(INDEX(SEZIONI[#All],MATCH(Table4[[#This Row],[COMUNE]],SEZIONI!A:A,0),2),"Not Found")</f>
        <v>3</v>
      </c>
      <c r="D7723" t="str">
        <f>IFERROR(VLOOKUP(Table4[[#This Row],[COMUNE]],SINDACI!$A:$B,2,FALSE),"Non trovato")</f>
        <v>ARCA</v>
      </c>
      <c r="E7723" t="str">
        <f>IFERROR(VLOOKUP(Table4[[#This Row],[COGNOME]],SINDACI!B:C,2,FALSE),"Non Trovato")</f>
        <v>Sindaco</v>
      </c>
    </row>
    <row r="7724" spans="1:5" x14ac:dyDescent="0.3">
      <c r="A7724" t="s">
        <v>15408</v>
      </c>
      <c r="B7724" t="str">
        <f>VLOOKUP(A7724,PEC[#All],4,TRUE)</f>
        <v>pec.comune.sindia.nu.it</v>
      </c>
      <c r="C7724">
        <f>IFERROR(INDEX(SEZIONI[#All],MATCH(Table4[[#This Row],[COMUNE]],SEZIONI!A:A,0),2),"Not Found")</f>
        <v>3</v>
      </c>
      <c r="D7724" t="str">
        <f>IFERROR(VLOOKUP(Table4[[#This Row],[COMUNE]],SINDACI!$A:$B,2,FALSE),"Non trovato")</f>
        <v>DAGA</v>
      </c>
      <c r="E7724" t="str">
        <f>IFERROR(VLOOKUP(Table4[[#This Row],[COGNOME]],SINDACI!B:C,2,FALSE),"Non Trovato")</f>
        <v>Assessore</v>
      </c>
    </row>
    <row r="7725" spans="1:5" x14ac:dyDescent="0.3">
      <c r="A7725" t="s">
        <v>15409</v>
      </c>
      <c r="B7725" t="str">
        <f>VLOOKUP(A7725,PEC[#All],4,TRUE)</f>
        <v>pec.comune.siniscola.nu.it</v>
      </c>
      <c r="C7725">
        <f>IFERROR(INDEX(SEZIONI[#All],MATCH(Table4[[#This Row],[COMUNE]],SEZIONI!A:A,0),2),"Not Found")</f>
        <v>13</v>
      </c>
      <c r="D7725" t="str">
        <f>IFERROR(VLOOKUP(Table4[[#This Row],[COMUNE]],SINDACI!$A:$B,2,FALSE),"Non trovato")</f>
        <v>FARRIS</v>
      </c>
      <c r="E7725" t="str">
        <f>IFERROR(VLOOKUP(Table4[[#This Row],[COGNOME]],SINDACI!B:C,2,FALSE),"Non Trovato")</f>
        <v>Assessore</v>
      </c>
    </row>
    <row r="7726" spans="1:5" x14ac:dyDescent="0.3">
      <c r="A7726" t="s">
        <v>15410</v>
      </c>
      <c r="B7726" t="str">
        <f>VLOOKUP(A7726,PEC[#All],4,TRUE)</f>
        <v>pec.it</v>
      </c>
      <c r="C7726">
        <f>IFERROR(INDEX(SEZIONI[#All],MATCH(Table4[[#This Row],[COMUNE]],SEZIONI!A:A,0),2),"Not Found")</f>
        <v>2</v>
      </c>
      <c r="D7726" t="str">
        <f>IFERROR(VLOOKUP(Table4[[#This Row],[COMUNE]],SINDACI!$A:$B,2,FALSE),"Non trovato")</f>
        <v>ZEDDE</v>
      </c>
      <c r="E7726" t="str">
        <f>IFERROR(VLOOKUP(Table4[[#This Row],[COGNOME]],SINDACI!B:C,2,FALSE),"Non Trovato")</f>
        <v>Assessore</v>
      </c>
    </row>
    <row r="7727" spans="1:5" x14ac:dyDescent="0.3">
      <c r="A7727" t="s">
        <v>15411</v>
      </c>
      <c r="B7727" t="str">
        <f>VLOOKUP(A7727,PEC[#All],4,TRUE)</f>
        <v>pec.comune.talana.og.it</v>
      </c>
      <c r="C7727">
        <f>IFERROR(INDEX(SEZIONI[#All],MATCH(Table4[[#This Row],[COMUNE]],SEZIONI!A:A,0),2),"Not Found")</f>
        <v>1</v>
      </c>
      <c r="D7727" t="str">
        <f>IFERROR(VLOOKUP(Table4[[#This Row],[COMUNE]],SINDACI!$A:$B,2,FALSE),"Non trovato")</f>
        <v>LODDO</v>
      </c>
      <c r="E7727" t="str">
        <f>IFERROR(VLOOKUP(Table4[[#This Row],[COGNOME]],SINDACI!B:C,2,FALSE),"Non Trovato")</f>
        <v>Assessore</v>
      </c>
    </row>
    <row r="7728" spans="1:5" x14ac:dyDescent="0.3">
      <c r="A7728" t="s">
        <v>15412</v>
      </c>
      <c r="B7728" t="str">
        <f>VLOOKUP(A7728,PEC[#All],4,TRUE)</f>
        <v>pec.comunetertenia.it</v>
      </c>
      <c r="C7728">
        <f>IFERROR(INDEX(SEZIONI[#All],MATCH(Table4[[#This Row],[COMUNE]],SEZIONI!A:A,0),2),"Not Found")</f>
        <v>4</v>
      </c>
      <c r="D7728" t="str">
        <f>IFERROR(VLOOKUP(Table4[[#This Row],[COMUNE]],SINDACI!$A:$B,2,FALSE),"Non trovato")</f>
        <v>MURGIA</v>
      </c>
      <c r="E7728" t="str">
        <f>IFERROR(VLOOKUP(Table4[[#This Row],[COGNOME]],SINDACI!B:C,2,FALSE),"Non Trovato")</f>
        <v>Sindaco</v>
      </c>
    </row>
    <row r="7729" spans="1:5" x14ac:dyDescent="0.3">
      <c r="A7729" t="s">
        <v>15413</v>
      </c>
      <c r="B7729" t="str">
        <f>VLOOKUP(A7729,PEC[#All],4,TRUE)</f>
        <v>pec.comune.teti.nu.it</v>
      </c>
      <c r="C7729">
        <f>IFERROR(INDEX(SEZIONI[#All],MATCH(Table4[[#This Row],[COMUNE]],SEZIONI!A:A,0),2),"Not Found")</f>
        <v>1</v>
      </c>
      <c r="D7729" t="str">
        <f>IFERROR(VLOOKUP(Table4[[#This Row],[COMUNE]],SINDACI!$A:$B,2,FALSE),"Non trovato")</f>
        <v>TIDU</v>
      </c>
      <c r="E7729" t="str">
        <f>IFERROR(VLOOKUP(Table4[[#This Row],[COGNOME]],SINDACI!B:C,2,FALSE),"Non Trovato")</f>
        <v>Sindaco</v>
      </c>
    </row>
    <row r="7730" spans="1:5" x14ac:dyDescent="0.3">
      <c r="A7730" t="s">
        <v>15414</v>
      </c>
      <c r="B7730" t="str">
        <f>VLOOKUP(A7730,PEC[#All],4,TRUE)</f>
        <v>pec.comune.tiana.nu.it</v>
      </c>
      <c r="C7730">
        <f>IFERROR(INDEX(SEZIONI[#All],MATCH(Table4[[#This Row],[COMUNE]],SEZIONI!A:A,0),2),"Not Found")</f>
        <v>1</v>
      </c>
      <c r="D7730" t="str">
        <f>IFERROR(VLOOKUP(Table4[[#This Row],[COMUNE]],SINDACI!$A:$B,2,FALSE),"Non trovato")</f>
        <v>ZEDDA</v>
      </c>
      <c r="E7730" t="str">
        <f>IFERROR(VLOOKUP(Table4[[#This Row],[COGNOME]],SINDACI!B:C,2,FALSE),"Non Trovato")</f>
        <v>Assessore</v>
      </c>
    </row>
    <row r="7731" spans="1:5" x14ac:dyDescent="0.3">
      <c r="A7731" t="s">
        <v>15415</v>
      </c>
      <c r="B7731" t="str">
        <f>VLOOKUP(A7731,PEC[#All],4,TRUE)</f>
        <v>pec.comunetonara.it</v>
      </c>
      <c r="C7731">
        <f>IFERROR(INDEX(SEZIONI[#All],MATCH(Table4[[#This Row],[COMUNE]],SEZIONI!A:A,0),2),"Not Found")</f>
        <v>2</v>
      </c>
      <c r="D7731" t="str">
        <f>IFERROR(VLOOKUP(Table4[[#This Row],[COMUNE]],SINDACI!$A:$B,2,FALSE),"Non trovato")</f>
        <v>SAU</v>
      </c>
      <c r="E7731" t="str">
        <f>IFERROR(VLOOKUP(Table4[[#This Row],[COGNOME]],SINDACI!B:C,2,FALSE),"Non Trovato")</f>
        <v>Sindaco</v>
      </c>
    </row>
    <row r="7732" spans="1:5" x14ac:dyDescent="0.3">
      <c r="A7732" t="s">
        <v>15416</v>
      </c>
      <c r="B7732" t="str">
        <f>VLOOKUP(A7732,PEC[#All],4,TRUE)</f>
        <v>pec.comune.torpe.nu.it</v>
      </c>
      <c r="C7732" t="str">
        <f>IFERROR(INDEX(SEZIONI[#All],MATCH(Table4[[#This Row],[COMUNE]],SEZIONI!A:A,0),2),"Not Found")</f>
        <v>Not Found</v>
      </c>
      <c r="D7732" t="str">
        <f>IFERROR(VLOOKUP(Table4[[#This Row],[COMUNE]],SINDACI!$A:$B,2,FALSE),"Non trovato")</f>
        <v>Non trovato</v>
      </c>
      <c r="E7732" t="str">
        <f>IFERROR(VLOOKUP(Table4[[#This Row],[COGNOME]],SINDACI!B:C,2,FALSE),"Non Trovato")</f>
        <v>Non Trovato</v>
      </c>
    </row>
    <row r="7733" spans="1:5" x14ac:dyDescent="0.3">
      <c r="A7733" t="s">
        <v>15417</v>
      </c>
      <c r="B7733" t="str">
        <f>VLOOKUP(A7733,PEC[#All],4,TRUE)</f>
        <v>pec.comuneditortoli.it</v>
      </c>
      <c r="C7733" t="str">
        <f>IFERROR(INDEX(SEZIONI[#All],MATCH(Table4[[#This Row],[COMUNE]],SEZIONI!A:A,0),2),"Not Found")</f>
        <v>Not Found</v>
      </c>
      <c r="D7733" t="str">
        <f>IFERROR(VLOOKUP(Table4[[#This Row],[COMUNE]],SINDACI!$A:$B,2,FALSE),"Non trovato")</f>
        <v>Non trovato</v>
      </c>
      <c r="E7733" t="str">
        <f>IFERROR(VLOOKUP(Table4[[#This Row],[COGNOME]],SINDACI!B:C,2,FALSE),"Non Trovato")</f>
        <v>Non Trovato</v>
      </c>
    </row>
    <row r="7734" spans="1:5" x14ac:dyDescent="0.3">
      <c r="A7734" t="s">
        <v>15418</v>
      </c>
      <c r="B7734" t="str">
        <f>VLOOKUP(A7734,PEC[#All],4,TRUE)</f>
        <v>pec.comune.triei.ogliastra.it</v>
      </c>
      <c r="C7734">
        <f>IFERROR(INDEX(SEZIONI[#All],MATCH(Table4[[#This Row],[COMUNE]],SEZIONI!A:A,0),2),"Not Found")</f>
        <v>2</v>
      </c>
      <c r="D7734" t="str">
        <f>IFERROR(VLOOKUP(Table4[[#This Row],[COMUNE]],SINDACI!$A:$B,2,FALSE),"Non trovato")</f>
        <v>CHIRONI</v>
      </c>
      <c r="E7734" t="str">
        <f>IFERROR(VLOOKUP(Table4[[#This Row],[COGNOME]],SINDACI!B:C,2,FALSE),"Non Trovato")</f>
        <v>Assessore</v>
      </c>
    </row>
    <row r="7735" spans="1:5" x14ac:dyDescent="0.3">
      <c r="A7735" t="s">
        <v>15419</v>
      </c>
      <c r="B7735" t="str">
        <f>VLOOKUP(A7735,PEC[#All],4,TRUE)</f>
        <v>pec.comunediulassai.it</v>
      </c>
      <c r="C7735">
        <f>IFERROR(INDEX(SEZIONI[#All],MATCH(Table4[[#This Row],[COMUNE]],SEZIONI!A:A,0),2),"Not Found")</f>
        <v>2</v>
      </c>
      <c r="D7735" t="str">
        <f>IFERROR(VLOOKUP(Table4[[#This Row],[COMUNE]],SINDACI!$A:$B,2,FALSE),"Non trovato")</f>
        <v>SORU</v>
      </c>
      <c r="E7735" t="str">
        <f>IFERROR(VLOOKUP(Table4[[#This Row],[COGNOME]],SINDACI!B:C,2,FALSE),"Non Trovato")</f>
        <v>Assessore</v>
      </c>
    </row>
    <row r="7736" spans="1:5" x14ac:dyDescent="0.3">
      <c r="A7736" t="s">
        <v>15420</v>
      </c>
      <c r="B7736" t="str">
        <f>VLOOKUP(A7736,PEC[#All],4,TRUE)</f>
        <v>pec.comunas.it</v>
      </c>
      <c r="C7736">
        <f>IFERROR(INDEX(SEZIONI[#All],MATCH(Table4[[#This Row],[COMUNE]],SEZIONI!A:A,0),2),"Not Found")</f>
        <v>2</v>
      </c>
      <c r="D7736" t="str">
        <f>IFERROR(VLOOKUP(Table4[[#This Row],[COMUNE]],SINDACI!$A:$B,2,FALSE),"Non trovato")</f>
        <v>ARBA</v>
      </c>
      <c r="E7736" t="str">
        <f>IFERROR(VLOOKUP(Table4[[#This Row],[COGNOME]],SINDACI!B:C,2,FALSE),"Non Trovato")</f>
        <v>Assessore</v>
      </c>
    </row>
    <row r="7737" spans="1:5" x14ac:dyDescent="0.3">
      <c r="A7737" t="s">
        <v>15421</v>
      </c>
      <c r="B7737" t="str">
        <f>VLOOKUP(A7737,PEC[#All],4,TRUE)</f>
        <v>pec.comune.ussassai.og.it</v>
      </c>
      <c r="C7737">
        <f>IFERROR(INDEX(SEZIONI[#All],MATCH(Table4[[#This Row],[COMUNE]],SEZIONI!A:A,0),2),"Not Found")</f>
        <v>1</v>
      </c>
      <c r="D7737" t="str">
        <f>IFERROR(VLOOKUP(Table4[[#This Row],[COMUNE]],SINDACI!$A:$B,2,FALSE),"Non trovato")</f>
        <v>USAI</v>
      </c>
      <c r="E7737" t="str">
        <f>IFERROR(VLOOKUP(Table4[[#This Row],[COGNOME]],SINDACI!B:C,2,FALSE),"Non Trovato")</f>
        <v>Vicesindaco</v>
      </c>
    </row>
    <row r="7738" spans="1:5" x14ac:dyDescent="0.3">
      <c r="A7738" t="s">
        <v>15422</v>
      </c>
      <c r="B7738" t="str">
        <f>VLOOKUP(A7738,PEC[#All],4,TRUE)</f>
        <v>pec.comune.villagrandestrisaili.og.it</v>
      </c>
      <c r="C7738">
        <f>IFERROR(INDEX(SEZIONI[#All],MATCH(Table4[[#This Row],[COMUNE]],SEZIONI!A:A,0),2),"Not Found")</f>
        <v>4</v>
      </c>
      <c r="D7738" t="str">
        <f>IFERROR(VLOOKUP(Table4[[#This Row],[COMUNE]],SINDACI!$A:$B,2,FALSE),"Non trovato")</f>
        <v>SEONI</v>
      </c>
      <c r="E7738" t="str">
        <f>IFERROR(VLOOKUP(Table4[[#This Row],[COGNOME]],SINDACI!B:C,2,FALSE),"Non Trovato")</f>
        <v>Sindaco</v>
      </c>
    </row>
    <row r="7739" spans="1:5" x14ac:dyDescent="0.3">
      <c r="A7739" t="s">
        <v>15423</v>
      </c>
      <c r="B7739" t="str">
        <f>VLOOKUP(A7739,PEC[#All],4,TRUE)</f>
        <v>pec.comune.cardedu.nu.it</v>
      </c>
      <c r="C7739">
        <f>IFERROR(INDEX(SEZIONI[#All],MATCH(Table4[[#This Row],[COMUNE]],SEZIONI!A:A,0),2),"Not Found")</f>
        <v>2</v>
      </c>
      <c r="D7739" t="str">
        <f>IFERROR(VLOOKUP(Table4[[#This Row],[COMUNE]],SINDACI!$A:$B,2,FALSE),"Non trovato")</f>
        <v>PANI</v>
      </c>
      <c r="E7739" t="str">
        <f>IFERROR(VLOOKUP(Table4[[#This Row],[COGNOME]],SINDACI!B:C,2,FALSE),"Non Trovato")</f>
        <v>Assessore</v>
      </c>
    </row>
    <row r="7740" spans="1:5" x14ac:dyDescent="0.3">
      <c r="A7740" t="s">
        <v>15424</v>
      </c>
      <c r="B7740" t="str">
        <f>VLOOKUP(A7740,PEC[#All],4,TRUE)</f>
        <v>pec.comunelodine.gov.it</v>
      </c>
      <c r="C7740">
        <f>IFERROR(INDEX(SEZIONI[#All],MATCH(Table4[[#This Row],[COMUNE]],SEZIONI!A:A,0),2),"Not Found")</f>
        <v>1</v>
      </c>
      <c r="D7740" t="str">
        <f>IFERROR(VLOOKUP(Table4[[#This Row],[COMUNE]],SINDACI!$A:$B,2,FALSE),"Non trovato")</f>
        <v>CUALBU</v>
      </c>
      <c r="E7740" t="str">
        <f>IFERROR(VLOOKUP(Table4[[#This Row],[COGNOME]],SINDACI!B:C,2,FALSE),"Non Trovato")</f>
        <v>Sindaco</v>
      </c>
    </row>
    <row r="7741" spans="1:5" x14ac:dyDescent="0.3">
      <c r="A7741" t="s">
        <v>15425</v>
      </c>
      <c r="B7741" t="str">
        <f>VLOOKUP(A7741,PEC[#All],4,TRUE)</f>
        <v>pec.comune.assemini.ca.it</v>
      </c>
      <c r="C7741">
        <f>IFERROR(INDEX(SEZIONI[#All],MATCH(Table4[[#This Row],[COMUNE]],SEZIONI!A:A,0),2),"Not Found")</f>
        <v>22</v>
      </c>
      <c r="D7741" t="str">
        <f>IFERROR(VLOOKUP(Table4[[#This Row],[COMUNE]],SINDACI!$A:$B,2,FALSE),"Non trovato")</f>
        <v>Non trovato</v>
      </c>
      <c r="E7741" t="str">
        <f>IFERROR(VLOOKUP(Table4[[#This Row],[COGNOME]],SINDACI!B:C,2,FALSE),"Non Trovato")</f>
        <v>Non Trovato</v>
      </c>
    </row>
    <row r="7742" spans="1:5" x14ac:dyDescent="0.3">
      <c r="A7742" t="s">
        <v>15426</v>
      </c>
      <c r="B7742" t="str">
        <f>VLOOKUP(A7742,PEC[#All],4,TRUE)</f>
        <v>comune.cagliari.legalmail.it</v>
      </c>
      <c r="C7742">
        <f>IFERROR(INDEX(SEZIONI[#All],MATCH(Table4[[#This Row],[COMUNE]],SEZIONI!A:A,0),2),"Not Found")</f>
        <v>173</v>
      </c>
      <c r="D7742" t="str">
        <f>IFERROR(VLOOKUP(Table4[[#This Row],[COMUNE]],SINDACI!$A:$B,2,FALSE),"Non trovato")</f>
        <v>TRUZZU</v>
      </c>
      <c r="E7742" t="str">
        <f>IFERROR(VLOOKUP(Table4[[#This Row],[COGNOME]],SINDACI!B:C,2,FALSE),"Non Trovato")</f>
        <v>Sindaco</v>
      </c>
    </row>
    <row r="7743" spans="1:5" x14ac:dyDescent="0.3">
      <c r="A7743" t="s">
        <v>15427</v>
      </c>
      <c r="B7743" t="str">
        <f>VLOOKUP(A7743,PEC[#All],4,TRUE)</f>
        <v>legalmail.it</v>
      </c>
      <c r="C7743">
        <f>IFERROR(INDEX(SEZIONI[#All],MATCH(Table4[[#This Row],[COMUNE]],SEZIONI!A:A,0),2),"Not Found")</f>
        <v>21</v>
      </c>
      <c r="D7743" t="str">
        <f>IFERROR(VLOOKUP(Table4[[#This Row],[COMUNE]],SINDACI!$A:$B,2,FALSE),"Non trovato")</f>
        <v>GARAU</v>
      </c>
      <c r="E7743" t="str">
        <f>IFERROR(VLOOKUP(Table4[[#This Row],[COGNOME]],SINDACI!B:C,2,FALSE),"Non Trovato")</f>
        <v>Sindaco</v>
      </c>
    </row>
    <row r="7744" spans="1:5" x14ac:dyDescent="0.3">
      <c r="A7744" t="s">
        <v>15428</v>
      </c>
      <c r="B7744" t="str">
        <f>VLOOKUP(A7744,PEC[#All],4,TRUE)</f>
        <v>pec.comune.decimomannu.ca.it</v>
      </c>
      <c r="C7744">
        <f>IFERROR(INDEX(SEZIONI[#All],MATCH(Table4[[#This Row],[COMUNE]],SEZIONI!A:A,0),2),"Not Found")</f>
        <v>8</v>
      </c>
      <c r="D7744" t="str">
        <f>IFERROR(VLOOKUP(Table4[[#This Row],[COMUNE]],SINDACI!$A:$B,2,FALSE),"Non trovato")</f>
        <v>MARONGIU</v>
      </c>
      <c r="E7744" t="str">
        <f>IFERROR(VLOOKUP(Table4[[#This Row],[COGNOME]],SINDACI!B:C,2,FALSE),"Non Trovato")</f>
        <v>Sindaco</v>
      </c>
    </row>
    <row r="7745" spans="1:5" x14ac:dyDescent="0.3">
      <c r="A7745" t="s">
        <v>15429</v>
      </c>
      <c r="B7745" t="str">
        <f>VLOOKUP(A7745,PEC[#All],4,TRUE)</f>
        <v>pec.comune.maracalagonis.ca.it</v>
      </c>
      <c r="C7745">
        <f>IFERROR(INDEX(SEZIONI[#All],MATCH(Table4[[#This Row],[COMUNE]],SEZIONI!A:A,0),2),"Not Found")</f>
        <v>8</v>
      </c>
      <c r="D7745" t="str">
        <f>IFERROR(VLOOKUP(Table4[[#This Row],[COMUNE]],SINDACI!$A:$B,2,FALSE),"Non trovato")</f>
        <v>FADDA</v>
      </c>
      <c r="E7745" t="str">
        <f>IFERROR(VLOOKUP(Table4[[#This Row],[COGNOME]],SINDACI!B:C,2,FALSE),"Non Trovato")</f>
        <v>Sindaco</v>
      </c>
    </row>
    <row r="7746" spans="1:5" x14ac:dyDescent="0.3">
      <c r="A7746" t="s">
        <v>15430</v>
      </c>
      <c r="B7746">
        <f>VLOOKUP(A7746,PEC[#All],4,TRUE)</f>
        <v>0</v>
      </c>
      <c r="C7746">
        <f>IFERROR(INDEX(SEZIONI[#All],MATCH(Table4[[#This Row],[COMUNE]],SEZIONI!A:A,0),2),"Not Found")</f>
        <v>8</v>
      </c>
      <c r="D7746" t="str">
        <f>IFERROR(VLOOKUP(Table4[[#This Row],[COMUNE]],SINDACI!$A:$B,2,FALSE),"Non trovato")</f>
        <v>CABASINO</v>
      </c>
      <c r="E7746" t="str">
        <f>IFERROR(VLOOKUP(Table4[[#This Row],[COGNOME]],SINDACI!B:C,2,FALSE),"Non Trovato")</f>
        <v>Sindaco</v>
      </c>
    </row>
    <row r="7747" spans="1:5" x14ac:dyDescent="0.3">
      <c r="A7747" t="s">
        <v>7669</v>
      </c>
      <c r="B7747" t="str">
        <f>VLOOKUP(A7747,PEC[#All],4,TRUE)</f>
        <v>pec.comune.quartusantelena.ca.it</v>
      </c>
      <c r="C7747">
        <f>IFERROR(INDEX(SEZIONI[#All],MATCH(Table4[[#This Row],[COMUNE]],SEZIONI!A:A,0),2),"Not Found")</f>
        <v>66</v>
      </c>
      <c r="D7747" t="str">
        <f>IFERROR(VLOOKUP(Table4[[#This Row],[COMUNE]],SINDACI!$A:$B,2,FALSE),"Non trovato")</f>
        <v>MILIA</v>
      </c>
      <c r="E7747" t="str">
        <f>IFERROR(VLOOKUP(Table4[[#This Row],[COGNOME]],SINDACI!B:C,2,FALSE),"Non Trovato")</f>
        <v>Sindaco</v>
      </c>
    </row>
    <row r="7748" spans="1:5" x14ac:dyDescent="0.3">
      <c r="A7748" t="s">
        <v>15431</v>
      </c>
      <c r="B7748" t="str">
        <f>VLOOKUP(A7748,PEC[#All],4,TRUE)</f>
        <v>pec.it</v>
      </c>
      <c r="C7748">
        <f>IFERROR(INDEX(SEZIONI[#All],MATCH(Table4[[#This Row],[COMUNE]],SEZIONI!A:A,0),2),"Not Found")</f>
        <v>5</v>
      </c>
      <c r="D7748" t="str">
        <f>IFERROR(VLOOKUP(Table4[[#This Row],[COMUNE]],SINDACI!$A:$B,2,FALSE),"Non trovato")</f>
        <v>DESSI'</v>
      </c>
      <c r="E7748" t="str">
        <f>IFERROR(VLOOKUP(Table4[[#This Row],[COGNOME]],SINDACI!B:C,2,FALSE),"Non Trovato")</f>
        <v>Assessore</v>
      </c>
    </row>
    <row r="7749" spans="1:5" x14ac:dyDescent="0.3">
      <c r="A7749" t="s">
        <v>15432</v>
      </c>
      <c r="B7749" t="str">
        <f>VLOOKUP(A7749,PEC[#All],4,TRUE)</f>
        <v>pec.comune.selargius.ca.it</v>
      </c>
      <c r="C7749">
        <f>IFERROR(INDEX(SEZIONI[#All],MATCH(Table4[[#This Row],[COMUNE]],SEZIONI!A:A,0),2),"Not Found")</f>
        <v>25</v>
      </c>
      <c r="D7749" t="str">
        <f>IFERROR(VLOOKUP(Table4[[#This Row],[COMUNE]],SINDACI!$A:$B,2,FALSE),"Non trovato")</f>
        <v>CONCU</v>
      </c>
      <c r="E7749" t="str">
        <f>IFERROR(VLOOKUP(Table4[[#This Row],[COGNOME]],SINDACI!B:C,2,FALSE),"Non Trovato")</f>
        <v>Sindaco</v>
      </c>
    </row>
    <row r="7750" spans="1:5" x14ac:dyDescent="0.3">
      <c r="A7750" t="s">
        <v>15433</v>
      </c>
      <c r="B7750" t="str">
        <f>VLOOKUP(A7750,PEC[#All],4,TRUE)</f>
        <v>pec.it</v>
      </c>
      <c r="C7750">
        <f>IFERROR(INDEX(SEZIONI[#All],MATCH(Table4[[#This Row],[COMUNE]],SEZIONI!A:A,0),2),"Not Found")</f>
        <v>21</v>
      </c>
      <c r="D7750" t="str">
        <f>IFERROR(VLOOKUP(Table4[[#This Row],[COMUNE]],SINDACI!$A:$B,2,FALSE),"Non trovato")</f>
        <v>SECCI</v>
      </c>
      <c r="E7750" t="str">
        <f>IFERROR(VLOOKUP(Table4[[#This Row],[COGNOME]],SINDACI!B:C,2,FALSE),"Non Trovato")</f>
        <v>Assessore</v>
      </c>
    </row>
    <row r="7751" spans="1:5" x14ac:dyDescent="0.3">
      <c r="A7751" t="s">
        <v>15434</v>
      </c>
      <c r="B7751" t="str">
        <f>VLOOKUP(A7751,PEC[#All],4,TRUE)</f>
        <v>pec.comune.settimosanpietro.ca.it</v>
      </c>
      <c r="C7751">
        <f>IFERROR(INDEX(SEZIONI[#All],MATCH(Table4[[#This Row],[COMUNE]],SEZIONI!A:A,0),2),"Not Found")</f>
        <v>7</v>
      </c>
      <c r="D7751" t="str">
        <f>IFERROR(VLOOKUP(Table4[[#This Row],[COMUNE]],SINDACI!$A:$B,2,FALSE),"Non trovato")</f>
        <v>PUDDU</v>
      </c>
      <c r="E7751" t="str">
        <f>IFERROR(VLOOKUP(Table4[[#This Row],[COGNOME]],SINDACI!B:C,2,FALSE),"Non Trovato")</f>
        <v>Sindaco</v>
      </c>
    </row>
    <row r="7752" spans="1:5" x14ac:dyDescent="0.3">
      <c r="A7752" t="s">
        <v>15435</v>
      </c>
      <c r="B7752" t="str">
        <f>VLOOKUP(A7752,PEC[#All],4,TRUE)</f>
        <v>pec.comune.sinnai.ca.it</v>
      </c>
      <c r="C7752">
        <f>IFERROR(INDEX(SEZIONI[#All],MATCH(Table4[[#This Row],[COMUNE]],SEZIONI!A:A,0),2),"Not Found")</f>
        <v>16</v>
      </c>
      <c r="D7752" t="str">
        <f>IFERROR(VLOOKUP(Table4[[#This Row],[COMUNE]],SINDACI!$A:$B,2,FALSE),"Non trovato")</f>
        <v>ANEDDA</v>
      </c>
      <c r="E7752" t="str">
        <f>IFERROR(VLOOKUP(Table4[[#This Row],[COGNOME]],SINDACI!B:C,2,FALSE),"Non Trovato")</f>
        <v>Sindaco</v>
      </c>
    </row>
    <row r="7753" spans="1:5" x14ac:dyDescent="0.3">
      <c r="A7753" t="s">
        <v>15436</v>
      </c>
      <c r="B7753" t="str">
        <f>VLOOKUP(A7753,PEC[#All],4,TRUE)</f>
        <v>legalmail.it</v>
      </c>
      <c r="C7753">
        <f>IFERROR(INDEX(SEZIONI[#All],MATCH(Table4[[#This Row],[COMUNE]],SEZIONI!A:A,0),2),"Not Found")</f>
        <v>8</v>
      </c>
      <c r="D7753" t="str">
        <f>IFERROR(VLOOKUP(Table4[[#This Row],[COMUNE]],SINDACI!$A:$B,2,FALSE),"Non trovato")</f>
        <v>PORCU</v>
      </c>
      <c r="E7753" t="str">
        <f>IFERROR(VLOOKUP(Table4[[#This Row],[COGNOME]],SINDACI!B:C,2,FALSE),"Non Trovato")</f>
        <v>Sindaco</v>
      </c>
    </row>
    <row r="7754" spans="1:5" x14ac:dyDescent="0.3">
      <c r="A7754" t="s">
        <v>15437</v>
      </c>
      <c r="B7754" t="str">
        <f>VLOOKUP(A7754,PEC[#All],4,TRUE)</f>
        <v>comunevillasanpietro.postecert.it</v>
      </c>
      <c r="C7754">
        <f>IFERROR(INDEX(SEZIONI[#All],MATCH(Table4[[#This Row],[COMUNE]],SEZIONI!A:A,0),2),"Not Found")</f>
        <v>2</v>
      </c>
      <c r="D7754" t="str">
        <f>IFERROR(VLOOKUP(Table4[[#This Row],[COMUNE]],SINDACI!$A:$B,2,FALSE),"Non trovato")</f>
        <v>MADEDDU</v>
      </c>
      <c r="E7754" t="str">
        <f>IFERROR(VLOOKUP(Table4[[#This Row],[COGNOME]],SINDACI!B:C,2,FALSE),"Non Trovato")</f>
        <v>Sindaco</v>
      </c>
    </row>
    <row r="7755" spans="1:5" x14ac:dyDescent="0.3">
      <c r="A7755" t="s">
        <v>15438</v>
      </c>
      <c r="B7755" t="str">
        <f>VLOOKUP(A7755,PEC[#All],4,TRUE)</f>
        <v>legalmail.it</v>
      </c>
      <c r="C7755">
        <f>IFERROR(INDEX(SEZIONI[#All],MATCH(Table4[[#This Row],[COMUNE]],SEZIONI!A:A,0),2),"Not Found")</f>
        <v>14</v>
      </c>
      <c r="D7755" t="str">
        <f>IFERROR(VLOOKUP(Table4[[#This Row],[COMUNE]],SINDACI!$A:$B,2,FALSE),"Non trovato")</f>
        <v>PISU</v>
      </c>
      <c r="E7755" t="str">
        <f>IFERROR(VLOOKUP(Table4[[#This Row],[COGNOME]],SINDACI!B:C,2,FALSE),"Non Trovato")</f>
        <v>Sindaco</v>
      </c>
    </row>
    <row r="7756" spans="1:5" x14ac:dyDescent="0.3">
      <c r="A7756" t="s">
        <v>15439</v>
      </c>
      <c r="B7756" t="str">
        <f>VLOOKUP(A7756,PEC[#All],4,TRUE)</f>
        <v>pec.comune.elmas.ca.it</v>
      </c>
      <c r="C7756">
        <f>IFERROR(INDEX(SEZIONI[#All],MATCH(Table4[[#This Row],[COMUNE]],SEZIONI!A:A,0),2),"Not Found")</f>
        <v>10</v>
      </c>
      <c r="D7756" t="str">
        <f>IFERROR(VLOOKUP(Table4[[#This Row],[COMUNE]],SINDACI!$A:$B,2,FALSE),"Non trovato")</f>
        <v>ORRU'</v>
      </c>
      <c r="E7756" t="str">
        <f>IFERROR(VLOOKUP(Table4[[#This Row],[COGNOME]],SINDACI!B:C,2,FALSE),"Non Trovato")</f>
        <v>Sindaco</v>
      </c>
    </row>
    <row r="7757" spans="1:5" x14ac:dyDescent="0.3">
      <c r="A7757" t="s">
        <v>15440</v>
      </c>
      <c r="B7757" t="str">
        <f>VLOOKUP(A7757,PEC[#All],4,TRUE)</f>
        <v>pec.comune.monserrato.ca.it</v>
      </c>
      <c r="C7757">
        <f>IFERROR(INDEX(SEZIONI[#All],MATCH(Table4[[#This Row],[COMUNE]],SEZIONI!A:A,0),2),"Not Found")</f>
        <v>21</v>
      </c>
      <c r="D7757" t="str">
        <f>IFERROR(VLOOKUP(Table4[[#This Row],[COMUNE]],SINDACI!$A:$B,2,FALSE),"Non trovato")</f>
        <v>LOCCI</v>
      </c>
      <c r="E7757" t="str">
        <f>IFERROR(VLOOKUP(Table4[[#This Row],[COGNOME]],SINDACI!B:C,2,FALSE),"Non Trovato")</f>
        <v>Sindaco</v>
      </c>
    </row>
    <row r="7758" spans="1:5" x14ac:dyDescent="0.3">
      <c r="A7758" t="s">
        <v>15441</v>
      </c>
      <c r="B7758" t="str">
        <f>VLOOKUP(A7758,PEC[#All],4,TRUE)</f>
        <v>pec.comune.abbasanta.or.it</v>
      </c>
      <c r="C7758">
        <f>IFERROR(INDEX(SEZIONI[#All],MATCH(Table4[[#This Row],[COMUNE]],SEZIONI!A:A,0),2),"Not Found")</f>
        <v>3</v>
      </c>
      <c r="D7758" t="str">
        <f>IFERROR(VLOOKUP(Table4[[#This Row],[COMUNE]],SINDACI!$A:$B,2,FALSE),"Non trovato")</f>
        <v>CARTA</v>
      </c>
      <c r="E7758" t="str">
        <f>IFERROR(VLOOKUP(Table4[[#This Row],[COGNOME]],SINDACI!B:C,2,FALSE),"Non Trovato")</f>
        <v>Assessore</v>
      </c>
    </row>
    <row r="7759" spans="1:5" x14ac:dyDescent="0.3">
      <c r="A7759" t="s">
        <v>15442</v>
      </c>
      <c r="B7759" t="str">
        <f>VLOOKUP(A7759,PEC[#All],4,TRUE)</f>
        <v>pec.comuneaidomaggiore.it</v>
      </c>
      <c r="C7759">
        <f>IFERROR(INDEX(SEZIONI[#All],MATCH(Table4[[#This Row],[COMUNE]],SEZIONI!A:A,0),2),"Not Found")</f>
        <v>1</v>
      </c>
      <c r="D7759" t="str">
        <f>IFERROR(VLOOKUP(Table4[[#This Row],[COMUNE]],SINDACI!$A:$B,2,FALSE),"Non trovato")</f>
        <v>VIRDIS</v>
      </c>
      <c r="E7759" t="str">
        <f>IFERROR(VLOOKUP(Table4[[#This Row],[COGNOME]],SINDACI!B:C,2,FALSE),"Non Trovato")</f>
        <v>Sindaco</v>
      </c>
    </row>
    <row r="7760" spans="1:5" x14ac:dyDescent="0.3">
      <c r="A7760" t="s">
        <v>15443</v>
      </c>
      <c r="B7760" t="str">
        <f>VLOOKUP(A7760,PEC[#All],4,TRUE)</f>
        <v>pec.comune.albagiara.or.it</v>
      </c>
      <c r="C7760">
        <f>IFERROR(INDEX(SEZIONI[#All],MATCH(Table4[[#This Row],[COMUNE]],SEZIONI!A:A,0),2),"Not Found")</f>
        <v>1</v>
      </c>
      <c r="D7760" t="str">
        <f>IFERROR(VLOOKUP(Table4[[#This Row],[COMUNE]],SINDACI!$A:$B,2,FALSE),"Non trovato")</f>
        <v>PILLONI</v>
      </c>
      <c r="E7760" t="str">
        <f>IFERROR(VLOOKUP(Table4[[#This Row],[COGNOME]],SINDACI!B:C,2,FALSE),"Non Trovato")</f>
        <v>Sindaco</v>
      </c>
    </row>
    <row r="7761" spans="1:5" x14ac:dyDescent="0.3">
      <c r="A7761" t="s">
        <v>15444</v>
      </c>
      <c r="B7761" t="str">
        <f>VLOOKUP(A7761,PEC[#All],4,TRUE)</f>
        <v>pec.comune.ales.or.it</v>
      </c>
      <c r="C7761">
        <f>IFERROR(INDEX(SEZIONI[#All],MATCH(Table4[[#This Row],[COMUNE]],SEZIONI!A:A,0),2),"Not Found")</f>
        <v>3</v>
      </c>
      <c r="D7761" t="str">
        <f>IFERROR(VLOOKUP(Table4[[#This Row],[COMUNE]],SINDACI!$A:$B,2,FALSE),"Non trovato")</f>
        <v>MEREU</v>
      </c>
      <c r="E7761" t="str">
        <f>IFERROR(VLOOKUP(Table4[[#This Row],[COGNOME]],SINDACI!B:C,2,FALSE),"Non Trovato")</f>
        <v>Assessore</v>
      </c>
    </row>
    <row r="7762" spans="1:5" x14ac:dyDescent="0.3">
      <c r="A7762" t="s">
        <v>15445</v>
      </c>
      <c r="B7762" t="str">
        <f>VLOOKUP(A7762,PEC[#All],4,TRUE)</f>
        <v>pec.comune.allai.or.it</v>
      </c>
      <c r="C7762">
        <f>IFERROR(INDEX(SEZIONI[#All],MATCH(Table4[[#This Row],[COMUNE]],SEZIONI!A:A,0),2),"Not Found")</f>
        <v>1</v>
      </c>
      <c r="D7762" t="str">
        <f>IFERROR(VLOOKUP(Table4[[#This Row],[COMUNE]],SINDACI!$A:$B,2,FALSE),"Non trovato")</f>
        <v>PILI</v>
      </c>
      <c r="E7762" t="str">
        <f>IFERROR(VLOOKUP(Table4[[#This Row],[COGNOME]],SINDACI!B:C,2,FALSE),"Non Trovato")</f>
        <v>Assessore</v>
      </c>
    </row>
    <row r="7763" spans="1:5" x14ac:dyDescent="0.3">
      <c r="A7763" t="s">
        <v>15446</v>
      </c>
      <c r="B7763" t="str">
        <f>VLOOKUP(A7763,PEC[#All],4,TRUE)</f>
        <v>pec.comunearborea.it</v>
      </c>
      <c r="C7763">
        <f>IFERROR(INDEX(SEZIONI[#All],MATCH(Table4[[#This Row],[COMUNE]],SEZIONI!A:A,0),2),"Not Found")</f>
        <v>4</v>
      </c>
      <c r="D7763" t="str">
        <f>IFERROR(VLOOKUP(Table4[[#This Row],[COMUNE]],SINDACI!$A:$B,2,FALSE),"Non trovato")</f>
        <v>PINTUS</v>
      </c>
      <c r="E7763" t="str">
        <f>IFERROR(VLOOKUP(Table4[[#This Row],[COGNOME]],SINDACI!B:C,2,FALSE),"Non Trovato")</f>
        <v>Sindaco</v>
      </c>
    </row>
    <row r="7764" spans="1:5" x14ac:dyDescent="0.3">
      <c r="A7764" t="s">
        <v>15447</v>
      </c>
      <c r="B7764" t="str">
        <f>VLOOKUP(A7764,PEC[#All],4,TRUE)</f>
        <v>pec.comuneardauli.gov.it</v>
      </c>
      <c r="C7764">
        <f>IFERROR(INDEX(SEZIONI[#All],MATCH(Table4[[#This Row],[COMUNE]],SEZIONI!A:A,0),2),"Not Found")</f>
        <v>2</v>
      </c>
      <c r="D7764" t="str">
        <f>IFERROR(VLOOKUP(Table4[[#This Row],[COMUNE]],SINDACI!$A:$B,2,FALSE),"Non trovato")</f>
        <v>FADDA</v>
      </c>
      <c r="E7764" t="str">
        <f>IFERROR(VLOOKUP(Table4[[#This Row],[COGNOME]],SINDACI!B:C,2,FALSE),"Non Trovato")</f>
        <v>Sindaco</v>
      </c>
    </row>
    <row r="7765" spans="1:5" x14ac:dyDescent="0.3">
      <c r="A7765" t="s">
        <v>15448</v>
      </c>
      <c r="B7765" t="str">
        <f>VLOOKUP(A7765,PEC[#All],4,TRUE)</f>
        <v>pec.comune.assolo.or.it</v>
      </c>
      <c r="C7765">
        <f>IFERROR(INDEX(SEZIONI[#All],MATCH(Table4[[#This Row],[COMUNE]],SEZIONI!A:A,0),2),"Not Found")</f>
        <v>1</v>
      </c>
      <c r="D7765" t="str">
        <f>IFERROR(VLOOKUP(Table4[[#This Row],[COMUNE]],SINDACI!$A:$B,2,FALSE),"Non trovato")</f>
        <v>MINNEI</v>
      </c>
      <c r="E7765" t="str">
        <f>IFERROR(VLOOKUP(Table4[[#This Row],[COGNOME]],SINDACI!B:C,2,FALSE),"Non Trovato")</f>
        <v>Sindaco</v>
      </c>
    </row>
    <row r="7766" spans="1:5" x14ac:dyDescent="0.3">
      <c r="A7766" t="s">
        <v>15449</v>
      </c>
      <c r="B7766" t="str">
        <f>VLOOKUP(A7766,PEC[#All],4,TRUE)</f>
        <v>pec.comunas.it</v>
      </c>
      <c r="C7766">
        <f>IFERROR(INDEX(SEZIONI[#All],MATCH(Table4[[#This Row],[COMUNE]],SEZIONI!A:A,0),2),"Not Found")</f>
        <v>1</v>
      </c>
      <c r="D7766" t="str">
        <f>IFERROR(VLOOKUP(Table4[[#This Row],[COMUNE]],SINDACI!$A:$B,2,FALSE),"Non trovato")</f>
        <v>PETZA</v>
      </c>
      <c r="E7766" t="str">
        <f>IFERROR(VLOOKUP(Table4[[#This Row],[COGNOME]],SINDACI!B:C,2,FALSE),"Non Trovato")</f>
        <v>Sindaco</v>
      </c>
    </row>
    <row r="7767" spans="1:5" x14ac:dyDescent="0.3">
      <c r="A7767" t="s">
        <v>15450</v>
      </c>
      <c r="B7767" t="str">
        <f>VLOOKUP(A7767,PEC[#All],4,TRUE)</f>
        <v>pec.comune.baradili.or.it</v>
      </c>
      <c r="C7767">
        <f>IFERROR(INDEX(SEZIONI[#All],MATCH(Table4[[#This Row],[COMUNE]],SEZIONI!A:A,0),2),"Not Found")</f>
        <v>1</v>
      </c>
      <c r="D7767" t="str">
        <f>IFERROR(VLOOKUP(Table4[[#This Row],[COMUNE]],SINDACI!$A:$B,2,FALSE),"Non trovato")</f>
        <v>CAMEDDA</v>
      </c>
      <c r="E7767" t="str">
        <f>IFERROR(VLOOKUP(Table4[[#This Row],[COGNOME]],SINDACI!B:C,2,FALSE),"Non Trovato")</f>
        <v>Sindaco</v>
      </c>
    </row>
    <row r="7768" spans="1:5" x14ac:dyDescent="0.3">
      <c r="A7768" t="s">
        <v>15451</v>
      </c>
      <c r="B7768" t="str">
        <f>VLOOKUP(A7768,PEC[#All],4,TRUE)</f>
        <v>pec.comune.baratilisanpietro.or.it</v>
      </c>
      <c r="C7768">
        <f>IFERROR(INDEX(SEZIONI[#All],MATCH(Table4[[#This Row],[COMUNE]],SEZIONI!A:A,0),2),"Not Found")</f>
        <v>2</v>
      </c>
      <c r="D7768" t="str">
        <f>IFERROR(VLOOKUP(Table4[[#This Row],[COMUNE]],SINDACI!$A:$B,2,FALSE),"Non trovato")</f>
        <v>PIPPIA</v>
      </c>
      <c r="E7768" t="str">
        <f>IFERROR(VLOOKUP(Table4[[#This Row],[COGNOME]],SINDACI!B:C,2,FALSE),"Non Trovato")</f>
        <v>Sindaco</v>
      </c>
    </row>
    <row r="7769" spans="1:5" x14ac:dyDescent="0.3">
      <c r="A7769" t="s">
        <v>15452</v>
      </c>
      <c r="B7769" t="str">
        <f>VLOOKUP(A7769,PEC[#All],4,TRUE)</f>
        <v>pec.comune.baressa.or.it</v>
      </c>
      <c r="C7769">
        <f>IFERROR(INDEX(SEZIONI[#All],MATCH(Table4[[#This Row],[COMUNE]],SEZIONI!A:A,0),2),"Not Found")</f>
        <v>1</v>
      </c>
      <c r="D7769" t="str">
        <f>IFERROR(VLOOKUP(Table4[[#This Row],[COMUNE]],SINDACI!$A:$B,2,FALSE),"Non trovato")</f>
        <v>CAU</v>
      </c>
      <c r="E7769" t="str">
        <f>IFERROR(VLOOKUP(Table4[[#This Row],[COGNOME]],SINDACI!B:C,2,FALSE),"Non Trovato")</f>
        <v>Sindaco</v>
      </c>
    </row>
    <row r="7770" spans="1:5" x14ac:dyDescent="0.3">
      <c r="A7770" t="s">
        <v>15453</v>
      </c>
      <c r="B7770" t="str">
        <f>VLOOKUP(A7770,PEC[#All],4,TRUE)</f>
        <v>anutel.it</v>
      </c>
      <c r="C7770">
        <f>IFERROR(INDEX(SEZIONI[#All],MATCH(Table4[[#This Row],[COMUNE]],SEZIONI!A:A,0),2),"Not Found")</f>
        <v>1</v>
      </c>
      <c r="D7770" t="str">
        <f>IFERROR(VLOOKUP(Table4[[#This Row],[COMUNE]],SINDACI!$A:$B,2,FALSE),"Non trovato")</f>
        <v>ZARA</v>
      </c>
      <c r="E7770" t="str">
        <f>IFERROR(VLOOKUP(Table4[[#This Row],[COGNOME]],SINDACI!B:C,2,FALSE),"Non Trovato")</f>
        <v>Assessore</v>
      </c>
    </row>
    <row r="7771" spans="1:5" x14ac:dyDescent="0.3">
      <c r="A7771" t="s">
        <v>15454</v>
      </c>
      <c r="B7771" t="str">
        <f>VLOOKUP(A7771,PEC[#All],4,TRUE)</f>
        <v>pec.comune.bidoni.or.it</v>
      </c>
      <c r="C7771" t="str">
        <f>IFERROR(INDEX(SEZIONI[#All],MATCH(Table4[[#This Row],[COMUNE]],SEZIONI!A:A,0),2),"Not Found")</f>
        <v>Not Found</v>
      </c>
      <c r="D7771" t="str">
        <f>IFERROR(VLOOKUP(Table4[[#This Row],[COMUNE]],SINDACI!$A:$B,2,FALSE),"Non trovato")</f>
        <v>Non trovato</v>
      </c>
      <c r="E7771" t="str">
        <f>IFERROR(VLOOKUP(Table4[[#This Row],[COGNOME]],SINDACI!B:C,2,FALSE),"Non Trovato")</f>
        <v>Non Trovato</v>
      </c>
    </row>
    <row r="7772" spans="1:5" x14ac:dyDescent="0.3">
      <c r="A7772" t="s">
        <v>15455</v>
      </c>
      <c r="B7772" t="str">
        <f>VLOOKUP(A7772,PEC[#All],4,TRUE)</f>
        <v>pec.comune.bonarcado.or.it</v>
      </c>
      <c r="C7772">
        <f>IFERROR(INDEX(SEZIONI[#All],MATCH(Table4[[#This Row],[COMUNE]],SEZIONI!A:A,0),2),"Not Found")</f>
        <v>2</v>
      </c>
      <c r="D7772" t="str">
        <f>IFERROR(VLOOKUP(Table4[[#This Row],[COMUNE]],SINDACI!$A:$B,2,FALSE),"Non trovato")</f>
        <v>MELE</v>
      </c>
      <c r="E7772" t="str">
        <f>IFERROR(VLOOKUP(Table4[[#This Row],[COGNOME]],SINDACI!B:C,2,FALSE),"Non Trovato")</f>
        <v>Sindaco</v>
      </c>
    </row>
    <row r="7773" spans="1:5" x14ac:dyDescent="0.3">
      <c r="A7773" t="s">
        <v>15456</v>
      </c>
      <c r="B7773" t="str">
        <f>VLOOKUP(A7773,PEC[#All],4,TRUE)</f>
        <v>pec.comune.boroneddu.or.it</v>
      </c>
      <c r="C7773">
        <f>IFERROR(INDEX(SEZIONI[#All],MATCH(Table4[[#This Row],[COMUNE]],SEZIONI!A:A,0),2),"Not Found")</f>
        <v>1</v>
      </c>
      <c r="D7773" t="str">
        <f>IFERROR(VLOOKUP(Table4[[#This Row],[COMUNE]],SINDACI!$A:$B,2,FALSE),"Non trovato")</f>
        <v>MISCALI</v>
      </c>
      <c r="E7773" t="str">
        <f>IFERROR(VLOOKUP(Table4[[#This Row],[COGNOME]],SINDACI!B:C,2,FALSE),"Non Trovato")</f>
        <v>Sindaco</v>
      </c>
    </row>
    <row r="7774" spans="1:5" x14ac:dyDescent="0.3">
      <c r="A7774" t="s">
        <v>15457</v>
      </c>
      <c r="B7774" t="str">
        <f>VLOOKUP(A7774,PEC[#All],4,TRUE)</f>
        <v>legalmail.it</v>
      </c>
      <c r="C7774">
        <f>IFERROR(INDEX(SEZIONI[#All],MATCH(Table4[[#This Row],[COMUNE]],SEZIONI!A:A,0),2),"Not Found")</f>
        <v>2</v>
      </c>
      <c r="D7774" t="str">
        <f>IFERROR(VLOOKUP(Table4[[#This Row],[COMUNE]],SINDACI!$A:$B,2,FALSE),"Non trovato")</f>
        <v>ORRU'</v>
      </c>
      <c r="E7774" t="str">
        <f>IFERROR(VLOOKUP(Table4[[#This Row],[COGNOME]],SINDACI!B:C,2,FALSE),"Non Trovato")</f>
        <v>Sindaco</v>
      </c>
    </row>
    <row r="7775" spans="1:5" x14ac:dyDescent="0.3">
      <c r="A7775" t="s">
        <v>15458</v>
      </c>
      <c r="B7775" t="str">
        <f>VLOOKUP(A7775,PEC[#All],4,TRUE)</f>
        <v>pec.it</v>
      </c>
      <c r="C7775">
        <f>IFERROR(INDEX(SEZIONI[#All],MATCH(Table4[[#This Row],[COMUNE]],SEZIONI!A:A,0),2),"Not Found")</f>
        <v>9</v>
      </c>
      <c r="D7775" t="str">
        <f>IFERROR(VLOOKUP(Table4[[#This Row],[COMUNE]],SINDACI!$A:$B,2,FALSE),"Non trovato")</f>
        <v>ABIS</v>
      </c>
      <c r="E7775" t="str">
        <f>IFERROR(VLOOKUP(Table4[[#This Row],[COGNOME]],SINDACI!B:C,2,FALSE),"Non Trovato")</f>
        <v>Sindaco</v>
      </c>
    </row>
    <row r="7776" spans="1:5" x14ac:dyDescent="0.3">
      <c r="A7776" t="s">
        <v>15459</v>
      </c>
      <c r="B7776" t="str">
        <f>VLOOKUP(A7776,PEC[#All],4,TRUE)</f>
        <v>pec.comune.cuglieri.or.it</v>
      </c>
      <c r="C7776">
        <f>IFERROR(INDEX(SEZIONI[#All],MATCH(Table4[[#This Row],[COMUNE]],SEZIONI!A:A,0),2),"Not Found")</f>
        <v>4</v>
      </c>
      <c r="D7776" t="str">
        <f>IFERROR(VLOOKUP(Table4[[#This Row],[COMUNE]],SINDACI!$A:$B,2,FALSE),"Non trovato")</f>
        <v>LOCHE</v>
      </c>
      <c r="E7776" t="str">
        <f>IFERROR(VLOOKUP(Table4[[#This Row],[COGNOME]],SINDACI!B:C,2,FALSE),"Non Trovato")</f>
        <v>Sindaco</v>
      </c>
    </row>
    <row r="7777" spans="1:5" x14ac:dyDescent="0.3">
      <c r="A7777" t="s">
        <v>15460</v>
      </c>
      <c r="B7777" t="str">
        <f>VLOOKUP(A7777,PEC[#All],4,TRUE)</f>
        <v>pec.comunas.it</v>
      </c>
      <c r="C7777">
        <f>IFERROR(INDEX(SEZIONI[#All],MATCH(Table4[[#This Row],[COMUNE]],SEZIONI!A:A,0),2),"Not Found")</f>
        <v>1</v>
      </c>
      <c r="D7777" t="str">
        <f>IFERROR(VLOOKUP(Table4[[#This Row],[COMUNE]],SINDACI!$A:$B,2,FALSE),"Non trovato")</f>
        <v>PISCHEDDA</v>
      </c>
      <c r="E7777" t="str">
        <f>IFERROR(VLOOKUP(Table4[[#This Row],[COGNOME]],SINDACI!B:C,2,FALSE),"Non Trovato")</f>
        <v>Assessore</v>
      </c>
    </row>
    <row r="7778" spans="1:5" x14ac:dyDescent="0.3">
      <c r="A7778" t="s">
        <v>15461</v>
      </c>
      <c r="B7778" t="str">
        <f>VLOOKUP(A7778,PEC[#All],4,TRUE)</f>
        <v>pec.comune.ghilarza.or.it</v>
      </c>
      <c r="C7778">
        <f>IFERROR(INDEX(SEZIONI[#All],MATCH(Table4[[#This Row],[COMUNE]],SEZIONI!A:A,0),2),"Not Found")</f>
        <v>5</v>
      </c>
      <c r="D7778" t="str">
        <f>IFERROR(VLOOKUP(Table4[[#This Row],[COMUNE]],SINDACI!$A:$B,2,FALSE),"Non trovato")</f>
        <v>LICHERI</v>
      </c>
      <c r="E7778" t="str">
        <f>IFERROR(VLOOKUP(Table4[[#This Row],[COGNOME]],SINDACI!B:C,2,FALSE),"Non Trovato")</f>
        <v>Assessore</v>
      </c>
    </row>
    <row r="7779" spans="1:5" x14ac:dyDescent="0.3">
      <c r="A7779" t="s">
        <v>15462</v>
      </c>
      <c r="B7779" t="str">
        <f>VLOOKUP(A7779,PEC[#All],4,TRUE)</f>
        <v>pec.comune.gonnoscodina.or.it</v>
      </c>
      <c r="C7779">
        <f>IFERROR(INDEX(SEZIONI[#All],MATCH(Table4[[#This Row],[COMUNE]],SEZIONI!A:A,0),2),"Not Found")</f>
        <v>1</v>
      </c>
      <c r="D7779" t="str">
        <f>IFERROR(VLOOKUP(Table4[[#This Row],[COMUNE]],SINDACI!$A:$B,2,FALSE),"Non trovato")</f>
        <v>FRAU</v>
      </c>
      <c r="E7779" t="str">
        <f>IFERROR(VLOOKUP(Table4[[#This Row],[COGNOME]],SINDACI!B:C,2,FALSE),"Non Trovato")</f>
        <v>Assessore</v>
      </c>
    </row>
    <row r="7780" spans="1:5" x14ac:dyDescent="0.3">
      <c r="A7780" t="s">
        <v>15463</v>
      </c>
      <c r="B7780" t="str">
        <f>VLOOKUP(A7780,PEC[#All],4,TRUE)</f>
        <v>pec.comune.gonnosno.or.it</v>
      </c>
      <c r="C7780" t="str">
        <f>IFERROR(INDEX(SEZIONI[#All],MATCH(Table4[[#This Row],[COMUNE]],SEZIONI!A:A,0),2),"Not Found")</f>
        <v>Not Found</v>
      </c>
      <c r="D7780" t="str">
        <f>IFERROR(VLOOKUP(Table4[[#This Row],[COMUNE]],SINDACI!$A:$B,2,FALSE),"Non trovato")</f>
        <v>Non trovato</v>
      </c>
      <c r="E7780" t="str">
        <f>IFERROR(VLOOKUP(Table4[[#This Row],[COGNOME]],SINDACI!B:C,2,FALSE),"Non Trovato")</f>
        <v>Non Trovato</v>
      </c>
    </row>
    <row r="7781" spans="1:5" x14ac:dyDescent="0.3">
      <c r="A7781" t="s">
        <v>15464</v>
      </c>
      <c r="B7781" t="str">
        <f>VLOOKUP(A7781,PEC[#All],4,TRUE)</f>
        <v>pec.comune.gonnostramatza.or.it</v>
      </c>
      <c r="C7781">
        <f>IFERROR(INDEX(SEZIONI[#All],MATCH(Table4[[#This Row],[COMUNE]],SEZIONI!A:A,0),2),"Not Found")</f>
        <v>1</v>
      </c>
      <c r="D7781" t="str">
        <f>IFERROR(VLOOKUP(Table4[[#This Row],[COMUNE]],SINDACI!$A:$B,2,FALSE),"Non trovato")</f>
        <v>ABIS</v>
      </c>
      <c r="E7781" t="str">
        <f>IFERROR(VLOOKUP(Table4[[#This Row],[COGNOME]],SINDACI!B:C,2,FALSE),"Non Trovato")</f>
        <v>Sindaco</v>
      </c>
    </row>
    <row r="7782" spans="1:5" x14ac:dyDescent="0.3">
      <c r="A7782" t="s">
        <v>15465</v>
      </c>
      <c r="B7782" t="str">
        <f>VLOOKUP(A7782,PEC[#All],4,TRUE)</f>
        <v>pec.comunemarrubiu.it</v>
      </c>
      <c r="C7782">
        <f>IFERROR(INDEX(SEZIONI[#All],MATCH(Table4[[#This Row],[COMUNE]],SEZIONI!A:A,0),2),"Not Found")</f>
        <v>5</v>
      </c>
      <c r="D7782" t="str">
        <f>IFERROR(VLOOKUP(Table4[[#This Row],[COMUNE]],SINDACI!$A:$B,2,FALSE),"Non trovato")</f>
        <v>CORRIAS</v>
      </c>
      <c r="E7782" t="str">
        <f>IFERROR(VLOOKUP(Table4[[#This Row],[COGNOME]],SINDACI!B:C,2,FALSE),"Non Trovato")</f>
        <v>Assessore</v>
      </c>
    </row>
    <row r="7783" spans="1:5" x14ac:dyDescent="0.3">
      <c r="A7783" t="s">
        <v>15466</v>
      </c>
      <c r="B7783" t="str">
        <f>VLOOKUP(A7783,PEC[#All],4,TRUE)</f>
        <v>pec.comune.masullas.or.it</v>
      </c>
      <c r="C7783">
        <f>IFERROR(INDEX(SEZIONI[#All],MATCH(Table4[[#This Row],[COMUNE]],SEZIONI!A:A,0),2),"Not Found")</f>
        <v>2</v>
      </c>
      <c r="D7783" t="str">
        <f>IFERROR(VLOOKUP(Table4[[#This Row],[COMUNE]],SINDACI!$A:$B,2,FALSE),"Non trovato")</f>
        <v>VACCA</v>
      </c>
      <c r="E7783" t="str">
        <f>IFERROR(VLOOKUP(Table4[[#This Row],[COGNOME]],SINDACI!B:C,2,FALSE),"Non Trovato")</f>
        <v>Sindaco</v>
      </c>
    </row>
    <row r="7784" spans="1:5" x14ac:dyDescent="0.3">
      <c r="A7784" t="s">
        <v>15467</v>
      </c>
      <c r="B7784" t="str">
        <f>VLOOKUP(A7784,PEC[#All],4,TRUE)</f>
        <v>pec.comunas.it</v>
      </c>
      <c r="C7784">
        <f>IFERROR(INDEX(SEZIONI[#All],MATCH(Table4[[#This Row],[COMUNE]],SEZIONI!A:A,0),2),"Not Found")</f>
        <v>2</v>
      </c>
      <c r="D7784" t="str">
        <f>IFERROR(VLOOKUP(Table4[[#This Row],[COMUNE]],SINDACI!$A:$B,2,FALSE),"Non trovato")</f>
        <v>Non trovato</v>
      </c>
      <c r="E7784" t="str">
        <f>IFERROR(VLOOKUP(Table4[[#This Row],[COGNOME]],SINDACI!B:C,2,FALSE),"Non Trovato")</f>
        <v>Non Trovato</v>
      </c>
    </row>
    <row r="7785" spans="1:5" x14ac:dyDescent="0.3">
      <c r="A7785" t="s">
        <v>15469</v>
      </c>
      <c r="B7785" t="str">
        <f>VLOOKUP(A7785,PEC[#All],4,TRUE)</f>
        <v>legalmail.it</v>
      </c>
      <c r="C7785">
        <f>IFERROR(INDEX(SEZIONI[#All],MATCH(Table4[[#This Row],[COMUNE]],SEZIONI!A:A,0),2),"Not Found")</f>
        <v>1</v>
      </c>
      <c r="D7785" t="str">
        <f>IFERROR(VLOOKUP(Table4[[#This Row],[COMUNE]],SINDACI!$A:$B,2,FALSE),"Non trovato")</f>
        <v>CARCANGIU</v>
      </c>
      <c r="E7785" t="str">
        <f>IFERROR(VLOOKUP(Table4[[#This Row],[COGNOME]],SINDACI!B:C,2,FALSE),"Non Trovato")</f>
        <v>Sindaco</v>
      </c>
    </row>
    <row r="7786" spans="1:5" x14ac:dyDescent="0.3">
      <c r="A7786" t="s">
        <v>15470</v>
      </c>
      <c r="B7786" t="str">
        <f>VLOOKUP(A7786,PEC[#All],4,TRUE)</f>
        <v>pec.comune.mogoro.or.it</v>
      </c>
      <c r="C7786">
        <f>IFERROR(INDEX(SEZIONI[#All],MATCH(Table4[[#This Row],[COMUNE]],SEZIONI!A:A,0),2),"Not Found")</f>
        <v>5</v>
      </c>
      <c r="D7786" t="str">
        <f>IFERROR(VLOOKUP(Table4[[#This Row],[COMUNE]],SINDACI!$A:$B,2,FALSE),"Non trovato")</f>
        <v>CAU</v>
      </c>
      <c r="E7786" t="str">
        <f>IFERROR(VLOOKUP(Table4[[#This Row],[COGNOME]],SINDACI!B:C,2,FALSE),"Non Trovato")</f>
        <v>Sindaco</v>
      </c>
    </row>
    <row r="7787" spans="1:5" x14ac:dyDescent="0.3">
      <c r="A7787" t="s">
        <v>15471</v>
      </c>
      <c r="B7787" t="str">
        <f>VLOOKUP(A7787,PEC[#All],4,TRUE)</f>
        <v>pec.comune.morgongiori.or.it</v>
      </c>
      <c r="C7787">
        <f>IFERROR(INDEX(SEZIONI[#All],MATCH(Table4[[#This Row],[COMUNE]],SEZIONI!A:A,0),2),"Not Found")</f>
        <v>1</v>
      </c>
      <c r="D7787" t="str">
        <f>IFERROR(VLOOKUP(Table4[[#This Row],[COMUNE]],SINDACI!$A:$B,2,FALSE),"Non trovato")</f>
        <v>PISTIS</v>
      </c>
      <c r="E7787" t="str">
        <f>IFERROR(VLOOKUP(Table4[[#This Row],[COGNOME]],SINDACI!B:C,2,FALSE),"Non Trovato")</f>
        <v>Assessore</v>
      </c>
    </row>
    <row r="7788" spans="1:5" x14ac:dyDescent="0.3">
      <c r="A7788" t="s">
        <v>15472</v>
      </c>
      <c r="B7788" t="str">
        <f>VLOOKUP(A7788,PEC[#All],4,TRUE)</f>
        <v>pec.comunas.it</v>
      </c>
      <c r="C7788">
        <f>IFERROR(INDEX(SEZIONI[#All],MATCH(Table4[[#This Row],[COMUNE]],SEZIONI!A:A,0),2),"Not Found")</f>
        <v>2</v>
      </c>
      <c r="D7788" t="str">
        <f>IFERROR(VLOOKUP(Table4[[#This Row],[COMUNE]],SINDACI!$A:$B,2,FALSE),"Non trovato")</f>
        <v>VARGIU</v>
      </c>
      <c r="E7788" t="str">
        <f>IFERROR(VLOOKUP(Table4[[#This Row],[COGNOME]],SINDACI!B:C,2,FALSE),"Non Trovato")</f>
        <v>Assessore</v>
      </c>
    </row>
    <row r="7789" spans="1:5" x14ac:dyDescent="0.3">
      <c r="A7789" t="s">
        <v>15473</v>
      </c>
      <c r="B7789" t="str">
        <f>VLOOKUP(A7789,PEC[#All],4,TRUE)</f>
        <v>pec.comune.neoneli.or.it</v>
      </c>
      <c r="C7789">
        <f>IFERROR(INDEX(SEZIONI[#All],MATCH(Table4[[#This Row],[COMUNE]],SEZIONI!A:A,0),2),"Not Found")</f>
        <v>1</v>
      </c>
      <c r="D7789" t="str">
        <f>IFERROR(VLOOKUP(Table4[[#This Row],[COMUNE]],SINDACI!$A:$B,2,FALSE),"Non trovato")</f>
        <v>CAU</v>
      </c>
      <c r="E7789" t="str">
        <f>IFERROR(VLOOKUP(Table4[[#This Row],[COGNOME]],SINDACI!B:C,2,FALSE),"Non Trovato")</f>
        <v>Sindaco</v>
      </c>
    </row>
    <row r="7790" spans="1:5" x14ac:dyDescent="0.3">
      <c r="A7790" t="s">
        <v>15474</v>
      </c>
      <c r="B7790" t="str">
        <f>VLOOKUP(A7790,PEC[#All],4,TRUE)</f>
        <v>pec.comune.norbello.or.it</v>
      </c>
      <c r="C7790">
        <f>IFERROR(INDEX(SEZIONI[#All],MATCH(Table4[[#This Row],[COMUNE]],SEZIONI!A:A,0),2),"Not Found")</f>
        <v>1</v>
      </c>
      <c r="D7790" t="str">
        <f>IFERROR(VLOOKUP(Table4[[#This Row],[COMUNE]],SINDACI!$A:$B,2,FALSE),"Non trovato")</f>
        <v>MANCA</v>
      </c>
      <c r="E7790" t="str">
        <f>IFERROR(VLOOKUP(Table4[[#This Row],[COGNOME]],SINDACI!B:C,2,FALSE),"Non Trovato")</f>
        <v>Assessore</v>
      </c>
    </row>
    <row r="7791" spans="1:5" x14ac:dyDescent="0.3">
      <c r="A7791" t="s">
        <v>15475</v>
      </c>
      <c r="B7791" t="str">
        <f>VLOOKUP(A7791,PEC[#All],4,TRUE)</f>
        <v>pec.comunas.it</v>
      </c>
      <c r="C7791">
        <f>IFERROR(INDEX(SEZIONI[#All],MATCH(Table4[[#This Row],[COMUNE]],SEZIONI!A:A,0),2),"Not Found")</f>
        <v>1</v>
      </c>
      <c r="D7791" t="str">
        <f>IFERROR(VLOOKUP(Table4[[#This Row],[COMUNE]],SINDACI!$A:$B,2,FALSE),"Non trovato")</f>
        <v>MURA</v>
      </c>
      <c r="E7791" t="str">
        <f>IFERROR(VLOOKUP(Table4[[#This Row],[COGNOME]],SINDACI!B:C,2,FALSE),"Non Trovato")</f>
        <v>Assessore</v>
      </c>
    </row>
    <row r="7792" spans="1:5" x14ac:dyDescent="0.3">
      <c r="A7792" t="s">
        <v>15476</v>
      </c>
      <c r="B7792" t="str">
        <f>VLOOKUP(A7792,PEC[#All],4,TRUE)</f>
        <v>pec.it</v>
      </c>
      <c r="C7792">
        <f>IFERROR(INDEX(SEZIONI[#All],MATCH(Table4[[#This Row],[COMUNE]],SEZIONI!A:A,0),2),"Not Found")</f>
        <v>2</v>
      </c>
      <c r="D7792" t="str">
        <f>IFERROR(VLOOKUP(Table4[[#This Row],[COMUNE]],SINDACI!$A:$B,2,FALSE),"Non trovato")</f>
        <v>PONTI</v>
      </c>
      <c r="E7792" t="str">
        <f>IFERROR(VLOOKUP(Table4[[#This Row],[COGNOME]],SINDACI!B:C,2,FALSE),"Non Trovato")</f>
        <v>Assessore</v>
      </c>
    </row>
    <row r="7793" spans="1:5" x14ac:dyDescent="0.3">
      <c r="A7793" t="s">
        <v>15477</v>
      </c>
      <c r="B7793" t="str">
        <f>VLOOKUP(A7793,PEC[#All],4,TRUE)</f>
        <v>pec.comune.nureci.or.it</v>
      </c>
      <c r="C7793">
        <f>IFERROR(INDEX(SEZIONI[#All],MATCH(Table4[[#This Row],[COMUNE]],SEZIONI!A:A,0),2),"Not Found")</f>
        <v>1</v>
      </c>
      <c r="D7793" t="str">
        <f>IFERROR(VLOOKUP(Table4[[#This Row],[COMUNE]],SINDACI!$A:$B,2,FALSE),"Non trovato")</f>
        <v>ATZORI</v>
      </c>
      <c r="E7793" t="str">
        <f>IFERROR(VLOOKUP(Table4[[#This Row],[COGNOME]],SINDACI!B:C,2,FALSE),"Non Trovato")</f>
        <v>Assessore</v>
      </c>
    </row>
    <row r="7794" spans="1:5" x14ac:dyDescent="0.3">
      <c r="A7794" t="s">
        <v>15478</v>
      </c>
      <c r="B7794" t="str">
        <f>VLOOKUP(A7794,PEC[#All],4,TRUE)</f>
        <v>pec.comunediollastra.it</v>
      </c>
      <c r="C7794">
        <f>IFERROR(INDEX(SEZIONI[#All],MATCH(Table4[[#This Row],[COMUNE]],SEZIONI!A:A,0),2),"Not Found")</f>
        <v>2</v>
      </c>
      <c r="D7794" t="str">
        <f>IFERROR(VLOOKUP(Table4[[#This Row],[COMUNE]],SINDACI!$A:$B,2,FALSE),"Non trovato")</f>
        <v>CONGIU</v>
      </c>
      <c r="E7794" t="str">
        <f>IFERROR(VLOOKUP(Table4[[#This Row],[COGNOME]],SINDACI!B:C,2,FALSE),"Non Trovato")</f>
        <v>Assessore</v>
      </c>
    </row>
    <row r="7795" spans="1:5" x14ac:dyDescent="0.3">
      <c r="A7795" t="s">
        <v>15479</v>
      </c>
      <c r="B7795" t="str">
        <f>VLOOKUP(A7795,PEC[#All],4,TRUE)</f>
        <v>pec.comune.oristano.it</v>
      </c>
      <c r="C7795">
        <f>IFERROR(INDEX(SEZIONI[#All],MATCH(Table4[[#This Row],[COMUNE]],SEZIONI!A:A,0),2),"Not Found")</f>
        <v>36</v>
      </c>
      <c r="D7795" t="str">
        <f>IFERROR(VLOOKUP(Table4[[#This Row],[COMUNE]],SINDACI!$A:$B,2,FALSE),"Non trovato")</f>
        <v>SANNA</v>
      </c>
      <c r="E7795" t="str">
        <f>IFERROR(VLOOKUP(Table4[[#This Row],[COGNOME]],SINDACI!B:C,2,FALSE),"Non Trovato")</f>
        <v>Vicesindaco</v>
      </c>
    </row>
    <row r="7796" spans="1:5" x14ac:dyDescent="0.3">
      <c r="A7796" t="s">
        <v>15480</v>
      </c>
      <c r="B7796" t="str">
        <f>VLOOKUP(A7796,PEC[#All],4,TRUE)</f>
        <v>pec.comunedipalmasarborea.it</v>
      </c>
      <c r="C7796">
        <f>IFERROR(INDEX(SEZIONI[#All],MATCH(Table4[[#This Row],[COMUNE]],SEZIONI!A:A,0),2),"Not Found")</f>
        <v>2</v>
      </c>
      <c r="D7796" t="str">
        <f>IFERROR(VLOOKUP(Table4[[#This Row],[COMUNE]],SINDACI!$A:$B,2,FALSE),"Non trovato")</f>
        <v>CADONI</v>
      </c>
      <c r="E7796" t="str">
        <f>IFERROR(VLOOKUP(Table4[[#This Row],[COGNOME]],SINDACI!B:C,2,FALSE),"Non Trovato")</f>
        <v>Assessore</v>
      </c>
    </row>
    <row r="7797" spans="1:5" x14ac:dyDescent="0.3">
      <c r="A7797" t="s">
        <v>15481</v>
      </c>
      <c r="B7797" t="str">
        <f>VLOOKUP(A7797,PEC[#All],4,TRUE)</f>
        <v>legalmail.it</v>
      </c>
      <c r="C7797">
        <f>IFERROR(INDEX(SEZIONI[#All],MATCH(Table4[[#This Row],[COMUNE]],SEZIONI!A:A,0),2),"Not Found")</f>
        <v>1</v>
      </c>
      <c r="D7797" t="str">
        <f>IFERROR(VLOOKUP(Table4[[#This Row],[COMUNE]],SINDACI!$A:$B,2,FALSE),"Non trovato")</f>
        <v>VALENTE</v>
      </c>
      <c r="E7797" t="str">
        <f>IFERROR(VLOOKUP(Table4[[#This Row],[COGNOME]],SINDACI!B:C,2,FALSE),"Non Trovato")</f>
        <v>Vicesindaco</v>
      </c>
    </row>
    <row r="7798" spans="1:5" x14ac:dyDescent="0.3">
      <c r="A7798" t="s">
        <v>15482</v>
      </c>
      <c r="B7798" t="str">
        <f>VLOOKUP(A7798,PEC[#All],4,TRUE)</f>
        <v>pec.comune.paulilatino.or.it</v>
      </c>
      <c r="C7798">
        <f>IFERROR(INDEX(SEZIONI[#All],MATCH(Table4[[#This Row],[COMUNE]],SEZIONI!A:A,0),2),"Not Found")</f>
        <v>3</v>
      </c>
      <c r="D7798" t="str">
        <f>IFERROR(VLOOKUP(Table4[[#This Row],[COMUNE]],SINDACI!$A:$B,2,FALSE),"Non trovato")</f>
        <v>GALLUS</v>
      </c>
      <c r="E7798" t="str">
        <f>IFERROR(VLOOKUP(Table4[[#This Row],[COGNOME]],SINDACI!B:C,2,FALSE),"Non Trovato")</f>
        <v>Assessore</v>
      </c>
    </row>
    <row r="7799" spans="1:5" x14ac:dyDescent="0.3">
      <c r="A7799" t="s">
        <v>15484</v>
      </c>
      <c r="B7799" t="str">
        <f>VLOOKUP(A7799,PEC[#All],4,TRUE)</f>
        <v>legalmail.it</v>
      </c>
      <c r="C7799">
        <f>IFERROR(INDEX(SEZIONI[#All],MATCH(Table4[[#This Row],[COMUNE]],SEZIONI!A:A,0),2),"Not Found")</f>
        <v>1</v>
      </c>
      <c r="D7799" t="str">
        <f>IFERROR(VLOOKUP(Table4[[#This Row],[COMUNE]],SINDACI!$A:$B,2,FALSE),"Non trovato")</f>
        <v>ATZEI</v>
      </c>
      <c r="E7799" t="str">
        <f>IFERROR(VLOOKUP(Table4[[#This Row],[COGNOME]],SINDACI!B:C,2,FALSE),"Non Trovato")</f>
        <v>Sindaco</v>
      </c>
    </row>
    <row r="7800" spans="1:5" x14ac:dyDescent="0.3">
      <c r="A7800" t="s">
        <v>15485</v>
      </c>
      <c r="B7800" t="str">
        <f>VLOOKUP(A7800,PEC[#All],4,TRUE)</f>
        <v>pec.comune.riolasardo.or.it</v>
      </c>
      <c r="C7800">
        <f>IFERROR(INDEX(SEZIONI[#All],MATCH(Table4[[#This Row],[COMUNE]],SEZIONI!A:A,0),2),"Not Found")</f>
        <v>2</v>
      </c>
      <c r="D7800" t="str">
        <f>IFERROR(VLOOKUP(Table4[[#This Row],[COMUNE]],SINDACI!$A:$B,2,FALSE),"Non trovato")</f>
        <v>PINNA</v>
      </c>
      <c r="E7800" t="str">
        <f>IFERROR(VLOOKUP(Table4[[#This Row],[COGNOME]],SINDACI!B:C,2,FALSE),"Non Trovato")</f>
        <v>Assessore</v>
      </c>
    </row>
    <row r="7801" spans="1:5" x14ac:dyDescent="0.3">
      <c r="A7801" t="s">
        <v>15486</v>
      </c>
      <c r="B7801" t="str">
        <f>VLOOKUP(A7801,PEC[#All],4,TRUE)</f>
        <v>legalmail.it</v>
      </c>
      <c r="C7801">
        <f>IFERROR(INDEX(SEZIONI[#All],MATCH(Table4[[#This Row],[COMUNE]],SEZIONI!A:A,0),2),"Not Found")</f>
        <v>1</v>
      </c>
      <c r="D7801" t="str">
        <f>IFERROR(VLOOKUP(Table4[[#This Row],[COMUNE]],SINDACI!$A:$B,2,FALSE),"Non trovato")</f>
        <v>TATTI</v>
      </c>
      <c r="E7801" t="str">
        <f>IFERROR(VLOOKUP(Table4[[#This Row],[COGNOME]],SINDACI!B:C,2,FALSE),"Non Trovato")</f>
        <v>Assessore</v>
      </c>
    </row>
    <row r="7802" spans="1:5" x14ac:dyDescent="0.3">
      <c r="A7802" t="s">
        <v>15487</v>
      </c>
      <c r="B7802" t="str">
        <f>VLOOKUP(A7802,PEC[#All],4,TRUE)</f>
        <v>pec.comune.samugheo.or.it</v>
      </c>
      <c r="C7802">
        <f>IFERROR(INDEX(SEZIONI[#All],MATCH(Table4[[#This Row],[COMUNE]],SEZIONI!A:A,0),2),"Not Found")</f>
        <v>4</v>
      </c>
      <c r="D7802" t="str">
        <f>IFERROR(VLOOKUP(Table4[[#This Row],[COMUNE]],SINDACI!$A:$B,2,FALSE),"Non trovato")</f>
        <v>PATTA</v>
      </c>
      <c r="E7802" t="str">
        <f>IFERROR(VLOOKUP(Table4[[#This Row],[COGNOME]],SINDACI!B:C,2,FALSE),"Non Trovato")</f>
        <v>Assessore</v>
      </c>
    </row>
    <row r="7803" spans="1:5" x14ac:dyDescent="0.3">
      <c r="A7803" t="s">
        <v>15488</v>
      </c>
      <c r="B7803" t="str">
        <f>VLOOKUP(A7803,PEC[#All],4,TRUE)</f>
        <v>pec.comune.sannicolodarcidano.or.it</v>
      </c>
      <c r="C7803" t="str">
        <f>IFERROR(INDEX(SEZIONI[#All],MATCH(Table4[[#This Row],[COMUNE]],SEZIONI!A:A,0),2),"Not Found")</f>
        <v>Not Found</v>
      </c>
      <c r="D7803" t="str">
        <f>IFERROR(VLOOKUP(Table4[[#This Row],[COMUNE]],SINDACI!$A:$B,2,FALSE),"Non trovato")</f>
        <v>Non trovato</v>
      </c>
      <c r="E7803" t="str">
        <f>IFERROR(VLOOKUP(Table4[[#This Row],[COGNOME]],SINDACI!B:C,2,FALSE),"Non Trovato")</f>
        <v>Non Trovato</v>
      </c>
    </row>
    <row r="7804" spans="1:5" x14ac:dyDescent="0.3">
      <c r="A7804" t="s">
        <v>15489</v>
      </c>
      <c r="B7804" t="str">
        <f>VLOOKUP(A7804,PEC[#All],4,TRUE)</f>
        <v>legalmail.it</v>
      </c>
      <c r="C7804">
        <f>IFERROR(INDEX(SEZIONI[#All],MATCH(Table4[[#This Row],[COMUNE]],SEZIONI!A:A,0),2),"Not Found")</f>
        <v>5</v>
      </c>
      <c r="D7804" t="str">
        <f>IFERROR(VLOOKUP(Table4[[#This Row],[COMUNE]],SINDACI!$A:$B,2,FALSE),"Non trovato")</f>
        <v>CASU</v>
      </c>
      <c r="E7804" t="str">
        <f>IFERROR(VLOOKUP(Table4[[#This Row],[COGNOME]],SINDACI!B:C,2,FALSE),"Non Trovato")</f>
        <v>Assessore</v>
      </c>
    </row>
    <row r="7805" spans="1:5" x14ac:dyDescent="0.3">
      <c r="A7805" t="s">
        <v>15490</v>
      </c>
      <c r="B7805" t="str">
        <f>VLOOKUP(A7805,PEC[#All],4,TRUE)</f>
        <v>pec.villasantamaria.eu</v>
      </c>
      <c r="C7805">
        <f>IFERROR(INDEX(SEZIONI[#All],MATCH(Table4[[#This Row],[COMUNE]],SEZIONI!A:A,0),2),"Not Found")</f>
        <v>1</v>
      </c>
      <c r="D7805" t="str">
        <f>IFERROR(VLOOKUP(Table4[[#This Row],[COMUNE]],SINDACI!$A:$B,2,FALSE),"Non trovato")</f>
        <v>FRONGIA</v>
      </c>
      <c r="E7805" t="str">
        <f>IFERROR(VLOOKUP(Table4[[#This Row],[COGNOME]],SINDACI!B:C,2,FALSE),"Non Trovato")</f>
        <v>Assessore</v>
      </c>
    </row>
    <row r="7806" spans="1:5" x14ac:dyDescent="0.3">
      <c r="A7806" t="s">
        <v>15491</v>
      </c>
      <c r="B7806" t="str">
        <f>VLOOKUP(A7806,PEC[#All],4,TRUE)</f>
        <v>pec.comunas.it</v>
      </c>
      <c r="C7806">
        <f>IFERROR(INDEX(SEZIONI[#All],MATCH(Table4[[#This Row],[COMUNE]],SEZIONI!A:A,0),2),"Not Found")</f>
        <v>3</v>
      </c>
      <c r="D7806" t="str">
        <f>IFERROR(VLOOKUP(Table4[[#This Row],[COMUNE]],SINDACI!$A:$B,2,FALSE),"Non trovato")</f>
        <v>LOI</v>
      </c>
      <c r="E7806" t="str">
        <f>IFERROR(VLOOKUP(Table4[[#This Row],[COGNOME]],SINDACI!B:C,2,FALSE),"Non Trovato")</f>
        <v>Vicesindaco</v>
      </c>
    </row>
    <row r="7807" spans="1:5" x14ac:dyDescent="0.3">
      <c r="A7807" t="s">
        <v>15492</v>
      </c>
      <c r="B7807" t="str">
        <f>VLOOKUP(A7807,PEC[#All],4,TRUE)</f>
        <v>pec.comune.sanveromilis.or.it</v>
      </c>
      <c r="C7807">
        <f>IFERROR(INDEX(SEZIONI[#All],MATCH(Table4[[#This Row],[COMUNE]],SEZIONI!A:A,0),2),"Not Found")</f>
        <v>3</v>
      </c>
      <c r="D7807" t="str">
        <f>IFERROR(VLOOKUP(Table4[[#This Row],[COMUNE]],SINDACI!$A:$B,2,FALSE),"Non trovato")</f>
        <v>TEDESCHI</v>
      </c>
      <c r="E7807" t="str">
        <f>IFERROR(VLOOKUP(Table4[[#This Row],[COGNOME]],SINDACI!B:C,2,FALSE),"Non Trovato")</f>
        <v>Sindaco</v>
      </c>
    </row>
    <row r="7808" spans="1:5" x14ac:dyDescent="0.3">
      <c r="A7808" t="s">
        <v>15493</v>
      </c>
      <c r="B7808" t="str">
        <f>VLOOKUP(A7808,PEC[#All],4,TRUE)</f>
        <v>pec.comunas.it</v>
      </c>
      <c r="C7808">
        <f>IFERROR(INDEX(SEZIONI[#All],MATCH(Table4[[#This Row],[COMUNE]],SEZIONI!A:A,0),2),"Not Found")</f>
        <v>2</v>
      </c>
      <c r="D7808" t="str">
        <f>IFERROR(VLOOKUP(Table4[[#This Row],[COMUNE]],SINDACI!$A:$B,2,FALSE),"Non trovato")</f>
        <v>FLORE</v>
      </c>
      <c r="E7808" t="str">
        <f>IFERROR(VLOOKUP(Table4[[#This Row],[COGNOME]],SINDACI!B:C,2,FALSE),"Non Trovato")</f>
        <v>Assessore</v>
      </c>
    </row>
    <row r="7809" spans="1:5" x14ac:dyDescent="0.3">
      <c r="A7809" t="s">
        <v>15494</v>
      </c>
      <c r="B7809" t="str">
        <f>VLOOKUP(A7809,PEC[#All],4,TRUE)</f>
        <v>pec.comune.sedilo.or.it</v>
      </c>
      <c r="C7809">
        <f>IFERROR(INDEX(SEZIONI[#All],MATCH(Table4[[#This Row],[COMUNE]],SEZIONI!A:A,0),2),"Not Found")</f>
        <v>2</v>
      </c>
      <c r="D7809" t="str">
        <f>IFERROR(VLOOKUP(Table4[[#This Row],[COMUNE]],SINDACI!$A:$B,2,FALSE),"Non trovato")</f>
        <v>PES</v>
      </c>
      <c r="E7809" t="str">
        <f>IFERROR(VLOOKUP(Table4[[#This Row],[COGNOME]],SINDACI!B:C,2,FALSE),"Non Trovato")</f>
        <v>Assessore</v>
      </c>
    </row>
    <row r="7810" spans="1:5" x14ac:dyDescent="0.3">
      <c r="A7810" t="s">
        <v>15495</v>
      </c>
      <c r="B7810" t="str">
        <f>VLOOKUP(A7810,PEC[#All],4,TRUE)</f>
        <v>legalmail.it</v>
      </c>
      <c r="C7810">
        <f>IFERROR(INDEX(SEZIONI[#All],MATCH(Table4[[#This Row],[COMUNE]],SEZIONI!A:A,0),2),"Not Found")</f>
        <v>2</v>
      </c>
      <c r="D7810" t="str">
        <f>IFERROR(VLOOKUP(Table4[[#This Row],[COMUNE]],SINDACI!$A:$B,2,FALSE),"Non trovato")</f>
        <v>MEREU</v>
      </c>
      <c r="E7810" t="str">
        <f>IFERROR(VLOOKUP(Table4[[#This Row],[COGNOME]],SINDACI!B:C,2,FALSE),"Non Trovato")</f>
        <v>Assessore</v>
      </c>
    </row>
    <row r="7811" spans="1:5" x14ac:dyDescent="0.3">
      <c r="A7811" t="s">
        <v>15496</v>
      </c>
      <c r="B7811" t="str">
        <f>VLOOKUP(A7811,PEC[#All],4,TRUE)</f>
        <v>pec.it</v>
      </c>
      <c r="C7811">
        <f>IFERROR(INDEX(SEZIONI[#All],MATCH(Table4[[#This Row],[COMUNE]],SEZIONI!A:A,0),2),"Not Found")</f>
        <v>1</v>
      </c>
      <c r="D7811" t="str">
        <f>IFERROR(VLOOKUP(Table4[[#This Row],[COMUNE]],SINDACI!$A:$B,2,FALSE),"Non trovato")</f>
        <v>SOI</v>
      </c>
      <c r="E7811" t="str">
        <f>IFERROR(VLOOKUP(Table4[[#This Row],[COGNOME]],SINDACI!B:C,2,FALSE),"Non Trovato")</f>
        <v>Sindaco</v>
      </c>
    </row>
    <row r="7812" spans="1:5" x14ac:dyDescent="0.3">
      <c r="A7812" t="s">
        <v>15497</v>
      </c>
      <c r="B7812" t="str">
        <f>VLOOKUP(A7812,PEC[#All],4,TRUE)</f>
        <v>pec.comune.sennariolo.or.it</v>
      </c>
      <c r="C7812">
        <f>IFERROR(INDEX(SEZIONI[#All],MATCH(Table4[[#This Row],[COMUNE]],SEZIONI!A:A,0),2),"Not Found")</f>
        <v>1</v>
      </c>
      <c r="D7812" t="str">
        <f>IFERROR(VLOOKUP(Table4[[#This Row],[COMUNE]],SINDACI!$A:$B,2,FALSE),"Non trovato")</f>
        <v>LEDDA</v>
      </c>
      <c r="E7812" t="str">
        <f>IFERROR(VLOOKUP(Table4[[#This Row],[COGNOME]],SINDACI!B:C,2,FALSE),"Non Trovato")</f>
        <v>Assessore</v>
      </c>
    </row>
    <row r="7813" spans="1:5" x14ac:dyDescent="0.3">
      <c r="A7813" t="s">
        <v>15498</v>
      </c>
      <c r="B7813" t="str">
        <f>VLOOKUP(A7813,PEC[#All],4,TRUE)</f>
        <v>pec.comune.siamaggiore.or.it</v>
      </c>
      <c r="C7813">
        <f>IFERROR(INDEX(SEZIONI[#All],MATCH(Table4[[#This Row],[COMUNE]],SEZIONI!A:A,0),2),"Not Found")</f>
        <v>1</v>
      </c>
      <c r="D7813" t="str">
        <f>IFERROR(VLOOKUP(Table4[[#This Row],[COMUNE]],SINDACI!$A:$B,2,FALSE),"Non trovato")</f>
        <v>DESSI'</v>
      </c>
      <c r="E7813" t="str">
        <f>IFERROR(VLOOKUP(Table4[[#This Row],[COGNOME]],SINDACI!B:C,2,FALSE),"Non Trovato")</f>
        <v>Assessore</v>
      </c>
    </row>
    <row r="7814" spans="1:5" x14ac:dyDescent="0.3">
      <c r="A7814" t="s">
        <v>15499</v>
      </c>
      <c r="B7814" t="str">
        <f>VLOOKUP(A7814,PEC[#All],4,TRUE)</f>
        <v>legalmail.it</v>
      </c>
      <c r="C7814">
        <f>IFERROR(INDEX(SEZIONI[#All],MATCH(Table4[[#This Row],[COMUNE]],SEZIONI!A:A,0),2),"Not Found")</f>
        <v>1</v>
      </c>
      <c r="D7814" t="str">
        <f>IFERROR(VLOOKUP(Table4[[#This Row],[COMUNE]],SINDACI!$A:$B,2,FALSE),"Non trovato")</f>
        <v>MELAS</v>
      </c>
      <c r="E7814" t="str">
        <f>IFERROR(VLOOKUP(Table4[[#This Row],[COGNOME]],SINDACI!B:C,2,FALSE),"Non Trovato")</f>
        <v>Sindaco</v>
      </c>
    </row>
    <row r="7815" spans="1:5" x14ac:dyDescent="0.3">
      <c r="A7815" t="s">
        <v>15500</v>
      </c>
      <c r="B7815" t="str">
        <f>VLOOKUP(A7815,PEC[#All],4,TRUE)</f>
        <v>pec.comune.simala.or.it</v>
      </c>
      <c r="C7815">
        <f>IFERROR(INDEX(SEZIONI[#All],MATCH(Table4[[#This Row],[COMUNE]],SEZIONI!A:A,0),2),"Not Found")</f>
        <v>1</v>
      </c>
      <c r="D7815" t="str">
        <f>IFERROR(VLOOKUP(Table4[[#This Row],[COMUNE]],SINDACI!$A:$B,2,FALSE),"Non trovato")</f>
        <v>SCANO</v>
      </c>
      <c r="E7815" t="str">
        <f>IFERROR(VLOOKUP(Table4[[#This Row],[COGNOME]],SINDACI!B:C,2,FALSE),"Non Trovato")</f>
        <v>Assessore</v>
      </c>
    </row>
    <row r="7816" spans="1:5" x14ac:dyDescent="0.3">
      <c r="A7816" t="s">
        <v>15501</v>
      </c>
      <c r="B7816" t="str">
        <f>VLOOKUP(A7816,PEC[#All],4,TRUE)</f>
        <v>pec.comune.simaxis.or.it</v>
      </c>
      <c r="C7816">
        <f>IFERROR(INDEX(SEZIONI[#All],MATCH(Table4[[#This Row],[COMUNE]],SEZIONI!A:A,0),2),"Not Found")</f>
        <v>3</v>
      </c>
      <c r="D7816" t="str">
        <f>IFERROR(VLOOKUP(Table4[[#This Row],[COMUNE]],SINDACI!$A:$B,2,FALSE),"Non trovato")</f>
        <v>OBINU</v>
      </c>
      <c r="E7816" t="str">
        <f>IFERROR(VLOOKUP(Table4[[#This Row],[COGNOME]],SINDACI!B:C,2,FALSE),"Non Trovato")</f>
        <v>Sindaco</v>
      </c>
    </row>
    <row r="7817" spans="1:5" x14ac:dyDescent="0.3">
      <c r="A7817" t="s">
        <v>15502</v>
      </c>
      <c r="B7817" t="str">
        <f>VLOOKUP(A7817,PEC[#All],4,TRUE)</f>
        <v>pec.comunas.it</v>
      </c>
      <c r="C7817">
        <f>IFERROR(INDEX(SEZIONI[#All],MATCH(Table4[[#This Row],[COMUNE]],SEZIONI!A:A,0),2),"Not Found")</f>
        <v>1</v>
      </c>
      <c r="D7817" t="str">
        <f>IFERROR(VLOOKUP(Table4[[#This Row],[COMUNE]],SINDACI!$A:$B,2,FALSE),"Non trovato")</f>
        <v>ATZORI</v>
      </c>
      <c r="E7817" t="str">
        <f>IFERROR(VLOOKUP(Table4[[#This Row],[COGNOME]],SINDACI!B:C,2,FALSE),"Non Trovato")</f>
        <v>Assessore</v>
      </c>
    </row>
    <row r="7818" spans="1:5" x14ac:dyDescent="0.3">
      <c r="A7818" t="s">
        <v>15503</v>
      </c>
      <c r="B7818" t="str">
        <f>VLOOKUP(A7818,PEC[#All],4,TRUE)</f>
        <v>pec.comune-siris-or.it</v>
      </c>
      <c r="C7818">
        <f>IFERROR(INDEX(SEZIONI[#All],MATCH(Table4[[#This Row],[COMUNE]],SEZIONI!A:A,0),2),"Not Found")</f>
        <v>1</v>
      </c>
      <c r="D7818" t="str">
        <f>IFERROR(VLOOKUP(Table4[[#This Row],[COMUNE]],SINDACI!$A:$B,2,FALSE),"Non trovato")</f>
        <v>PILLONI</v>
      </c>
      <c r="E7818" t="str">
        <f>IFERROR(VLOOKUP(Table4[[#This Row],[COGNOME]],SINDACI!B:C,2,FALSE),"Non Trovato")</f>
        <v>Sindaco</v>
      </c>
    </row>
    <row r="7819" spans="1:5" x14ac:dyDescent="0.3">
      <c r="A7819" t="s">
        <v>15504</v>
      </c>
      <c r="B7819" t="str">
        <f>VLOOKUP(A7819,PEC[#All],4,TRUE)</f>
        <v>pec.comune.solarussa.or.it</v>
      </c>
      <c r="C7819">
        <f>IFERROR(INDEX(SEZIONI[#All],MATCH(Table4[[#This Row],[COMUNE]],SEZIONI!A:A,0),2),"Not Found")</f>
        <v>3</v>
      </c>
      <c r="D7819" t="str">
        <f>IFERROR(VLOOKUP(Table4[[#This Row],[COMUNE]],SINDACI!$A:$B,2,FALSE),"Non trovato")</f>
        <v>TENDAS</v>
      </c>
      <c r="E7819" t="str">
        <f>IFERROR(VLOOKUP(Table4[[#This Row],[COGNOME]],SINDACI!B:C,2,FALSE),"Non Trovato")</f>
        <v>Sindaco</v>
      </c>
    </row>
    <row r="7820" spans="1:5" x14ac:dyDescent="0.3">
      <c r="A7820" t="s">
        <v>15505</v>
      </c>
      <c r="B7820" t="str">
        <f>VLOOKUP(A7820,PEC[#All],4,TRUE)</f>
        <v>actaliscertymail.it</v>
      </c>
      <c r="C7820">
        <f>IFERROR(INDEX(SEZIONI[#All],MATCH(Table4[[#This Row],[COMUNE]],SEZIONI!A:A,0),2),"Not Found")</f>
        <v>1</v>
      </c>
      <c r="D7820" t="str">
        <f>IFERROR(VLOOKUP(Table4[[#This Row],[COMUNE]],SINDACI!$A:$B,2,FALSE),"Non trovato")</f>
        <v>ARCA</v>
      </c>
      <c r="E7820" t="str">
        <f>IFERROR(VLOOKUP(Table4[[#This Row],[COGNOME]],SINDACI!B:C,2,FALSE),"Non Trovato")</f>
        <v>Sindaco</v>
      </c>
    </row>
    <row r="7821" spans="1:5" x14ac:dyDescent="0.3">
      <c r="A7821" t="s">
        <v>15506</v>
      </c>
      <c r="B7821" t="str">
        <f>VLOOKUP(A7821,PEC[#All],4,TRUE)</f>
        <v>pec.comune.tadasuni.or.it</v>
      </c>
      <c r="C7821">
        <f>IFERROR(INDEX(SEZIONI[#All],MATCH(Table4[[#This Row],[COMUNE]],SEZIONI!A:A,0),2),"Not Found")</f>
        <v>1</v>
      </c>
      <c r="D7821" t="str">
        <f>IFERROR(VLOOKUP(Table4[[#This Row],[COMUNE]],SINDACI!$A:$B,2,FALSE),"Non trovato")</f>
        <v>PISU</v>
      </c>
      <c r="E7821" t="str">
        <f>IFERROR(VLOOKUP(Table4[[#This Row],[COGNOME]],SINDACI!B:C,2,FALSE),"Non Trovato")</f>
        <v>Sindaco</v>
      </c>
    </row>
    <row r="7822" spans="1:5" x14ac:dyDescent="0.3">
      <c r="A7822" t="s">
        <v>15507</v>
      </c>
      <c r="B7822" t="str">
        <f>VLOOKUP(A7822,PEC[#All],4,TRUE)</f>
        <v>pec.comuneterralba.it</v>
      </c>
      <c r="C7822">
        <f>IFERROR(INDEX(SEZIONI[#All],MATCH(Table4[[#This Row],[COMUNE]],SEZIONI!A:A,0),2),"Not Found")</f>
        <v>11</v>
      </c>
      <c r="D7822" t="str">
        <f>IFERROR(VLOOKUP(Table4[[#This Row],[COMUNE]],SINDACI!$A:$B,2,FALSE),"Non trovato")</f>
        <v>PILI</v>
      </c>
      <c r="E7822" t="str">
        <f>IFERROR(VLOOKUP(Table4[[#This Row],[COGNOME]],SINDACI!B:C,2,FALSE),"Non Trovato")</f>
        <v>Assessore</v>
      </c>
    </row>
    <row r="7823" spans="1:5" x14ac:dyDescent="0.3">
      <c r="A7823" t="s">
        <v>15508</v>
      </c>
      <c r="B7823" t="str">
        <f>VLOOKUP(A7823,PEC[#All],4,TRUE)</f>
        <v>pec.comune.tramatza.or.it</v>
      </c>
      <c r="C7823">
        <f>IFERROR(INDEX(SEZIONI[#All],MATCH(Table4[[#This Row],[COMUNE]],SEZIONI!A:A,0),2),"Not Found")</f>
        <v>1</v>
      </c>
      <c r="D7823" t="str">
        <f>IFERROR(VLOOKUP(Table4[[#This Row],[COMUNE]],SINDACI!$A:$B,2,FALSE),"Non trovato")</f>
        <v>MORO</v>
      </c>
      <c r="E7823" t="str">
        <f>IFERROR(VLOOKUP(Table4[[#This Row],[COGNOME]],SINDACI!B:C,2,FALSE),"Non Trovato")</f>
        <v>Assessore</v>
      </c>
    </row>
    <row r="7824" spans="1:5" x14ac:dyDescent="0.3">
      <c r="A7824" t="s">
        <v>15509</v>
      </c>
      <c r="B7824" t="str">
        <f>VLOOKUP(A7824,PEC[#All],4,TRUE)</f>
        <v>pec.comune.tresnuraghes.or.it</v>
      </c>
      <c r="C7824">
        <f>IFERROR(INDEX(SEZIONI[#All],MATCH(Table4[[#This Row],[COMUNE]],SEZIONI!A:A,0),2),"Not Found")</f>
        <v>2</v>
      </c>
      <c r="D7824" t="str">
        <f>IFERROR(VLOOKUP(Table4[[#This Row],[COMUNE]],SINDACI!$A:$B,2,FALSE),"Non trovato")</f>
        <v>MASTINU</v>
      </c>
      <c r="E7824" t="str">
        <f>IFERROR(VLOOKUP(Table4[[#This Row],[COGNOME]],SINDACI!B:C,2,FALSE),"Non Trovato")</f>
        <v>Sindaco</v>
      </c>
    </row>
    <row r="7825" spans="1:5" x14ac:dyDescent="0.3">
      <c r="A7825" t="s">
        <v>15510</v>
      </c>
      <c r="B7825" t="str">
        <f>VLOOKUP(A7825,PEC[#All],4,TRUE)</f>
        <v>legalmail.it</v>
      </c>
      <c r="C7825" t="str">
        <f>IFERROR(INDEX(SEZIONI[#All],MATCH(Table4[[#This Row],[COMUNE]],SEZIONI!A:A,0),2),"Not Found")</f>
        <v>Not Found</v>
      </c>
      <c r="D7825" t="str">
        <f>IFERROR(VLOOKUP(Table4[[#This Row],[COMUNE]],SINDACI!$A:$B,2,FALSE),"Non trovato")</f>
        <v>Non trovato</v>
      </c>
      <c r="E7825" t="str">
        <f>IFERROR(VLOOKUP(Table4[[#This Row],[COGNOME]],SINDACI!B:C,2,FALSE),"Non Trovato")</f>
        <v>Non Trovato</v>
      </c>
    </row>
    <row r="7826" spans="1:5" x14ac:dyDescent="0.3">
      <c r="A7826" t="s">
        <v>15511</v>
      </c>
      <c r="B7826" t="str">
        <f>VLOOKUP(A7826,PEC[#All],4,TRUE)</f>
        <v>pec.comune.uras.or.it</v>
      </c>
      <c r="C7826">
        <f>IFERROR(INDEX(SEZIONI[#All],MATCH(Table4[[#This Row],[COMUNE]],SEZIONI!A:A,0),2),"Not Found")</f>
        <v>3</v>
      </c>
      <c r="D7826" t="str">
        <f>IFERROR(VLOOKUP(Table4[[#This Row],[COMUNE]],SINDACI!$A:$B,2,FALSE),"Non trovato")</f>
        <v>FENU</v>
      </c>
      <c r="E7826" t="str">
        <f>IFERROR(VLOOKUP(Table4[[#This Row],[COGNOME]],SINDACI!B:C,2,FALSE),"Non Trovato")</f>
        <v>Sindaco</v>
      </c>
    </row>
    <row r="7827" spans="1:5" x14ac:dyDescent="0.3">
      <c r="A7827" t="s">
        <v>15512</v>
      </c>
      <c r="B7827" t="str">
        <f>VLOOKUP(A7827,PEC[#All],4,TRUE)</f>
        <v>pec.comune.usellus.or.it</v>
      </c>
      <c r="C7827">
        <f>IFERROR(INDEX(SEZIONI[#All],MATCH(Table4[[#This Row],[COMUNE]],SEZIONI!A:A,0),2),"Not Found")</f>
        <v>2</v>
      </c>
      <c r="D7827" t="str">
        <f>IFERROR(VLOOKUP(Table4[[#This Row],[COMUNE]],SINDACI!$A:$B,2,FALSE),"Non trovato")</f>
        <v>CAO</v>
      </c>
      <c r="E7827" t="str">
        <f>IFERROR(VLOOKUP(Table4[[#This Row],[COGNOME]],SINDACI!B:C,2,FALSE),"Non Trovato")</f>
        <v>Assessore</v>
      </c>
    </row>
    <row r="7828" spans="1:5" x14ac:dyDescent="0.3">
      <c r="A7828" t="s">
        <v>15513</v>
      </c>
      <c r="B7828" t="str">
        <f>VLOOKUP(A7828,PEC[#All],4,TRUE)</f>
        <v>pec.comune.villanovatruschedu.or.it</v>
      </c>
      <c r="C7828">
        <f>IFERROR(INDEX(SEZIONI[#All],MATCH(Table4[[#This Row],[COMUNE]],SEZIONI!A:A,0),2),"Not Found")</f>
        <v>1</v>
      </c>
      <c r="D7828" t="str">
        <f>IFERROR(VLOOKUP(Table4[[#This Row],[COMUNE]],SINDACI!$A:$B,2,FALSE),"Non trovato")</f>
        <v>CAMEDDA</v>
      </c>
      <c r="E7828" t="str">
        <f>IFERROR(VLOOKUP(Table4[[#This Row],[COGNOME]],SINDACI!B:C,2,FALSE),"Non Trovato")</f>
        <v>Sindaco</v>
      </c>
    </row>
    <row r="7829" spans="1:5" x14ac:dyDescent="0.3">
      <c r="A7829" t="s">
        <v>15514</v>
      </c>
      <c r="B7829" t="str">
        <f>VLOOKUP(A7829,PEC[#All],4,TRUE)</f>
        <v>pec.comune.villaurbana.or.it</v>
      </c>
      <c r="C7829">
        <f>IFERROR(INDEX(SEZIONI[#All],MATCH(Table4[[#This Row],[COMUNE]],SEZIONI!A:A,0),2),"Not Found")</f>
        <v>2</v>
      </c>
      <c r="D7829" t="str">
        <f>IFERROR(VLOOKUP(Table4[[#This Row],[COMUNE]],SINDACI!$A:$B,2,FALSE),"Non trovato")</f>
        <v>PIREDDU</v>
      </c>
      <c r="E7829" t="str">
        <f>IFERROR(VLOOKUP(Table4[[#This Row],[COGNOME]],SINDACI!B:C,2,FALSE),"Non Trovato")</f>
        <v>Sindaco</v>
      </c>
    </row>
    <row r="7830" spans="1:5" x14ac:dyDescent="0.3">
      <c r="A7830" t="s">
        <v>15516</v>
      </c>
      <c r="B7830" t="str">
        <f>VLOOKUP(A7830,PEC[#All],4,TRUE)</f>
        <v>legalmail.it</v>
      </c>
      <c r="C7830">
        <f>IFERROR(INDEX(SEZIONI[#All],MATCH(Table4[[#This Row],[COMUNE]],SEZIONI!A:A,0),2),"Not Found")</f>
        <v>1</v>
      </c>
      <c r="D7830" t="str">
        <f>IFERROR(VLOOKUP(Table4[[#This Row],[COMUNE]],SINDACI!$A:$B,2,FALSE),"Non trovato")</f>
        <v>MARCHI</v>
      </c>
      <c r="E7830" t="str">
        <f>IFERROR(VLOOKUP(Table4[[#This Row],[COGNOME]],SINDACI!B:C,2,FALSE),"Non Trovato")</f>
        <v>Assessore</v>
      </c>
    </row>
    <row r="7831" spans="1:5" x14ac:dyDescent="0.3">
      <c r="A7831" t="s">
        <v>15517</v>
      </c>
      <c r="B7831" t="str">
        <f>VLOOKUP(A7831,PEC[#All],4,TRUE)</f>
        <v>pec.comune.zeddiani.or.it</v>
      </c>
      <c r="C7831">
        <f>IFERROR(INDEX(SEZIONI[#All],MATCH(Table4[[#This Row],[COMUNE]],SEZIONI!A:A,0),2),"Not Found")</f>
        <v>1</v>
      </c>
      <c r="D7831" t="str">
        <f>IFERROR(VLOOKUP(Table4[[#This Row],[COMUNE]],SINDACI!$A:$B,2,FALSE),"Non trovato")</f>
        <v>PINNA</v>
      </c>
      <c r="E7831" t="str">
        <f>IFERROR(VLOOKUP(Table4[[#This Row],[COGNOME]],SINDACI!B:C,2,FALSE),"Non Trovato")</f>
        <v>Assessore</v>
      </c>
    </row>
    <row r="7832" spans="1:5" x14ac:dyDescent="0.3">
      <c r="A7832" t="s">
        <v>15518</v>
      </c>
      <c r="B7832" t="str">
        <f>VLOOKUP(A7832,PEC[#All],4,TRUE)</f>
        <v>pec.comune.zerfaliu.or.it</v>
      </c>
      <c r="C7832">
        <f>IFERROR(INDEX(SEZIONI[#All],MATCH(Table4[[#This Row],[COMUNE]],SEZIONI!A:A,0),2),"Not Found")</f>
        <v>1</v>
      </c>
      <c r="D7832" t="str">
        <f>IFERROR(VLOOKUP(Table4[[#This Row],[COMUNE]],SINDACI!$A:$B,2,FALSE),"Non trovato")</f>
        <v>CHELO</v>
      </c>
      <c r="E7832" t="str">
        <f>IFERROR(VLOOKUP(Table4[[#This Row],[COGNOME]],SINDACI!B:C,2,FALSE),"Non Trovato")</f>
        <v>Sindaco</v>
      </c>
    </row>
    <row r="7833" spans="1:5" x14ac:dyDescent="0.3">
      <c r="A7833" t="s">
        <v>15519</v>
      </c>
      <c r="B7833" t="str">
        <f>VLOOKUP(A7833,PEC[#All],4,TRUE)</f>
        <v>legalmail.it</v>
      </c>
      <c r="C7833">
        <f>IFERROR(INDEX(SEZIONI[#All],MATCH(Table4[[#This Row],[COMUNE]],SEZIONI!A:A,0),2),"Not Found")</f>
        <v>1</v>
      </c>
      <c r="D7833" t="str">
        <f>IFERROR(VLOOKUP(Table4[[#This Row],[COMUNE]],SINDACI!$A:$B,2,FALSE),"Non trovato")</f>
        <v>DEIDDA</v>
      </c>
      <c r="E7833" t="str">
        <f>IFERROR(VLOOKUP(Table4[[#This Row],[COGNOME]],SINDACI!B:C,2,FALSE),"Non Trovato")</f>
        <v>Sindaco</v>
      </c>
    </row>
    <row r="7834" spans="1:5" x14ac:dyDescent="0.3">
      <c r="A7834" t="s">
        <v>15520</v>
      </c>
      <c r="B7834" t="str">
        <f>VLOOKUP(A7834,PEC[#All],4,TRUE)</f>
        <v>legalmail.it</v>
      </c>
      <c r="C7834">
        <f>IFERROR(INDEX(SEZIONI[#All],MATCH(Table4[[#This Row],[COMUNE]],SEZIONI!A:A,0),2),"Not Found")</f>
        <v>1</v>
      </c>
      <c r="D7834" t="str">
        <f>IFERROR(VLOOKUP(Table4[[#This Row],[COMUNE]],SINDACI!$A:$B,2,FALSE),"Non trovato")</f>
        <v>PILLONI</v>
      </c>
      <c r="E7834" t="str">
        <f>IFERROR(VLOOKUP(Table4[[#This Row],[COGNOME]],SINDACI!B:C,2,FALSE),"Non Trovato")</f>
        <v>Sindaco</v>
      </c>
    </row>
    <row r="7835" spans="1:5" x14ac:dyDescent="0.3">
      <c r="A7835" t="s">
        <v>15521</v>
      </c>
      <c r="B7835" t="str">
        <f>VLOOKUP(A7835,PEC[#All],4,TRUE)</f>
        <v>pec.comune.soddi.or.it</v>
      </c>
      <c r="C7835" t="str">
        <f>IFERROR(INDEX(SEZIONI[#All],MATCH(Table4[[#This Row],[COMUNE]],SEZIONI!A:A,0),2),"Not Found")</f>
        <v>Not Found</v>
      </c>
      <c r="D7835" t="str">
        <f>IFERROR(VLOOKUP(Table4[[#This Row],[COMUNE]],SINDACI!$A:$B,2,FALSE),"Non trovato")</f>
        <v>Non trovato</v>
      </c>
      <c r="E7835" t="str">
        <f>IFERROR(VLOOKUP(Table4[[#This Row],[COGNOME]],SINDACI!B:C,2,FALSE),"Non Trovato")</f>
        <v>Non Trovato</v>
      </c>
    </row>
    <row r="7836" spans="1:5" x14ac:dyDescent="0.3">
      <c r="A7836" t="s">
        <v>15522</v>
      </c>
      <c r="B7836" t="str">
        <f>VLOOKUP(A7836,PEC[#All],4,TRUE)</f>
        <v>pec.comune.bosa.or.it</v>
      </c>
      <c r="C7836">
        <f>IFERROR(INDEX(SEZIONI[#All],MATCH(Table4[[#This Row],[COMUNE]],SEZIONI!A:A,0),2),"Not Found")</f>
        <v>8</v>
      </c>
      <c r="D7836" t="str">
        <f>IFERROR(VLOOKUP(Table4[[#This Row],[COMUNE]],SINDACI!$A:$B,2,FALSE),"Non trovato")</f>
        <v>CASULA</v>
      </c>
      <c r="E7836" t="str">
        <f>IFERROR(VLOOKUP(Table4[[#This Row],[COGNOME]],SINDACI!B:C,2,FALSE),"Non Trovato")</f>
        <v>Sindaco</v>
      </c>
    </row>
    <row r="7837" spans="1:5" x14ac:dyDescent="0.3">
      <c r="A7837" t="s">
        <v>15523</v>
      </c>
      <c r="B7837" t="str">
        <f>VLOOKUP(A7837,PEC[#All],4,TRUE)</f>
        <v>pec.comune.flussio.nu.it</v>
      </c>
      <c r="C7837">
        <f>IFERROR(INDEX(SEZIONI[#All],MATCH(Table4[[#This Row],[COMUNE]],SEZIONI!A:A,0),2),"Not Found")</f>
        <v>1</v>
      </c>
      <c r="D7837" t="str">
        <f>IFERROR(VLOOKUP(Table4[[#This Row],[COMUNE]],SINDACI!$A:$B,2,FALSE),"Non trovato")</f>
        <v>ZUCCA</v>
      </c>
      <c r="E7837" t="str">
        <f>IFERROR(VLOOKUP(Table4[[#This Row],[COGNOME]],SINDACI!B:C,2,FALSE),"Non Trovato")</f>
        <v>Assessore</v>
      </c>
    </row>
    <row r="7838" spans="1:5" x14ac:dyDescent="0.3">
      <c r="A7838" t="s">
        <v>15524</v>
      </c>
      <c r="B7838" t="str">
        <f>VLOOKUP(A7838,PEC[#All],4,TRUE)</f>
        <v>pec.comune.laconi.or.it</v>
      </c>
      <c r="C7838">
        <f>IFERROR(INDEX(SEZIONI[#All],MATCH(Table4[[#This Row],[COMUNE]],SEZIONI!A:A,0),2),"Not Found")</f>
        <v>4</v>
      </c>
      <c r="D7838" t="str">
        <f>IFERROR(VLOOKUP(Table4[[#This Row],[COMUNE]],SINDACI!$A:$B,2,FALSE),"Non trovato")</f>
        <v>ARGIOLAS</v>
      </c>
      <c r="E7838" t="str">
        <f>IFERROR(VLOOKUP(Table4[[#This Row],[COGNOME]],SINDACI!B:C,2,FALSE),"Non Trovato")</f>
        <v>Assessore</v>
      </c>
    </row>
    <row r="7839" spans="1:5" x14ac:dyDescent="0.3">
      <c r="A7839" t="s">
        <v>15525</v>
      </c>
      <c r="B7839" t="str">
        <f>VLOOKUP(A7839,PEC[#All],4,TRUE)</f>
        <v>digitalpec.com</v>
      </c>
      <c r="C7839">
        <f>IFERROR(INDEX(SEZIONI[#All],MATCH(Table4[[#This Row],[COMUNE]],SEZIONI!A:A,0),2),"Not Found")</f>
        <v>1</v>
      </c>
      <c r="D7839" t="str">
        <f>IFERROR(VLOOKUP(Table4[[#This Row],[COMUNE]],SINDACI!$A:$B,2,FALSE),"Non trovato")</f>
        <v>CAULI</v>
      </c>
      <c r="E7839" t="str">
        <f>IFERROR(VLOOKUP(Table4[[#This Row],[COGNOME]],SINDACI!B:C,2,FALSE),"Non Trovato")</f>
        <v>Sindaco</v>
      </c>
    </row>
    <row r="7840" spans="1:5" x14ac:dyDescent="0.3">
      <c r="A7840" t="s">
        <v>15526</v>
      </c>
      <c r="B7840" t="str">
        <f>VLOOKUP(A7840,PEC[#All],4,TRUE)</f>
        <v>pec.comune.modolo.nu.it</v>
      </c>
      <c r="C7840">
        <f>IFERROR(INDEX(SEZIONI[#All],MATCH(Table4[[#This Row],[COMUNE]],SEZIONI!A:A,0),2),"Not Found")</f>
        <v>1</v>
      </c>
      <c r="D7840" t="str">
        <f>IFERROR(VLOOKUP(Table4[[#This Row],[COMUNE]],SINDACI!$A:$B,2,FALSE),"Non trovato")</f>
        <v>KAMEL</v>
      </c>
      <c r="E7840" t="str">
        <f>IFERROR(VLOOKUP(Table4[[#This Row],[COGNOME]],SINDACI!B:C,2,FALSE),"Non Trovato")</f>
        <v>Sindaco</v>
      </c>
    </row>
    <row r="7841" spans="1:5" x14ac:dyDescent="0.3">
      <c r="A7841" t="s">
        <v>15527</v>
      </c>
      <c r="B7841" t="str">
        <f>VLOOKUP(A7841,PEC[#All],4,TRUE)</f>
        <v>pec.it</v>
      </c>
      <c r="C7841">
        <f>IFERROR(INDEX(SEZIONI[#All],MATCH(Table4[[#This Row],[COMUNE]],SEZIONI!A:A,0),2),"Not Found")</f>
        <v>1</v>
      </c>
      <c r="D7841" t="str">
        <f>IFERROR(VLOOKUP(Table4[[#This Row],[COMUNE]],SINDACI!$A:$B,2,FALSE),"Non trovato")</f>
        <v>SALIS</v>
      </c>
      <c r="E7841" t="str">
        <f>IFERROR(VLOOKUP(Table4[[#This Row],[COGNOME]],SINDACI!B:C,2,FALSE),"Non Trovato")</f>
        <v>Assessore</v>
      </c>
    </row>
    <row r="7842" spans="1:5" x14ac:dyDescent="0.3">
      <c r="A7842" t="s">
        <v>15528</v>
      </c>
      <c r="B7842" t="str">
        <f>VLOOKUP(A7842,PEC[#All],4,TRUE)</f>
        <v>pec.comune.sagama.or.it</v>
      </c>
      <c r="C7842">
        <f>IFERROR(INDEX(SEZIONI[#All],MATCH(Table4[[#This Row],[COMUNE]],SEZIONI!A:A,0),2),"Not Found")</f>
        <v>1</v>
      </c>
      <c r="D7842" t="str">
        <f>IFERROR(VLOOKUP(Table4[[#This Row],[COMUNE]],SINDACI!$A:$B,2,FALSE),"Non trovato")</f>
        <v>CUCCUI</v>
      </c>
      <c r="E7842" t="str">
        <f>IFERROR(VLOOKUP(Table4[[#This Row],[COGNOME]],SINDACI!B:C,2,FALSE),"Non Trovato")</f>
        <v>Assessore</v>
      </c>
    </row>
    <row r="7843" spans="1:5" x14ac:dyDescent="0.3">
      <c r="A7843" t="s">
        <v>15529</v>
      </c>
      <c r="B7843" t="str">
        <f>VLOOKUP(A7843,PEC[#All],4,TRUE)</f>
        <v>pec.comune.suni.or.it</v>
      </c>
      <c r="C7843">
        <f>IFERROR(INDEX(SEZIONI[#All],MATCH(Table4[[#This Row],[COMUNE]],SEZIONI!A:A,0),2),"Not Found")</f>
        <v>2</v>
      </c>
      <c r="D7843" t="str">
        <f>IFERROR(VLOOKUP(Table4[[#This Row],[COMUNE]],SINDACI!$A:$B,2,FALSE),"Non trovato")</f>
        <v>FALCHI</v>
      </c>
      <c r="E7843" t="str">
        <f>IFERROR(VLOOKUP(Table4[[#This Row],[COGNOME]],SINDACI!B:C,2,FALSE),"Non Trovato")</f>
        <v>Sindaco</v>
      </c>
    </row>
    <row r="7844" spans="1:5" x14ac:dyDescent="0.3">
      <c r="A7844" t="s">
        <v>15530</v>
      </c>
      <c r="B7844" t="str">
        <f>VLOOKUP(A7844,PEC[#All],4,TRUE)</f>
        <v>pec.comunas.it</v>
      </c>
      <c r="C7844">
        <f>IFERROR(INDEX(SEZIONI[#All],MATCH(Table4[[#This Row],[COMUNE]],SEZIONI!A:A,0),2),"Not Found")</f>
        <v>1</v>
      </c>
      <c r="D7844" t="str">
        <f>IFERROR(VLOOKUP(Table4[[#This Row],[COMUNE]],SINDACI!$A:$B,2,FALSE),"Non trovato")</f>
        <v>FADDA</v>
      </c>
      <c r="E7844" t="str">
        <f>IFERROR(VLOOKUP(Table4[[#This Row],[COGNOME]],SINDACI!B:C,2,FALSE),"Non Trovato")</f>
        <v>Sindaco</v>
      </c>
    </row>
    <row r="7845" spans="1:5" x14ac:dyDescent="0.3">
      <c r="A7845" t="s">
        <v>15531</v>
      </c>
      <c r="B7845" t="str">
        <f>VLOOKUP(A7845,PEC[#All],4,TRUE)</f>
        <v>pec.comunas.it</v>
      </c>
      <c r="C7845">
        <f>IFERROR(INDEX(SEZIONI[#All],MATCH(Table4[[#This Row],[COMUNE]],SEZIONI!A:A,0),2),"Not Found")</f>
        <v>8</v>
      </c>
      <c r="D7845" t="str">
        <f>IFERROR(VLOOKUP(Table4[[#This Row],[COMUNE]],SINDACI!$A:$B,2,FALSE),"Non trovato")</f>
        <v>SALIS</v>
      </c>
      <c r="E7845" t="str">
        <f>IFERROR(VLOOKUP(Table4[[#This Row],[COGNOME]],SINDACI!B:C,2,FALSE),"Non Trovato")</f>
        <v>Assessore</v>
      </c>
    </row>
    <row r="7846" spans="1:5" x14ac:dyDescent="0.3">
      <c r="A7846" t="s">
        <v>15532</v>
      </c>
      <c r="B7846" t="str">
        <f>VLOOKUP(A7846,PEC[#All],4,TRUE)</f>
        <v>pec.comune.armungia.ca.it</v>
      </c>
      <c r="C7846">
        <f>IFERROR(INDEX(SEZIONI[#All],MATCH(Table4[[#This Row],[COMUNE]],SEZIONI!A:A,0),2),"Not Found")</f>
        <v>1</v>
      </c>
      <c r="D7846" t="str">
        <f>IFERROR(VLOOKUP(Table4[[#This Row],[COMUNE]],SINDACI!$A:$B,2,FALSE),"Non trovato")</f>
        <v>QUARTU</v>
      </c>
      <c r="E7846" t="str">
        <f>IFERROR(VLOOKUP(Table4[[#This Row],[COGNOME]],SINDACI!B:C,2,FALSE),"Non Trovato")</f>
        <v>Sindaco</v>
      </c>
    </row>
    <row r="7847" spans="1:5" x14ac:dyDescent="0.3">
      <c r="A7847" t="s">
        <v>15533</v>
      </c>
      <c r="B7847" t="str">
        <f>VLOOKUP(A7847,PEC[#All],4,TRUE)</f>
        <v>servizipostacert.it</v>
      </c>
      <c r="C7847">
        <f>IFERROR(INDEX(SEZIONI[#All],MATCH(Table4[[#This Row],[COMUNE]],SEZIONI!A:A,0),2),"Not Found")</f>
        <v>1</v>
      </c>
      <c r="D7847" t="str">
        <f>IFERROR(VLOOKUP(Table4[[#This Row],[COMUNE]],SINDACI!$A:$B,2,FALSE),"Non trovato")</f>
        <v>FRONGIA</v>
      </c>
      <c r="E7847" t="str">
        <f>IFERROR(VLOOKUP(Table4[[#This Row],[COGNOME]],SINDACI!B:C,2,FALSE),"Non Trovato")</f>
        <v>Assessore</v>
      </c>
    </row>
    <row r="7848" spans="1:5" x14ac:dyDescent="0.3">
      <c r="A7848" t="s">
        <v>15534</v>
      </c>
      <c r="B7848" t="str">
        <f>VLOOKUP(A7848,PEC[#All],4,TRUE)</f>
        <v>pec.comunas.it</v>
      </c>
      <c r="C7848">
        <f>IFERROR(INDEX(SEZIONI[#All],MATCH(Table4[[#This Row],[COMUNE]],SEZIONI!A:A,0),2),"Not Found")</f>
        <v>1</v>
      </c>
      <c r="D7848" t="str">
        <f>IFERROR(VLOOKUP(Table4[[#This Row],[COMUNE]],SINDACI!$A:$B,2,FALSE),"Non trovato")</f>
        <v>PIGA</v>
      </c>
      <c r="E7848" t="str">
        <f>IFERROR(VLOOKUP(Table4[[#This Row],[COGNOME]],SINDACI!B:C,2,FALSE),"Non Trovato")</f>
        <v>Assessore</v>
      </c>
    </row>
    <row r="7849" spans="1:5" x14ac:dyDescent="0.3">
      <c r="A7849" t="s">
        <v>15535</v>
      </c>
      <c r="B7849" t="str">
        <f>VLOOKUP(A7849,PEC[#All],4,TRUE)</f>
        <v>pec.comunas.it</v>
      </c>
      <c r="C7849">
        <f>IFERROR(INDEX(SEZIONI[#All],MATCH(Table4[[#This Row],[COMUNE]],SEZIONI!A:A,0),2),"Not Found")</f>
        <v>2</v>
      </c>
      <c r="D7849" t="str">
        <f>IFERROR(VLOOKUP(Table4[[#This Row],[COMUNE]],SINDACI!$A:$B,2,FALSE),"Non trovato")</f>
        <v>ZUCCA</v>
      </c>
      <c r="E7849" t="str">
        <f>IFERROR(VLOOKUP(Table4[[#This Row],[COGNOME]],SINDACI!B:C,2,FALSE),"Non Trovato")</f>
        <v>Assessore</v>
      </c>
    </row>
    <row r="7850" spans="1:5" x14ac:dyDescent="0.3">
      <c r="A7850" t="s">
        <v>15536</v>
      </c>
      <c r="B7850" t="str">
        <f>VLOOKUP(A7850,PEC[#All],4,TRUE)</f>
        <v>pec.it</v>
      </c>
      <c r="C7850">
        <f>IFERROR(INDEX(SEZIONI[#All],MATCH(Table4[[#This Row],[COMUNE]],SEZIONI!A:A,0),2),"Not Found")</f>
        <v>2</v>
      </c>
      <c r="D7850" t="str">
        <f>IFERROR(VLOOKUP(Table4[[#This Row],[COMUNE]],SINDACI!$A:$B,2,FALSE),"Non trovato")</f>
        <v>CAPPELLI</v>
      </c>
      <c r="E7850" t="str">
        <f>IFERROR(VLOOKUP(Table4[[#This Row],[COGNOME]],SINDACI!B:C,2,FALSE),"Non Trovato")</f>
        <v>Assessore</v>
      </c>
    </row>
    <row r="7851" spans="1:5" x14ac:dyDescent="0.3">
      <c r="A7851" t="s">
        <v>15537</v>
      </c>
      <c r="B7851" t="str">
        <f>VLOOKUP(A7851,PEC[#All],4,TRUE)</f>
        <v>pec.it</v>
      </c>
      <c r="C7851">
        <f>IFERROR(INDEX(SEZIONI[#All],MATCH(Table4[[#This Row],[COMUNE]],SEZIONI!A:A,0),2),"Not Found")</f>
        <v>3</v>
      </c>
      <c r="D7851" t="str">
        <f>IFERROR(VLOOKUP(Table4[[#This Row],[COMUNE]],SINDACI!$A:$B,2,FALSE),"Non trovato")</f>
        <v>MONNI</v>
      </c>
      <c r="E7851" t="str">
        <f>IFERROR(VLOOKUP(Table4[[#This Row],[COGNOME]],SINDACI!B:C,2,FALSE),"Non Trovato")</f>
        <v>Assessore</v>
      </c>
    </row>
    <row r="7852" spans="1:5" x14ac:dyDescent="0.3">
      <c r="A7852" t="s">
        <v>15538</v>
      </c>
      <c r="B7852" t="str">
        <f>VLOOKUP(A7852,PEC[#All],4,TRUE)</f>
        <v>pcert.comune.calasetta.ci.it</v>
      </c>
      <c r="C7852">
        <f>IFERROR(INDEX(SEZIONI[#All],MATCH(Table4[[#This Row],[COMUNE]],SEZIONI!A:A,0),2),"Not Found")</f>
        <v>3</v>
      </c>
      <c r="D7852" t="str">
        <f>IFERROR(VLOOKUP(Table4[[#This Row],[COMUNE]],SINDACI!$A:$B,2,FALSE),"Non trovato")</f>
        <v>MURA</v>
      </c>
      <c r="E7852" t="str">
        <f>IFERROR(VLOOKUP(Table4[[#This Row],[COGNOME]],SINDACI!B:C,2,FALSE),"Non Trovato")</f>
        <v>Assessore</v>
      </c>
    </row>
    <row r="7853" spans="1:5" x14ac:dyDescent="0.3">
      <c r="A7853" t="s">
        <v>15539</v>
      </c>
      <c r="B7853" t="str">
        <f>VLOOKUP(A7853,PEC[#All],4,TRUE)</f>
        <v>pec.comcarbonia.org</v>
      </c>
      <c r="C7853">
        <f>IFERROR(INDEX(SEZIONI[#All],MATCH(Table4[[#This Row],[COMUNE]],SEZIONI!A:A,0),2),"Not Found")</f>
        <v>32</v>
      </c>
      <c r="D7853" t="str">
        <f>IFERROR(VLOOKUP(Table4[[#This Row],[COMUNE]],SINDACI!$A:$B,2,FALSE),"Non trovato")</f>
        <v>MORITTU</v>
      </c>
      <c r="E7853" t="str">
        <f>IFERROR(VLOOKUP(Table4[[#This Row],[COGNOME]],SINDACI!B:C,2,FALSE),"Non Trovato")</f>
        <v>Assessore</v>
      </c>
    </row>
    <row r="7854" spans="1:5" x14ac:dyDescent="0.3">
      <c r="A7854" t="s">
        <v>15540</v>
      </c>
      <c r="B7854" t="str">
        <f>VLOOKUP(A7854,PEC[#All],4,TRUE)</f>
        <v>pec.comune.carloforte.ca.it</v>
      </c>
      <c r="C7854">
        <f>IFERROR(INDEX(SEZIONI[#All],MATCH(Table4[[#This Row],[COMUNE]],SEZIONI!A:A,0),2),"Not Found")</f>
        <v>6</v>
      </c>
      <c r="D7854" t="str">
        <f>IFERROR(VLOOKUP(Table4[[#This Row],[COMUNE]],SINDACI!$A:$B,2,FALSE),"Non trovato")</f>
        <v>ROMBI</v>
      </c>
      <c r="E7854" t="str">
        <f>IFERROR(VLOOKUP(Table4[[#This Row],[COGNOME]],SINDACI!B:C,2,FALSE),"Non Trovato")</f>
        <v>Assessore</v>
      </c>
    </row>
    <row r="7855" spans="1:5" x14ac:dyDescent="0.3">
      <c r="A7855" t="s">
        <v>15541</v>
      </c>
      <c r="B7855" t="str">
        <f>VLOOKUP(A7855,PEC[#All],4,TRUE)</f>
        <v>halleycert.it</v>
      </c>
      <c r="C7855">
        <f>IFERROR(INDEX(SEZIONI[#All],MATCH(Table4[[#This Row],[COMUNE]],SEZIONI!A:A,0),2),"Not Found")</f>
        <v>2</v>
      </c>
      <c r="D7855" t="str">
        <f>IFERROR(VLOOKUP(Table4[[#This Row],[COMUNE]],SINDACI!$A:$B,2,FALSE),"Non trovato")</f>
        <v>MURGIONI</v>
      </c>
      <c r="E7855" t="str">
        <f>IFERROR(VLOOKUP(Table4[[#This Row],[COGNOME]],SINDACI!B:C,2,FALSE),"Non Trovato")</f>
        <v>Sindaco</v>
      </c>
    </row>
    <row r="7856" spans="1:5" x14ac:dyDescent="0.3">
      <c r="A7856" t="s">
        <v>15542</v>
      </c>
      <c r="B7856" t="str">
        <f>VLOOKUP(A7856,PEC[#All],4,TRUE)</f>
        <v>pec.comune.collinas.vs.it</v>
      </c>
      <c r="C7856">
        <f>IFERROR(INDEX(SEZIONI[#All],MATCH(Table4[[#This Row],[COMUNE]],SEZIONI!A:A,0),2),"Not Found")</f>
        <v>1</v>
      </c>
      <c r="D7856" t="str">
        <f>IFERROR(VLOOKUP(Table4[[#This Row],[COMUNE]],SINDACI!$A:$B,2,FALSE),"Non trovato")</f>
        <v>SANNA</v>
      </c>
      <c r="E7856" t="str">
        <f>IFERROR(VLOOKUP(Table4[[#This Row],[COGNOME]],SINDACI!B:C,2,FALSE),"Non Trovato")</f>
        <v>Vicesindaco</v>
      </c>
    </row>
    <row r="7857" spans="1:5" x14ac:dyDescent="0.3">
      <c r="A7857" t="s">
        <v>15543</v>
      </c>
      <c r="B7857" t="str">
        <f>VLOOKUP(A7857,PEC[#All],4,TRUE)</f>
        <v>legalmail.it</v>
      </c>
      <c r="C7857">
        <f>IFERROR(INDEX(SEZIONI[#All],MATCH(Table4[[#This Row],[COMUNE]],SEZIONI!A:A,0),2),"Not Found")</f>
        <v>4</v>
      </c>
      <c r="D7857" t="str">
        <f>IFERROR(VLOOKUP(Table4[[#This Row],[COMUNE]],SINDACI!$A:$B,2,FALSE),"Non trovato")</f>
        <v>MUNZITTU</v>
      </c>
      <c r="E7857" t="str">
        <f>IFERROR(VLOOKUP(Table4[[#This Row],[COGNOME]],SINDACI!B:C,2,FALSE),"Non Trovato")</f>
        <v>Sindaco</v>
      </c>
    </row>
    <row r="7858" spans="1:5" x14ac:dyDescent="0.3">
      <c r="A7858" t="s">
        <v>15544</v>
      </c>
      <c r="B7858" t="str">
        <f>VLOOKUP(A7858,PEC[#All],4,TRUE)</f>
        <v>halleycert.it</v>
      </c>
      <c r="C7858">
        <f>IFERROR(INDEX(SEZIONI[#All],MATCH(Table4[[#This Row],[COMUNE]],SEZIONI!A:A,0),2),"Not Found")</f>
        <v>10</v>
      </c>
      <c r="D7858" t="str">
        <f>IFERROR(VLOOKUP(Table4[[#This Row],[COMUNE]],SINDACI!$A:$B,2,FALSE),"Non trovato")</f>
        <v>PIRAS</v>
      </c>
      <c r="E7858" t="str">
        <f>IFERROR(VLOOKUP(Table4[[#This Row],[COGNOME]],SINDACI!B:C,2,FALSE),"Non Trovato")</f>
        <v>Assessore</v>
      </c>
    </row>
    <row r="7859" spans="1:5" x14ac:dyDescent="0.3">
      <c r="A7859" t="s">
        <v>15545</v>
      </c>
      <c r="B7859" t="str">
        <f>VLOOKUP(A7859,PEC[#All],4,TRUE)</f>
        <v>globalcert.it</v>
      </c>
      <c r="C7859">
        <f>IFERROR(INDEX(SEZIONI[#All],MATCH(Table4[[#This Row],[COMUNE]],SEZIONI!A:A,0),2),"Not Found")</f>
        <v>3</v>
      </c>
      <c r="D7859" t="str">
        <f>IFERROR(VLOOKUP(Table4[[#This Row],[COMUNE]],SINDACI!$A:$B,2,FALSE),"Non trovato")</f>
        <v>SPADA</v>
      </c>
      <c r="E7859" t="str">
        <f>IFERROR(VLOOKUP(Table4[[#This Row],[COGNOME]],SINDACI!B:C,2,FALSE),"Non Trovato")</f>
        <v>Assessore</v>
      </c>
    </row>
    <row r="7860" spans="1:5" x14ac:dyDescent="0.3">
      <c r="A7860" t="s">
        <v>15546</v>
      </c>
      <c r="B7860" t="str">
        <f>VLOOKUP(A7860,PEC[#All],4,TRUE)</f>
        <v>pec.it</v>
      </c>
      <c r="C7860">
        <f>IFERROR(INDEX(SEZIONI[#All],MATCH(Table4[[#This Row],[COMUNE]],SEZIONI!A:A,0),2),"Not Found")</f>
        <v>6</v>
      </c>
      <c r="D7860" t="str">
        <f>IFERROR(VLOOKUP(Table4[[#This Row],[COMUNE]],SINDACI!$A:$B,2,FALSE),"Non trovato")</f>
        <v>MASCIA</v>
      </c>
      <c r="E7860" t="str">
        <f>IFERROR(VLOOKUP(Table4[[#This Row],[COGNOME]],SINDACI!B:C,2,FALSE),"Non Trovato")</f>
        <v>Vicesindaco</v>
      </c>
    </row>
    <row r="7861" spans="1:5" x14ac:dyDescent="0.3">
      <c r="A7861" t="s">
        <v>15547</v>
      </c>
      <c r="B7861" t="str">
        <f>VLOOKUP(A7861,PEC[#All],4,TRUE)</f>
        <v>pec.it</v>
      </c>
      <c r="C7861">
        <f>IFERROR(INDEX(SEZIONI[#All],MATCH(Table4[[#This Row],[COMUNE]],SEZIONI!A:A,0),2),"Not Found")</f>
        <v>2</v>
      </c>
      <c r="D7861" t="str">
        <f>IFERROR(VLOOKUP(Table4[[#This Row],[COMUNE]],SINDACI!$A:$B,2,FALSE),"Non trovato")</f>
        <v>MELONI</v>
      </c>
      <c r="E7861" t="str">
        <f>IFERROR(VLOOKUP(Table4[[#This Row],[COGNOME]],SINDACI!B:C,2,FALSE),"Non Trovato")</f>
        <v>Vicesindaco</v>
      </c>
    </row>
    <row r="7862" spans="1:5" x14ac:dyDescent="0.3">
      <c r="A7862" t="s">
        <v>15548</v>
      </c>
      <c r="B7862" t="str">
        <f>VLOOKUP(A7862,PEC[#All],4,TRUE)</f>
        <v>pec.comune.escalaplano.ca.it</v>
      </c>
      <c r="C7862">
        <f>IFERROR(INDEX(SEZIONI[#All],MATCH(Table4[[#This Row],[COMUNE]],SEZIONI!A:A,0),2),"Not Found")</f>
        <v>3</v>
      </c>
      <c r="D7862" t="str">
        <f>IFERROR(VLOOKUP(Table4[[#This Row],[COMUNE]],SINDACI!$A:$B,2,FALSE),"Non trovato")</f>
        <v>LAMPIS</v>
      </c>
      <c r="E7862" t="str">
        <f>IFERROR(VLOOKUP(Table4[[#This Row],[COGNOME]],SINDACI!B:C,2,FALSE),"Non Trovato")</f>
        <v>Sindaco</v>
      </c>
    </row>
    <row r="7863" spans="1:5" x14ac:dyDescent="0.3">
      <c r="A7863" t="s">
        <v>15549</v>
      </c>
      <c r="B7863" t="str">
        <f>VLOOKUP(A7863,PEC[#All],4,TRUE)</f>
        <v>pec.comunas.it</v>
      </c>
      <c r="C7863">
        <f>IFERROR(INDEX(SEZIONI[#All],MATCH(Table4[[#This Row],[COMUNE]],SEZIONI!A:A,0),2),"Not Found")</f>
        <v>1</v>
      </c>
      <c r="D7863" t="str">
        <f>IFERROR(VLOOKUP(Table4[[#This Row],[COMUNE]],SINDACI!$A:$B,2,FALSE),"Non trovato")</f>
        <v>LAI</v>
      </c>
      <c r="E7863" t="str">
        <f>IFERROR(VLOOKUP(Table4[[#This Row],[COGNOME]],SINDACI!B:C,2,FALSE),"Non Trovato")</f>
        <v>Vicesindaco</v>
      </c>
    </row>
    <row r="7864" spans="1:5" x14ac:dyDescent="0.3">
      <c r="A7864" t="s">
        <v>15550</v>
      </c>
      <c r="B7864" t="str">
        <f>VLOOKUP(A7864,PEC[#All],4,TRUE)</f>
        <v>pec.comune.esterzili.ca.it</v>
      </c>
      <c r="C7864">
        <f>IFERROR(INDEX(SEZIONI[#All],MATCH(Table4[[#This Row],[COMUNE]],SEZIONI!A:A,0),2),"Not Found")</f>
        <v>1</v>
      </c>
      <c r="D7864" t="str">
        <f>IFERROR(VLOOKUP(Table4[[#This Row],[COMUNE]],SINDACI!$A:$B,2,FALSE),"Non trovato")</f>
        <v>MELIS</v>
      </c>
      <c r="E7864" t="str">
        <f>IFERROR(VLOOKUP(Table4[[#This Row],[COGNOME]],SINDACI!B:C,2,FALSE),"Non Trovato")</f>
        <v>Assessore</v>
      </c>
    </row>
    <row r="7865" spans="1:5" x14ac:dyDescent="0.3">
      <c r="A7865" t="s">
        <v>15551</v>
      </c>
      <c r="B7865" t="str">
        <f>VLOOKUP(A7865,PEC[#All],4,TRUE)</f>
        <v>pec.comune.fluminimaggiore.ca.it</v>
      </c>
      <c r="C7865">
        <f>IFERROR(INDEX(SEZIONI[#All],MATCH(Table4[[#This Row],[COMUNE]],SEZIONI!A:A,0),2),"Not Found")</f>
        <v>3</v>
      </c>
      <c r="D7865" t="str">
        <f>IFERROR(VLOOKUP(Table4[[#This Row],[COMUNE]],SINDACI!$A:$B,2,FALSE),"Non trovato")</f>
        <v>CORRIAS</v>
      </c>
      <c r="E7865" t="str">
        <f>IFERROR(VLOOKUP(Table4[[#This Row],[COGNOME]],SINDACI!B:C,2,FALSE),"Non Trovato")</f>
        <v>Assessore</v>
      </c>
    </row>
    <row r="7866" spans="1:5" x14ac:dyDescent="0.3">
      <c r="A7866" t="s">
        <v>15552</v>
      </c>
      <c r="B7866" t="str">
        <f>VLOOKUP(A7866,PEC[#All],4,TRUE)</f>
        <v>pec.comune.furtei.ca.it</v>
      </c>
      <c r="C7866">
        <f>IFERROR(INDEX(SEZIONI[#All],MATCH(Table4[[#This Row],[COMUNE]],SEZIONI!A:A,0),2),"Not Found")</f>
        <v>2</v>
      </c>
      <c r="D7866" t="str">
        <f>IFERROR(VLOOKUP(Table4[[#This Row],[COMUNE]],SINDACI!$A:$B,2,FALSE),"Non trovato")</f>
        <v>CAU</v>
      </c>
      <c r="E7866" t="str">
        <f>IFERROR(VLOOKUP(Table4[[#This Row],[COGNOME]],SINDACI!B:C,2,FALSE),"Non Trovato")</f>
        <v>Sindaco</v>
      </c>
    </row>
    <row r="7867" spans="1:5" x14ac:dyDescent="0.3">
      <c r="A7867" t="s">
        <v>15553</v>
      </c>
      <c r="B7867" t="str">
        <f>VLOOKUP(A7867,PEC[#All],4,TRUE)</f>
        <v>pec.comune.genoni.su.it</v>
      </c>
      <c r="C7867">
        <f>IFERROR(INDEX(SEZIONI[#All],MATCH(Table4[[#This Row],[COMUNE]],SEZIONI!A:A,0),2),"Not Found")</f>
        <v>1</v>
      </c>
      <c r="D7867" t="str">
        <f>IFERROR(VLOOKUP(Table4[[#This Row],[COMUNE]],SINDACI!$A:$B,2,FALSE),"Non trovato")</f>
        <v>SERRA</v>
      </c>
      <c r="E7867" t="str">
        <f>IFERROR(VLOOKUP(Table4[[#This Row],[COGNOME]],SINDACI!B:C,2,FALSE),"Non Trovato")</f>
        <v>Assessore</v>
      </c>
    </row>
    <row r="7868" spans="1:5" x14ac:dyDescent="0.3">
      <c r="A7868" t="s">
        <v>15554</v>
      </c>
      <c r="B7868" t="str">
        <f>VLOOKUP(A7868,PEC[#All],4,TRUE)</f>
        <v>pec.comunas.it</v>
      </c>
      <c r="C7868">
        <f>IFERROR(INDEX(SEZIONI[#All],MATCH(Table4[[#This Row],[COMUNE]],SEZIONI!A:A,0),2),"Not Found")</f>
        <v>1</v>
      </c>
      <c r="D7868" t="str">
        <f>IFERROR(VLOOKUP(Table4[[#This Row],[COMUNE]],SINDACI!$A:$B,2,FALSE),"Non trovato")</f>
        <v>BRANCA</v>
      </c>
      <c r="E7868" t="str">
        <f>IFERROR(VLOOKUP(Table4[[#This Row],[COGNOME]],SINDACI!B:C,2,FALSE),"Non Trovato")</f>
        <v>Sindaco</v>
      </c>
    </row>
    <row r="7869" spans="1:5" x14ac:dyDescent="0.3">
      <c r="A7869" t="s">
        <v>15555</v>
      </c>
      <c r="B7869" t="str">
        <f>VLOOKUP(A7869,PEC[#All],4,TRUE)</f>
        <v>legalmail.it</v>
      </c>
      <c r="C7869">
        <f>IFERROR(INDEX(SEZIONI[#All],MATCH(Table4[[#This Row],[COMUNE]],SEZIONI!A:A,0),2),"Not Found")</f>
        <v>1</v>
      </c>
      <c r="D7869" t="str">
        <f>IFERROR(VLOOKUP(Table4[[#This Row],[COMUNE]],SINDACI!$A:$B,2,FALSE),"Non trovato")</f>
        <v>ZEDDA</v>
      </c>
      <c r="E7869" t="str">
        <f>IFERROR(VLOOKUP(Table4[[#This Row],[COGNOME]],SINDACI!B:C,2,FALSE),"Non Trovato")</f>
        <v>Assessore</v>
      </c>
    </row>
    <row r="7870" spans="1:5" x14ac:dyDescent="0.3">
      <c r="A7870" t="s">
        <v>15556</v>
      </c>
      <c r="B7870" t="str">
        <f>VLOOKUP(A7870,PEC[#All],4,TRUE)</f>
        <v>pec.comunas.it</v>
      </c>
      <c r="C7870">
        <f>IFERROR(INDEX(SEZIONI[#All],MATCH(Table4[[#This Row],[COMUNE]],SEZIONI!A:A,0),2),"Not Found")</f>
        <v>1</v>
      </c>
      <c r="D7870" t="str">
        <f>IFERROR(VLOOKUP(Table4[[#This Row],[COMUNE]],SINDACI!$A:$B,2,FALSE),"Non trovato")</f>
        <v>SCHIRRU</v>
      </c>
      <c r="E7870" t="str">
        <f>IFERROR(VLOOKUP(Table4[[#This Row],[COGNOME]],SINDACI!B:C,2,FALSE),"Non Trovato")</f>
        <v>Assessore</v>
      </c>
    </row>
    <row r="7871" spans="1:5" x14ac:dyDescent="0.3">
      <c r="A7871" t="s">
        <v>15557</v>
      </c>
      <c r="B7871" t="str">
        <f>VLOOKUP(A7871,PEC[#All],4,TRUE)</f>
        <v>pec.it</v>
      </c>
      <c r="C7871">
        <f>IFERROR(INDEX(SEZIONI[#All],MATCH(Table4[[#This Row],[COMUNE]],SEZIONI!A:A,0),2),"Not Found")</f>
        <v>2</v>
      </c>
      <c r="D7871" t="str">
        <f>IFERROR(VLOOKUP(Table4[[#This Row],[COMUNE]],SINDACI!$A:$B,2,FALSE),"Non trovato")</f>
        <v>COCCO</v>
      </c>
      <c r="E7871" t="str">
        <f>IFERROR(VLOOKUP(Table4[[#This Row],[COGNOME]],SINDACI!B:C,2,FALSE),"Non Trovato")</f>
        <v>Assessore</v>
      </c>
    </row>
    <row r="7872" spans="1:5" x14ac:dyDescent="0.3">
      <c r="A7872" t="s">
        <v>15558</v>
      </c>
      <c r="B7872" t="str">
        <f>VLOOKUP(A7872,PEC[#All],4,TRUE)</f>
        <v>legalmail.it</v>
      </c>
      <c r="C7872">
        <f>IFERROR(INDEX(SEZIONI[#All],MATCH(Table4[[#This Row],[COMUNE]],SEZIONI!A:A,0),2),"Not Found")</f>
        <v>3</v>
      </c>
      <c r="D7872" t="str">
        <f>IFERROR(VLOOKUP(Table4[[#This Row],[COMUNE]],SINDACI!$A:$B,2,FALSE),"Non trovato")</f>
        <v>PISANU</v>
      </c>
      <c r="E7872" t="str">
        <f>IFERROR(VLOOKUP(Table4[[#This Row],[COGNOME]],SINDACI!B:C,2,FALSE),"Non Trovato")</f>
        <v>Assessore</v>
      </c>
    </row>
    <row r="7873" spans="1:5" x14ac:dyDescent="0.3">
      <c r="A7873" t="s">
        <v>15559</v>
      </c>
      <c r="B7873" t="str">
        <f>VLOOKUP(A7873,PEC[#All],4,TRUE)</f>
        <v>pec.it</v>
      </c>
      <c r="C7873">
        <f>IFERROR(INDEX(SEZIONI[#All],MATCH(Table4[[#This Row],[COMUNE]],SEZIONI!A:A,0),2),"Not Found")</f>
        <v>1</v>
      </c>
      <c r="D7873" t="str">
        <f>IFERROR(VLOOKUP(Table4[[#This Row],[COMUNE]],SINDACI!$A:$B,2,FALSE),"Non trovato")</f>
        <v>GUGGERI</v>
      </c>
      <c r="E7873" t="str">
        <f>IFERROR(VLOOKUP(Table4[[#This Row],[COGNOME]],SINDACI!B:C,2,FALSE),"Non Trovato")</f>
        <v>Sindaco</v>
      </c>
    </row>
    <row r="7874" spans="1:5" x14ac:dyDescent="0.3">
      <c r="A7874" t="s">
        <v>15560</v>
      </c>
      <c r="B7874" t="str">
        <f>VLOOKUP(A7874,PEC[#All],4,TRUE)</f>
        <v>pec.comune.gonnesa.ca.it</v>
      </c>
      <c r="C7874">
        <f>IFERROR(INDEX(SEZIONI[#All],MATCH(Table4[[#This Row],[COMUNE]],SEZIONI!A:A,0),2),"Not Found")</f>
        <v>5</v>
      </c>
      <c r="D7874" t="str">
        <f>IFERROR(VLOOKUP(Table4[[#This Row],[COMUNE]],SINDACI!$A:$B,2,FALSE),"Non trovato")</f>
        <v>COCCO</v>
      </c>
      <c r="E7874" t="str">
        <f>IFERROR(VLOOKUP(Table4[[#This Row],[COGNOME]],SINDACI!B:C,2,FALSE),"Non Trovato")</f>
        <v>Assessore</v>
      </c>
    </row>
    <row r="7875" spans="1:5" x14ac:dyDescent="0.3">
      <c r="A7875" t="s">
        <v>15561</v>
      </c>
      <c r="B7875" t="str">
        <f>VLOOKUP(A7875,PEC[#All],4,TRUE)</f>
        <v>pec.comunegonnosfanadiga.it</v>
      </c>
      <c r="C7875">
        <f>IFERROR(INDEX(SEZIONI[#All],MATCH(Table4[[#This Row],[COMUNE]],SEZIONI!A:A,0),2),"Not Found")</f>
        <v>8</v>
      </c>
      <c r="D7875" t="str">
        <f>IFERROR(VLOOKUP(Table4[[#This Row],[COMUNE]],SINDACI!$A:$B,2,FALSE),"Non trovato")</f>
        <v>FLORIS</v>
      </c>
      <c r="E7875" t="str">
        <f>IFERROR(VLOOKUP(Table4[[#This Row],[COGNOME]],SINDACI!B:C,2,FALSE),"Non Trovato")</f>
        <v>Assessore</v>
      </c>
    </row>
    <row r="7876" spans="1:5" x14ac:dyDescent="0.3">
      <c r="A7876" t="s">
        <v>15562</v>
      </c>
      <c r="B7876" t="str">
        <f>VLOOKUP(A7876,PEC[#All],4,TRUE)</f>
        <v>servizipostacert.it</v>
      </c>
      <c r="C7876">
        <f>IFERROR(INDEX(SEZIONI[#All],MATCH(Table4[[#This Row],[COMUNE]],SEZIONI!A:A,0),2),"Not Found")</f>
        <v>1</v>
      </c>
      <c r="D7876" t="str">
        <f>IFERROR(VLOOKUP(Table4[[#This Row],[COMUNE]],SINDACI!$A:$B,2,FALSE),"Non trovato")</f>
        <v>CAPPAI</v>
      </c>
      <c r="E7876" t="str">
        <f>IFERROR(VLOOKUP(Table4[[#This Row],[COGNOME]],SINDACI!B:C,2,FALSE),"Non Trovato")</f>
        <v>Assessore</v>
      </c>
    </row>
    <row r="7877" spans="1:5" x14ac:dyDescent="0.3">
      <c r="A7877" t="s">
        <v>15563</v>
      </c>
      <c r="B7877" t="str">
        <f>VLOOKUP(A7877,PEC[#All],4,TRUE)</f>
        <v>pec.comune.guasila.ca.it</v>
      </c>
      <c r="C7877">
        <f>IFERROR(INDEX(SEZIONI[#All],MATCH(Table4[[#This Row],[COMUNE]],SEZIONI!A:A,0),2),"Not Found")</f>
        <v>3</v>
      </c>
      <c r="D7877" t="str">
        <f>IFERROR(VLOOKUP(Table4[[#This Row],[COMUNE]],SINDACI!$A:$B,2,FALSE),"Non trovato")</f>
        <v>CASULA</v>
      </c>
      <c r="E7877" t="str">
        <f>IFERROR(VLOOKUP(Table4[[#This Row],[COGNOME]],SINDACI!B:C,2,FALSE),"Non Trovato")</f>
        <v>Sindaco</v>
      </c>
    </row>
    <row r="7878" spans="1:5" x14ac:dyDescent="0.3">
      <c r="A7878" t="s">
        <v>15564</v>
      </c>
      <c r="B7878" t="str">
        <f>VLOOKUP(A7878,PEC[#All],4,TRUE)</f>
        <v>pec.comune.guspini.vs.it</v>
      </c>
      <c r="C7878">
        <f>IFERROR(INDEX(SEZIONI[#All],MATCH(Table4[[#This Row],[COMUNE]],SEZIONI!A:A,0),2),"Not Found")</f>
        <v>14</v>
      </c>
      <c r="D7878" t="str">
        <f>IFERROR(VLOOKUP(Table4[[#This Row],[COMUNE]],SINDACI!$A:$B,2,FALSE),"Non trovato")</f>
        <v>DE</v>
      </c>
      <c r="E7878" t="str">
        <f>IFERROR(VLOOKUP(Table4[[#This Row],[COGNOME]],SINDACI!B:C,2,FALSE),"Non Trovato")</f>
        <v>Assessore</v>
      </c>
    </row>
    <row r="7879" spans="1:5" x14ac:dyDescent="0.3">
      <c r="A7879" t="s">
        <v>15565</v>
      </c>
      <c r="B7879" t="str">
        <f>VLOOKUP(A7879,PEC[#All],4,TRUE)</f>
        <v>pec.it</v>
      </c>
      <c r="C7879">
        <f>IFERROR(INDEX(SEZIONI[#All],MATCH(Table4[[#This Row],[COMUNE]],SEZIONI!A:A,0),2),"Not Found")</f>
        <v>32</v>
      </c>
      <c r="D7879" t="str">
        <f>IFERROR(VLOOKUP(Table4[[#This Row],[COMUNE]],SINDACI!$A:$B,2,FALSE),"Non trovato")</f>
        <v>USAI</v>
      </c>
      <c r="E7879" t="str">
        <f>IFERROR(VLOOKUP(Table4[[#This Row],[COGNOME]],SINDACI!B:C,2,FALSE),"Non Trovato")</f>
        <v>Vicesindaco</v>
      </c>
    </row>
    <row r="7880" spans="1:5" x14ac:dyDescent="0.3">
      <c r="A7880" t="s">
        <v>15566</v>
      </c>
      <c r="B7880" t="str">
        <f>VLOOKUP(A7880,PEC[#All],4,TRUE)</f>
        <v>pec.it</v>
      </c>
      <c r="C7880">
        <f>IFERROR(INDEX(SEZIONI[#All],MATCH(Table4[[#This Row],[COMUNE]],SEZIONI!A:A,0),2),"Not Found")</f>
        <v>3</v>
      </c>
      <c r="D7880" t="str">
        <f>IFERROR(VLOOKUP(Table4[[#This Row],[COMUNE]],SINDACI!$A:$B,2,FALSE),"Non trovato")</f>
        <v>PILIA</v>
      </c>
      <c r="E7880" t="str">
        <f>IFERROR(VLOOKUP(Table4[[#This Row],[COGNOME]],SINDACI!B:C,2,FALSE),"Non Trovato")</f>
        <v>Assessore</v>
      </c>
    </row>
    <row r="7881" spans="1:5" x14ac:dyDescent="0.3">
      <c r="A7881" t="s">
        <v>15567</v>
      </c>
      <c r="B7881" t="str">
        <f>VLOOKUP(A7881,PEC[#All],4,TRUE)</f>
        <v>pec.comunas.it</v>
      </c>
      <c r="C7881">
        <f>IFERROR(INDEX(SEZIONI[#All],MATCH(Table4[[#This Row],[COMUNE]],SEZIONI!A:A,0),2),"Not Found")</f>
        <v>1</v>
      </c>
      <c r="D7881" t="str">
        <f>IFERROR(VLOOKUP(Table4[[#This Row],[COMUNE]],SINDACI!$A:$B,2,FALSE),"Non trovato")</f>
        <v>LAMPIS</v>
      </c>
      <c r="E7881" t="str">
        <f>IFERROR(VLOOKUP(Table4[[#This Row],[COGNOME]],SINDACI!B:C,2,FALSE),"Non Trovato")</f>
        <v>Sindaco</v>
      </c>
    </row>
    <row r="7882" spans="1:5" x14ac:dyDescent="0.3">
      <c r="A7882" t="s">
        <v>15568</v>
      </c>
      <c r="B7882" t="str">
        <f>VLOOKUP(A7882,PEC[#All],4,TRUE)</f>
        <v>pec.comune.lunamatrona.ca.it</v>
      </c>
      <c r="C7882">
        <f>IFERROR(INDEX(SEZIONI[#All],MATCH(Table4[[#This Row],[COMUNE]],SEZIONI!A:A,0),2),"Not Found")</f>
        <v>2</v>
      </c>
      <c r="D7882" t="str">
        <f>IFERROR(VLOOKUP(Table4[[#This Row],[COMUNE]],SINDACI!$A:$B,2,FALSE),"Non trovato")</f>
        <v>CARRUCIU</v>
      </c>
      <c r="E7882" t="str">
        <f>IFERROR(VLOOKUP(Table4[[#This Row],[COGNOME]],SINDACI!B:C,2,FALSE),"Non Trovato")</f>
        <v>Sindaco</v>
      </c>
    </row>
    <row r="7883" spans="1:5" x14ac:dyDescent="0.3">
      <c r="A7883" t="s">
        <v>15569</v>
      </c>
      <c r="B7883" t="str">
        <f>VLOOKUP(A7883,PEC[#All],4,TRUE)</f>
        <v>cert.legalmail.it</v>
      </c>
      <c r="C7883">
        <f>IFERROR(INDEX(SEZIONI[#All],MATCH(Table4[[#This Row],[COMUNE]],SEZIONI!A:A,0),2),"Not Found")</f>
        <v>2</v>
      </c>
      <c r="D7883" t="str">
        <f>IFERROR(VLOOKUP(Table4[[#This Row],[COMUNE]],SINDACI!$A:$B,2,FALSE),"Non trovato")</f>
        <v>OPPUS</v>
      </c>
      <c r="E7883" t="str">
        <f>IFERROR(VLOOKUP(Table4[[#This Row],[COGNOME]],SINDACI!B:C,2,FALSE),"Non Trovato")</f>
        <v>Sindaco</v>
      </c>
    </row>
    <row r="7884" spans="1:5" x14ac:dyDescent="0.3">
      <c r="A7884" t="s">
        <v>15570</v>
      </c>
      <c r="B7884" t="str">
        <f>VLOOKUP(A7884,PEC[#All],4,TRUE)</f>
        <v>pec.comunas.it</v>
      </c>
      <c r="C7884">
        <f>IFERROR(INDEX(SEZIONI[#All],MATCH(Table4[[#This Row],[COMUNE]],SEZIONI!A:A,0),2),"Not Found")</f>
        <v>2</v>
      </c>
      <c r="D7884" t="str">
        <f>IFERROR(VLOOKUP(Table4[[#This Row],[COMUNE]],SINDACI!$A:$B,2,FALSE),"Non trovato")</f>
        <v>PITTONI</v>
      </c>
      <c r="E7884" t="str">
        <f>IFERROR(VLOOKUP(Table4[[#This Row],[COGNOME]],SINDACI!B:C,2,FALSE),"Non Trovato")</f>
        <v>Vicesindaco</v>
      </c>
    </row>
    <row r="7885" spans="1:5" x14ac:dyDescent="0.3">
      <c r="A7885" t="s">
        <v>15571</v>
      </c>
      <c r="B7885" t="str">
        <f>VLOOKUP(A7885,PEC[#All],4,TRUE)</f>
        <v>legalmail.it</v>
      </c>
      <c r="C7885">
        <f>IFERROR(INDEX(SEZIONI[#All],MATCH(Table4[[#This Row],[COMUNE]],SEZIONI!A:A,0),2),"Not Found")</f>
        <v>4</v>
      </c>
      <c r="D7885" t="str">
        <f>IFERROR(VLOOKUP(Table4[[#This Row],[COMUNE]],SINDACI!$A:$B,2,FALSE),"Non trovato")</f>
        <v>MURRU</v>
      </c>
      <c r="E7885" t="str">
        <f>IFERROR(VLOOKUP(Table4[[#This Row],[COGNOME]],SINDACI!B:C,2,FALSE),"Non Trovato")</f>
        <v>Assessore</v>
      </c>
    </row>
    <row r="7886" spans="1:5" x14ac:dyDescent="0.3">
      <c r="A7886" t="s">
        <v>15572</v>
      </c>
      <c r="B7886" t="str">
        <f>VLOOKUP(A7886,PEC[#All],4,TRUE)</f>
        <v>comunemuravera.it</v>
      </c>
      <c r="C7886">
        <f>IFERROR(INDEX(SEZIONI[#All],MATCH(Table4[[#This Row],[COMUNE]],SEZIONI!A:A,0),2),"Not Found")</f>
        <v>6</v>
      </c>
      <c r="D7886" t="str">
        <f>IFERROR(VLOOKUP(Table4[[#This Row],[COMUNE]],SINDACI!$A:$B,2,FALSE),"Non trovato")</f>
        <v>PIU</v>
      </c>
      <c r="E7886" t="str">
        <f>IFERROR(VLOOKUP(Table4[[#This Row],[COGNOME]],SINDACI!B:C,2,FALSE),"Non Trovato")</f>
        <v>Assessore</v>
      </c>
    </row>
    <row r="7887" spans="1:5" x14ac:dyDescent="0.3">
      <c r="A7887" t="s">
        <v>15573</v>
      </c>
      <c r="B7887" t="str">
        <f>VLOOKUP(A7887,PEC[#All],4,TRUE)</f>
        <v>legalmail.it</v>
      </c>
      <c r="C7887">
        <f>IFERROR(INDEX(SEZIONI[#All],MATCH(Table4[[#This Row],[COMUNE]],SEZIONI!A:A,0),2),"Not Found")</f>
        <v>2</v>
      </c>
      <c r="D7887" t="str">
        <f>IFERROR(VLOOKUP(Table4[[#This Row],[COMUNE]],SINDACI!$A:$B,2,FALSE),"Non trovato")</f>
        <v>SAIS</v>
      </c>
      <c r="E7887" t="str">
        <f>IFERROR(VLOOKUP(Table4[[#This Row],[COGNOME]],SINDACI!B:C,2,FALSE),"Non Trovato")</f>
        <v>Sindaco</v>
      </c>
    </row>
    <row r="7888" spans="1:5" x14ac:dyDescent="0.3">
      <c r="A7888" t="s">
        <v>15574</v>
      </c>
      <c r="B7888" t="str">
        <f>VLOOKUP(A7888,PEC[#All],4,TRUE)</f>
        <v>pec.comune.narcao.ci.it</v>
      </c>
      <c r="C7888">
        <f>IFERROR(INDEX(SEZIONI[#All],MATCH(Table4[[#This Row],[COMUNE]],SEZIONI!A:A,0),2),"Not Found")</f>
        <v>4</v>
      </c>
      <c r="D7888" t="str">
        <f>IFERROR(VLOOKUP(Table4[[#This Row],[COMUNE]],SINDACI!$A:$B,2,FALSE),"Non trovato")</f>
        <v>CANI</v>
      </c>
      <c r="E7888" t="str">
        <f>IFERROR(VLOOKUP(Table4[[#This Row],[COGNOME]],SINDACI!B:C,2,FALSE),"Non Trovato")</f>
        <v>Assessore</v>
      </c>
    </row>
    <row r="7889" spans="1:5" x14ac:dyDescent="0.3">
      <c r="A7889" t="s">
        <v>15575</v>
      </c>
      <c r="B7889" t="str">
        <f>VLOOKUP(A7889,PEC[#All],4,TRUE)</f>
        <v>pec.comune.nuragus.ca.it</v>
      </c>
      <c r="C7889">
        <f>IFERROR(INDEX(SEZIONI[#All],MATCH(Table4[[#This Row],[COMUNE]],SEZIONI!A:A,0),2),"Not Found")</f>
        <v>1</v>
      </c>
      <c r="D7889" t="str">
        <f>IFERROR(VLOOKUP(Table4[[#This Row],[COMUNE]],SINDACI!$A:$B,2,FALSE),"Non trovato")</f>
        <v>DAGA</v>
      </c>
      <c r="E7889" t="str">
        <f>IFERROR(VLOOKUP(Table4[[#This Row],[COGNOME]],SINDACI!B:C,2,FALSE),"Non Trovato")</f>
        <v>Assessore</v>
      </c>
    </row>
    <row r="7890" spans="1:5" x14ac:dyDescent="0.3">
      <c r="A7890" t="s">
        <v>15576</v>
      </c>
      <c r="B7890" t="str">
        <f>VLOOKUP(A7890,PEC[#All],4,TRUE)</f>
        <v>legalmail.it</v>
      </c>
      <c r="C7890">
        <f>IFERROR(INDEX(SEZIONI[#All],MATCH(Table4[[#This Row],[COMUNE]],SEZIONI!A:A,0),2),"Not Found")</f>
        <v>2</v>
      </c>
      <c r="D7890" t="str">
        <f>IFERROR(VLOOKUP(Table4[[#This Row],[COMUNE]],SINDACI!$A:$B,2,FALSE),"Non trovato")</f>
        <v>PORRU</v>
      </c>
      <c r="E7890" t="str">
        <f>IFERROR(VLOOKUP(Table4[[#This Row],[COGNOME]],SINDACI!B:C,2,FALSE),"Non Trovato")</f>
        <v>Vicesindaco</v>
      </c>
    </row>
    <row r="7891" spans="1:5" x14ac:dyDescent="0.3">
      <c r="A7891" t="s">
        <v>15577</v>
      </c>
      <c r="B7891" t="str">
        <f>VLOOKUP(A7891,PEC[#All],4,TRUE)</f>
        <v>legalmail.it</v>
      </c>
      <c r="C7891">
        <f>IFERROR(INDEX(SEZIONI[#All],MATCH(Table4[[#This Row],[COMUNE]],SEZIONI!A:A,0),2),"Not Found")</f>
        <v>3</v>
      </c>
      <c r="D7891" t="str">
        <f>IFERROR(VLOOKUP(Table4[[#This Row],[COMUNE]],SINDACI!$A:$B,2,FALSE),"Non trovato")</f>
        <v>ANNI</v>
      </c>
      <c r="E7891" t="str">
        <f>IFERROR(VLOOKUP(Table4[[#This Row],[COGNOME]],SINDACI!B:C,2,FALSE),"Non Trovato")</f>
        <v>Sindaco</v>
      </c>
    </row>
    <row r="7892" spans="1:5" x14ac:dyDescent="0.3">
      <c r="A7892" t="s">
        <v>15578</v>
      </c>
      <c r="B7892" t="str">
        <f>VLOOKUP(A7892,PEC[#All],4,TRUE)</f>
        <v>pec.comune.nurri.ca.it</v>
      </c>
      <c r="C7892">
        <f>IFERROR(INDEX(SEZIONI[#All],MATCH(Table4[[#This Row],[COMUNE]],SEZIONI!A:A,0),2),"Not Found")</f>
        <v>3</v>
      </c>
      <c r="D7892" t="str">
        <f>IFERROR(VLOOKUP(Table4[[#This Row],[COMUNE]],SINDACI!$A:$B,2,FALSE),"Non trovato")</f>
        <v>ATZENI</v>
      </c>
      <c r="E7892" t="str">
        <f>IFERROR(VLOOKUP(Table4[[#This Row],[COGNOME]],SINDACI!B:C,2,FALSE),"Non Trovato")</f>
        <v>Vicesindaco</v>
      </c>
    </row>
    <row r="7893" spans="1:5" x14ac:dyDescent="0.3">
      <c r="A7893" t="s">
        <v>15579</v>
      </c>
      <c r="B7893" t="str">
        <f>VLOOKUP(A7893,PEC[#All],4,TRUE)</f>
        <v>pec.comunas.it</v>
      </c>
      <c r="C7893">
        <f>IFERROR(INDEX(SEZIONI[#All],MATCH(Table4[[#This Row],[COMUNE]],SEZIONI!A:A,0),2),"Not Found")</f>
        <v>2</v>
      </c>
      <c r="D7893" t="str">
        <f>IFERROR(VLOOKUP(Table4[[#This Row],[COMUNE]],SINDACI!$A:$B,2,FALSE),"Non trovato")</f>
        <v>GHILLERI</v>
      </c>
      <c r="E7893" t="str">
        <f>IFERROR(VLOOKUP(Table4[[#This Row],[COGNOME]],SINDACI!B:C,2,FALSE),"Non Trovato")</f>
        <v>Sindaco</v>
      </c>
    </row>
    <row r="7894" spans="1:5" x14ac:dyDescent="0.3">
      <c r="A7894" t="s">
        <v>15580</v>
      </c>
      <c r="B7894" t="str">
        <f>VLOOKUP(A7894,PEC[#All],4,TRUE)</f>
        <v>pec.it</v>
      </c>
      <c r="C7894">
        <f>IFERROR(INDEX(SEZIONI[#All],MATCH(Table4[[#This Row],[COMUNE]],SEZIONI!A:A,0),2),"Not Found")</f>
        <v>3</v>
      </c>
      <c r="D7894" t="str">
        <f>IFERROR(VLOOKUP(Table4[[#This Row],[COMUNE]],SINDACI!$A:$B,2,FALSE),"Non trovato")</f>
        <v>BOI</v>
      </c>
      <c r="E7894" t="str">
        <f>IFERROR(VLOOKUP(Table4[[#This Row],[COGNOME]],SINDACI!B:C,2,FALSE),"Non Trovato")</f>
        <v>Vicesindaco</v>
      </c>
    </row>
    <row r="7895" spans="1:5" x14ac:dyDescent="0.3">
      <c r="A7895" t="s">
        <v>15581</v>
      </c>
      <c r="B7895" t="str">
        <f>VLOOKUP(A7895,PEC[#All],4,TRUE)</f>
        <v>servizipostacert.it</v>
      </c>
      <c r="C7895">
        <f>IFERROR(INDEX(SEZIONI[#All],MATCH(Table4[[#This Row],[COMUNE]],SEZIONI!A:A,0),2),"Not Found")</f>
        <v>1</v>
      </c>
      <c r="D7895" t="str">
        <f>IFERROR(VLOOKUP(Table4[[#This Row],[COMUNE]],SINDACI!$A:$B,2,FALSE),"Non trovato")</f>
        <v>LECCA</v>
      </c>
      <c r="E7895" t="str">
        <f>IFERROR(VLOOKUP(Table4[[#This Row],[COGNOME]],SINDACI!B:C,2,FALSE),"Non Trovato")</f>
        <v>Vicesindaco</v>
      </c>
    </row>
    <row r="7896" spans="1:5" x14ac:dyDescent="0.3">
      <c r="A7896" t="s">
        <v>15582</v>
      </c>
      <c r="B7896" t="str">
        <f>VLOOKUP(A7896,PEC[#All],4,TRUE)</f>
        <v>pec.comune.pabillonis.su.it</v>
      </c>
      <c r="C7896">
        <f>IFERROR(INDEX(SEZIONI[#All],MATCH(Table4[[#This Row],[COMUNE]],SEZIONI!A:A,0),2),"Not Found")</f>
        <v>3</v>
      </c>
      <c r="D7896" t="str">
        <f>IFERROR(VLOOKUP(Table4[[#This Row],[COMUNE]],SINDACI!$A:$B,2,FALSE),"Non trovato")</f>
        <v>SANNA</v>
      </c>
      <c r="E7896" t="str">
        <f>IFERROR(VLOOKUP(Table4[[#This Row],[COGNOME]],SINDACI!B:C,2,FALSE),"Non Trovato")</f>
        <v>Vicesindaco</v>
      </c>
    </row>
    <row r="7897" spans="1:5" x14ac:dyDescent="0.3">
      <c r="A7897" t="s">
        <v>15583</v>
      </c>
      <c r="B7897" t="str">
        <f>VLOOKUP(A7897,PEC[#All],4,TRUE)</f>
        <v>pec.it</v>
      </c>
      <c r="C7897">
        <f>IFERROR(INDEX(SEZIONI[#All],MATCH(Table4[[#This Row],[COMUNE]],SEZIONI!A:A,0),2),"Not Found")</f>
        <v>1</v>
      </c>
      <c r="D7897" t="str">
        <f>IFERROR(VLOOKUP(Table4[[#This Row],[COMUNE]],SINDACI!$A:$B,2,FALSE),"Non trovato")</f>
        <v>SANNA</v>
      </c>
      <c r="E7897" t="str">
        <f>IFERROR(VLOOKUP(Table4[[#This Row],[COGNOME]],SINDACI!B:C,2,FALSE),"Non Trovato")</f>
        <v>Vicesindaco</v>
      </c>
    </row>
    <row r="7898" spans="1:5" x14ac:dyDescent="0.3">
      <c r="A7898" t="s">
        <v>15584</v>
      </c>
      <c r="B7898" t="str">
        <f>VLOOKUP(A7898,PEC[#All],4,TRUE)</f>
        <v>pec.comune.perdaxius.ci.it</v>
      </c>
      <c r="C7898">
        <f>IFERROR(INDEX(SEZIONI[#All],MATCH(Table4[[#This Row],[COMUNE]],SEZIONI!A:A,0),2),"Not Found")</f>
        <v>2</v>
      </c>
      <c r="D7898" t="str">
        <f>IFERROR(VLOOKUP(Table4[[#This Row],[COMUNE]],SINDACI!$A:$B,2,FALSE),"Non trovato")</f>
        <v>LORU</v>
      </c>
      <c r="E7898" t="str">
        <f>IFERROR(VLOOKUP(Table4[[#This Row],[COGNOME]],SINDACI!B:C,2,FALSE),"Non Trovato")</f>
        <v>Sindaco</v>
      </c>
    </row>
    <row r="7899" spans="1:5" x14ac:dyDescent="0.3">
      <c r="A7899" t="s">
        <v>15585</v>
      </c>
      <c r="B7899" t="str">
        <f>VLOOKUP(A7899,PEC[#All],4,TRUE)</f>
        <v>pec.comune.pimentel.ca.it</v>
      </c>
      <c r="C7899">
        <f>IFERROR(INDEX(SEZIONI[#All],MATCH(Table4[[#This Row],[COMUNE]],SEZIONI!A:A,0),2),"Not Found")</f>
        <v>2</v>
      </c>
      <c r="D7899" t="str">
        <f>IFERROR(VLOOKUP(Table4[[#This Row],[COMUNE]],SINDACI!$A:$B,2,FALSE),"Non trovato")</f>
        <v>ARESU</v>
      </c>
      <c r="E7899" t="str">
        <f>IFERROR(VLOOKUP(Table4[[#This Row],[COGNOME]],SINDACI!B:C,2,FALSE),"Non Trovato")</f>
        <v>Assessore</v>
      </c>
    </row>
    <row r="7900" spans="1:5" x14ac:dyDescent="0.3">
      <c r="A7900" t="s">
        <v>15586</v>
      </c>
      <c r="B7900" t="str">
        <f>VLOOKUP(A7900,PEC[#All],4,TRUE)</f>
        <v>pec.comune.piscinas.ci.it</v>
      </c>
      <c r="C7900">
        <f>IFERROR(INDEX(SEZIONI[#All],MATCH(Table4[[#This Row],[COMUNE]],SEZIONI!A:A,0),2),"Not Found")</f>
        <v>1</v>
      </c>
      <c r="D7900" t="str">
        <f>IFERROR(VLOOKUP(Table4[[#This Row],[COMUNE]],SINDACI!$A:$B,2,FALSE),"Non trovato")</f>
        <v>COGOTTI</v>
      </c>
      <c r="E7900" t="str">
        <f>IFERROR(VLOOKUP(Table4[[#This Row],[COGNOME]],SINDACI!B:C,2,FALSE),"Non Trovato")</f>
        <v>Sindaco</v>
      </c>
    </row>
    <row r="7901" spans="1:5" x14ac:dyDescent="0.3">
      <c r="A7901" t="s">
        <v>15587</v>
      </c>
      <c r="B7901" t="str">
        <f>VLOOKUP(A7901,PEC[#All],4,TRUE)</f>
        <v>pec.comune.portoscuso.ci.it</v>
      </c>
      <c r="C7901">
        <f>IFERROR(INDEX(SEZIONI[#All],MATCH(Table4[[#This Row],[COMUNE]],SEZIONI!A:A,0),2),"Not Found")</f>
        <v>6</v>
      </c>
      <c r="D7901" t="str">
        <f>IFERROR(VLOOKUP(Table4[[#This Row],[COMUNE]],SINDACI!$A:$B,2,FALSE),"Non trovato")</f>
        <v>ATZORI</v>
      </c>
      <c r="E7901" t="str">
        <f>IFERROR(VLOOKUP(Table4[[#This Row],[COGNOME]],SINDACI!B:C,2,FALSE),"Non Trovato")</f>
        <v>Assessore</v>
      </c>
    </row>
    <row r="7902" spans="1:5" x14ac:dyDescent="0.3">
      <c r="A7902" t="s">
        <v>15588</v>
      </c>
      <c r="B7902" t="str">
        <f>VLOOKUP(A7902,PEC[#All],4,TRUE)</f>
        <v>pec.comune.sadali.nu.it</v>
      </c>
      <c r="C7902">
        <f>IFERROR(INDEX(SEZIONI[#All],MATCH(Table4[[#This Row],[COMUNE]],SEZIONI!A:A,0),2),"Not Found")</f>
        <v>1</v>
      </c>
      <c r="D7902" t="str">
        <f>IFERROR(VLOOKUP(Table4[[#This Row],[COMUNE]],SINDACI!$A:$B,2,FALSE),"Non trovato")</f>
        <v>LACONI</v>
      </c>
      <c r="E7902" t="str">
        <f>IFERROR(VLOOKUP(Table4[[#This Row],[COGNOME]],SINDACI!B:C,2,FALSE),"Non Trovato")</f>
        <v>Assessore</v>
      </c>
    </row>
    <row r="7903" spans="1:5" x14ac:dyDescent="0.3">
      <c r="A7903" t="s">
        <v>15589</v>
      </c>
      <c r="B7903" t="str">
        <f>VLOOKUP(A7903,PEC[#All],4,TRUE)</f>
        <v>pec.comune.samassi.ca.it</v>
      </c>
      <c r="C7903">
        <f>IFERROR(INDEX(SEZIONI[#All],MATCH(Table4[[#This Row],[COMUNE]],SEZIONI!A:A,0),2),"Not Found")</f>
        <v>5</v>
      </c>
      <c r="D7903" t="str">
        <f>IFERROR(VLOOKUP(Table4[[#This Row],[COMUNE]],SINDACI!$A:$B,2,FALSE),"Non trovato")</f>
        <v>MUSCAS</v>
      </c>
      <c r="E7903" t="str">
        <f>IFERROR(VLOOKUP(Table4[[#This Row],[COGNOME]],SINDACI!B:C,2,FALSE),"Non Trovato")</f>
        <v>Assessore</v>
      </c>
    </row>
    <row r="7904" spans="1:5" x14ac:dyDescent="0.3">
      <c r="A7904" t="s">
        <v>15590</v>
      </c>
      <c r="B7904" t="str">
        <f>VLOOKUP(A7904,PEC[#All],4,TRUE)</f>
        <v>pec.comunas.it</v>
      </c>
      <c r="C7904">
        <f>IFERROR(INDEX(SEZIONI[#All],MATCH(Table4[[#This Row],[COMUNE]],SEZIONI!A:A,0),2),"Not Found")</f>
        <v>2</v>
      </c>
      <c r="D7904" t="str">
        <f>IFERROR(VLOOKUP(Table4[[#This Row],[COMUNE]],SINDACI!$A:$B,2,FALSE),"Non trovato")</f>
        <v>COCCO</v>
      </c>
      <c r="E7904" t="str">
        <f>IFERROR(VLOOKUP(Table4[[#This Row],[COGNOME]],SINDACI!B:C,2,FALSE),"Non Trovato")</f>
        <v>Assessore</v>
      </c>
    </row>
    <row r="7905" spans="1:5" x14ac:dyDescent="0.3">
      <c r="A7905" t="s">
        <v>15591</v>
      </c>
      <c r="B7905" t="str">
        <f>VLOOKUP(A7905,PEC[#All],4,TRUE)</f>
        <v>pec.comune.sanbasilio.ca.it</v>
      </c>
      <c r="C7905">
        <f>IFERROR(INDEX(SEZIONI[#All],MATCH(Table4[[#This Row],[COMUNE]],SEZIONI!A:A,0),2),"Not Found")</f>
        <v>2</v>
      </c>
      <c r="D7905" t="str">
        <f>IFERROR(VLOOKUP(Table4[[#This Row],[COMUNE]],SINDACI!$A:$B,2,FALSE),"Non trovato")</f>
        <v>PORRU</v>
      </c>
      <c r="E7905" t="str">
        <f>IFERROR(VLOOKUP(Table4[[#This Row],[COGNOME]],SINDACI!B:C,2,FALSE),"Non Trovato")</f>
        <v>Vicesindaco</v>
      </c>
    </row>
    <row r="7906" spans="1:5" x14ac:dyDescent="0.3">
      <c r="A7906" t="s">
        <v>15592</v>
      </c>
      <c r="B7906" t="str">
        <f>VLOOKUP(A7906,PEC[#All],4,TRUE)</f>
        <v>pec.comunas.it</v>
      </c>
      <c r="C7906">
        <f>IFERROR(INDEX(SEZIONI[#All],MATCH(Table4[[#This Row],[COMUNE]],SEZIONI!A:A,0),2),"Not Found")</f>
        <v>8</v>
      </c>
      <c r="D7906" t="str">
        <f>IFERROR(VLOOKUP(Table4[[#This Row],[COMUNE]],SINDACI!$A:$B,2,FALSE),"Non trovato")</f>
        <v>TOMASI</v>
      </c>
      <c r="E7906" t="str">
        <f>IFERROR(VLOOKUP(Table4[[#This Row],[COGNOME]],SINDACI!B:C,2,FALSE),"Non Trovato")</f>
        <v>Assessore</v>
      </c>
    </row>
    <row r="7907" spans="1:5" x14ac:dyDescent="0.3">
      <c r="A7907" t="s">
        <v>15593</v>
      </c>
      <c r="B7907" t="str">
        <f>VLOOKUP(A7907,PEC[#All],4,TRUE)</f>
        <v>pec.comune.sangiovannisuergiu.ci.it</v>
      </c>
      <c r="C7907">
        <f>IFERROR(INDEX(SEZIONI[#All],MATCH(Table4[[#This Row],[COMUNE]],SEZIONI!A:A,0),2),"Not Found")</f>
        <v>7</v>
      </c>
      <c r="D7907" t="str">
        <f>IFERROR(VLOOKUP(Table4[[#This Row],[COMUNE]],SINDACI!$A:$B,2,FALSE),"Non trovato")</f>
        <v>USAI</v>
      </c>
      <c r="E7907" t="str">
        <f>IFERROR(VLOOKUP(Table4[[#This Row],[COGNOME]],SINDACI!B:C,2,FALSE),"Non Trovato")</f>
        <v>Vicesindaco</v>
      </c>
    </row>
    <row r="7908" spans="1:5" x14ac:dyDescent="0.3">
      <c r="A7908" t="s">
        <v>15594</v>
      </c>
      <c r="B7908" t="str">
        <f>VLOOKUP(A7908,PEC[#All],4,TRUE)</f>
        <v>pec.it</v>
      </c>
      <c r="C7908" t="str">
        <f>IFERROR(INDEX(SEZIONI[#All],MATCH(Table4[[#This Row],[COMUNE]],SEZIONI!A:A,0),2),"Not Found")</f>
        <v>Not Found</v>
      </c>
      <c r="D7908" t="str">
        <f>IFERROR(VLOOKUP(Table4[[#This Row],[COMUNE]],SINDACI!$A:$B,2,FALSE),"Non trovato")</f>
        <v>Non trovato</v>
      </c>
      <c r="E7908" t="str">
        <f>IFERROR(VLOOKUP(Table4[[#This Row],[COGNOME]],SINDACI!B:C,2,FALSE),"Non Trovato")</f>
        <v>Non Trovato</v>
      </c>
    </row>
    <row r="7909" spans="1:5" x14ac:dyDescent="0.3">
      <c r="A7909" t="s">
        <v>15595</v>
      </c>
      <c r="B7909" t="str">
        <f>VLOOKUP(A7909,PEC[#All],4,TRUE)</f>
        <v>pec.comune.sansperate.ca.it</v>
      </c>
      <c r="C7909">
        <f>IFERROR(INDEX(SEZIONI[#All],MATCH(Table4[[#This Row],[COMUNE]],SEZIONI!A:A,0),2),"Not Found")</f>
        <v>8</v>
      </c>
      <c r="D7909" t="str">
        <f>IFERROR(VLOOKUP(Table4[[#This Row],[COMUNE]],SINDACI!$A:$B,2,FALSE),"Non trovato")</f>
        <v>MADEDDU</v>
      </c>
      <c r="E7909" t="str">
        <f>IFERROR(VLOOKUP(Table4[[#This Row],[COGNOME]],SINDACI!B:C,2,FALSE),"Non Trovato")</f>
        <v>Sindaco</v>
      </c>
    </row>
    <row r="7910" spans="1:5" x14ac:dyDescent="0.3">
      <c r="A7910" t="s">
        <v>15596</v>
      </c>
      <c r="B7910" t="str">
        <f>VLOOKUP(A7910,PEC[#All],4,TRUE)</f>
        <v>pec.comune.sanvito.ca.it</v>
      </c>
      <c r="C7910">
        <f>IFERROR(INDEX(SEZIONI[#All],MATCH(Table4[[#This Row],[COMUNE]],SEZIONI!A:A,0),2),"Not Found")</f>
        <v>5</v>
      </c>
      <c r="D7910" t="str">
        <f>IFERROR(VLOOKUP(Table4[[#This Row],[COMUNE]],SINDACI!$A:$B,2,FALSE),"Non trovato")</f>
        <v>SIDDI</v>
      </c>
      <c r="E7910" t="str">
        <f>IFERROR(VLOOKUP(Table4[[#This Row],[COGNOME]],SINDACI!B:C,2,FALSE),"Non Trovato")</f>
        <v>Sindaco</v>
      </c>
    </row>
    <row r="7911" spans="1:5" x14ac:dyDescent="0.3">
      <c r="A7911" t="s">
        <v>15597</v>
      </c>
      <c r="B7911" t="str">
        <f>VLOOKUP(A7911,PEC[#All],4,TRUE)</f>
        <v>pec.comune.sanluri.su.it</v>
      </c>
      <c r="C7911">
        <f>IFERROR(INDEX(SEZIONI[#All],MATCH(Table4[[#This Row],[COMUNE]],SEZIONI!A:A,0),2),"Not Found")</f>
        <v>8</v>
      </c>
      <c r="D7911" t="str">
        <f>IFERROR(VLOOKUP(Table4[[#This Row],[COMUNE]],SINDACI!$A:$B,2,FALSE),"Non trovato")</f>
        <v>URPI</v>
      </c>
      <c r="E7911" t="str">
        <f>IFERROR(VLOOKUP(Table4[[#This Row],[COGNOME]],SINDACI!B:C,2,FALSE),"Non Trovato")</f>
        <v>Sindaco</v>
      </c>
    </row>
    <row r="7912" spans="1:5" x14ac:dyDescent="0.3">
      <c r="A7912" t="s">
        <v>15598</v>
      </c>
      <c r="B7912" t="str">
        <f>VLOOKUP(A7912,PEC[#All],4,TRUE)</f>
        <v>pec.comunesantadi.it</v>
      </c>
      <c r="C7912">
        <f>IFERROR(INDEX(SEZIONI[#All],MATCH(Table4[[#This Row],[COMUNE]],SEZIONI!A:A,0),2),"Not Found")</f>
        <v>5</v>
      </c>
      <c r="D7912" t="str">
        <f>IFERROR(VLOOKUP(Table4[[#This Row],[COMUNE]],SINDACI!$A:$B,2,FALSE),"Non trovato")</f>
        <v>IMPERA</v>
      </c>
      <c r="E7912" t="str">
        <f>IFERROR(VLOOKUP(Table4[[#This Row],[COGNOME]],SINDACI!B:C,2,FALSE),"Non Trovato")</f>
        <v>Sindaco</v>
      </c>
    </row>
    <row r="7913" spans="1:5" x14ac:dyDescent="0.3">
      <c r="A7913" t="s">
        <v>15599</v>
      </c>
      <c r="B7913" t="str">
        <f>VLOOKUP(A7913,PEC[#All],4,TRUE)</f>
        <v>pec.comunesantadi.it</v>
      </c>
      <c r="C7913">
        <f>IFERROR(INDEX(SEZIONI[#All],MATCH(Table4[[#This Row],[COMUNE]],SEZIONI!A:A,0),2),"Not Found")</f>
        <v>2</v>
      </c>
      <c r="D7913" t="str">
        <f>IFERROR(VLOOKUP(Table4[[#This Row],[COMUNE]],SINDACI!$A:$B,2,FALSE),"Non trovato")</f>
        <v>MELIS</v>
      </c>
      <c r="E7913" t="str">
        <f>IFERROR(VLOOKUP(Table4[[#This Row],[COGNOME]],SINDACI!B:C,2,FALSE),"Non Trovato")</f>
        <v>Assessore</v>
      </c>
    </row>
    <row r="7914" spans="1:5" x14ac:dyDescent="0.3">
      <c r="A7914" t="s">
        <v>15600</v>
      </c>
      <c r="B7914" t="str">
        <f>VLOOKUP(A7914,PEC[#All],4,TRUE)</f>
        <v>pec.comunesantadi.it</v>
      </c>
      <c r="C7914">
        <f>IFERROR(INDEX(SEZIONI[#All],MATCH(Table4[[#This Row],[COMUNE]],SEZIONI!A:A,0),2),"Not Found")</f>
        <v>3</v>
      </c>
      <c r="D7914" t="str">
        <f>IFERROR(VLOOKUP(Table4[[#This Row],[COMUNE]],SINDACI!$A:$B,2,FALSE),"Non trovato")</f>
        <v>DIANA</v>
      </c>
      <c r="E7914" t="str">
        <f>IFERROR(VLOOKUP(Table4[[#This Row],[COGNOME]],SINDACI!B:C,2,FALSE),"Non Trovato")</f>
        <v>Assessore</v>
      </c>
    </row>
    <row r="7915" spans="1:5" x14ac:dyDescent="0.3">
      <c r="A7915" t="s">
        <v>15601</v>
      </c>
      <c r="B7915" t="str">
        <f>VLOOKUP(A7915,PEC[#All],4,TRUE)</f>
        <v>pec.comunesantadi.it</v>
      </c>
      <c r="C7915">
        <f>IFERROR(INDEX(SEZIONI[#All],MATCH(Table4[[#This Row],[COMUNE]],SEZIONI!A:A,0),2),"Not Found")</f>
        <v>11</v>
      </c>
      <c r="D7915" t="str">
        <f>IFERROR(VLOOKUP(Table4[[#This Row],[COMUNE]],SINDACI!$A:$B,2,FALSE),"Non trovato")</f>
        <v>LOCCI</v>
      </c>
      <c r="E7915" t="str">
        <f>IFERROR(VLOOKUP(Table4[[#This Row],[COGNOME]],SINDACI!B:C,2,FALSE),"Non Trovato")</f>
        <v>Sindaco</v>
      </c>
    </row>
    <row r="7916" spans="1:5" x14ac:dyDescent="0.3">
      <c r="A7916" t="s">
        <v>15602</v>
      </c>
      <c r="B7916" t="str">
        <f>VLOOKUP(A7916,PEC[#All],4,TRUE)</f>
        <v>pec.comune.sardara.vs.it</v>
      </c>
      <c r="C7916">
        <f>IFERROR(INDEX(SEZIONI[#All],MATCH(Table4[[#This Row],[COMUNE]],SEZIONI!A:A,0),2),"Not Found")</f>
        <v>4</v>
      </c>
      <c r="D7916" t="str">
        <f>IFERROR(VLOOKUP(Table4[[#This Row],[COMUNE]],SINDACI!$A:$B,2,FALSE),"Non trovato")</f>
        <v>ZUCCA</v>
      </c>
      <c r="E7916" t="str">
        <f>IFERROR(VLOOKUP(Table4[[#This Row],[COGNOME]],SINDACI!B:C,2,FALSE),"Non Trovato")</f>
        <v>Assessore</v>
      </c>
    </row>
    <row r="7917" spans="1:5" x14ac:dyDescent="0.3">
      <c r="A7917" t="s">
        <v>15603</v>
      </c>
      <c r="B7917" t="str">
        <f>VLOOKUP(A7917,PEC[#All],4,TRUE)</f>
        <v>pec.comune.segariu.ca.it</v>
      </c>
      <c r="C7917">
        <f>IFERROR(INDEX(SEZIONI[#All],MATCH(Table4[[#This Row],[COMUNE]],SEZIONI!A:A,0),2),"Not Found")</f>
        <v>2</v>
      </c>
      <c r="D7917" t="str">
        <f>IFERROR(VLOOKUP(Table4[[#This Row],[COMUNE]],SINDACI!$A:$B,2,FALSE),"Non trovato")</f>
        <v>FENU</v>
      </c>
      <c r="E7917" t="str">
        <f>IFERROR(VLOOKUP(Table4[[#This Row],[COGNOME]],SINDACI!B:C,2,FALSE),"Non Trovato")</f>
        <v>Sindaco</v>
      </c>
    </row>
    <row r="7918" spans="1:5" x14ac:dyDescent="0.3">
      <c r="A7918" t="s">
        <v>15604</v>
      </c>
      <c r="B7918" t="str">
        <f>VLOOKUP(A7918,PEC[#All],4,TRUE)</f>
        <v>pec.comune.selegas.ca.it</v>
      </c>
      <c r="C7918">
        <f>IFERROR(INDEX(SEZIONI[#All],MATCH(Table4[[#This Row],[COMUNE]],SEZIONI!A:A,0),2),"Not Found")</f>
        <v>2</v>
      </c>
      <c r="D7918" t="str">
        <f>IFERROR(VLOOKUP(Table4[[#This Row],[COMUNE]],SINDACI!$A:$B,2,FALSE),"Non trovato")</f>
        <v>PIRAS</v>
      </c>
      <c r="E7918" t="str">
        <f>IFERROR(VLOOKUP(Table4[[#This Row],[COGNOME]],SINDACI!B:C,2,FALSE),"Non Trovato")</f>
        <v>Assessore</v>
      </c>
    </row>
    <row r="7919" spans="1:5" x14ac:dyDescent="0.3">
      <c r="A7919" t="s">
        <v>15605</v>
      </c>
      <c r="B7919" t="str">
        <f>VLOOKUP(A7919,PEC[#All],4,TRUE)</f>
        <v>pec.comune.senorbi.ca.it</v>
      </c>
      <c r="C7919" t="str">
        <f>IFERROR(INDEX(SEZIONI[#All],MATCH(Table4[[#This Row],[COMUNE]],SEZIONI!A:A,0),2),"Not Found")</f>
        <v>Not Found</v>
      </c>
      <c r="D7919" t="str">
        <f>IFERROR(VLOOKUP(Table4[[#This Row],[COMUNE]],SINDACI!$A:$B,2,FALSE),"Non trovato")</f>
        <v>Non trovato</v>
      </c>
      <c r="E7919" t="str">
        <f>IFERROR(VLOOKUP(Table4[[#This Row],[COGNOME]],SINDACI!B:C,2,FALSE),"Non Trovato")</f>
        <v>Non Trovato</v>
      </c>
    </row>
    <row r="7920" spans="1:5" x14ac:dyDescent="0.3">
      <c r="A7920" t="s">
        <v>15606</v>
      </c>
      <c r="B7920" t="str">
        <f>VLOOKUP(A7920,PEC[#All],4,TRUE)</f>
        <v>pec.it</v>
      </c>
      <c r="C7920">
        <f>IFERROR(INDEX(SEZIONI[#All],MATCH(Table4[[#This Row],[COMUNE]],SEZIONI!A:A,0),2),"Not Found")</f>
        <v>2</v>
      </c>
      <c r="D7920" t="str">
        <f>IFERROR(VLOOKUP(Table4[[#This Row],[COMUNE]],SINDACI!$A:$B,2,FALSE),"Non trovato")</f>
        <v>CUCCU</v>
      </c>
      <c r="E7920" t="str">
        <f>IFERROR(VLOOKUP(Table4[[#This Row],[COGNOME]],SINDACI!B:C,2,FALSE),"Non Trovato")</f>
        <v>Assessore</v>
      </c>
    </row>
    <row r="7921" spans="1:5" x14ac:dyDescent="0.3">
      <c r="A7921" t="s">
        <v>15607</v>
      </c>
      <c r="B7921" t="str">
        <f>VLOOKUP(A7921,PEC[#All],4,TRUE)</f>
        <v>pec.comune.serramanna.ca.it</v>
      </c>
      <c r="C7921">
        <f>IFERROR(INDEX(SEZIONI[#All],MATCH(Table4[[#This Row],[COMUNE]],SEZIONI!A:A,0),2),"Not Found")</f>
        <v>10</v>
      </c>
      <c r="D7921" t="str">
        <f>IFERROR(VLOOKUP(Table4[[#This Row],[COMUNE]],SINDACI!$A:$B,2,FALSE),"Non trovato")</f>
        <v>LITTERA</v>
      </c>
      <c r="E7921" t="str">
        <f>IFERROR(VLOOKUP(Table4[[#This Row],[COGNOME]],SINDACI!B:C,2,FALSE),"Non Trovato")</f>
        <v>Sindaco</v>
      </c>
    </row>
    <row r="7922" spans="1:5" x14ac:dyDescent="0.3">
      <c r="A7922" t="s">
        <v>15608</v>
      </c>
      <c r="B7922" t="str">
        <f>VLOOKUP(A7922,PEC[#All],4,TRUE)</f>
        <v>pec.comunas.it</v>
      </c>
      <c r="C7922">
        <f>IFERROR(INDEX(SEZIONI[#All],MATCH(Table4[[#This Row],[COMUNE]],SEZIONI!A:A,0),2),"Not Found")</f>
        <v>4</v>
      </c>
      <c r="D7922" t="str">
        <f>IFERROR(VLOOKUP(Table4[[#This Row],[COMUNE]],SINDACI!$A:$B,2,FALSE),"Non trovato")</f>
        <v>TALLORU</v>
      </c>
      <c r="E7922" t="str">
        <f>IFERROR(VLOOKUP(Table4[[#This Row],[COGNOME]],SINDACI!B:C,2,FALSE),"Non Trovato")</f>
        <v>Sindaco</v>
      </c>
    </row>
    <row r="7923" spans="1:5" x14ac:dyDescent="0.3">
      <c r="A7923" t="s">
        <v>15609</v>
      </c>
      <c r="B7923" t="str">
        <f>VLOOKUP(A7923,PEC[#All],4,TRUE)</f>
        <v>pec.comune.serri.ca.it</v>
      </c>
      <c r="C7923">
        <f>IFERROR(INDEX(SEZIONI[#All],MATCH(Table4[[#This Row],[COMUNE]],SEZIONI!A:A,0),2),"Not Found")</f>
        <v>1</v>
      </c>
      <c r="D7923" t="str">
        <f>IFERROR(VLOOKUP(Table4[[#This Row],[COMUNE]],SINDACI!$A:$B,2,FALSE),"Non trovato")</f>
        <v>GAVIANO</v>
      </c>
      <c r="E7923" t="str">
        <f>IFERROR(VLOOKUP(Table4[[#This Row],[COGNOME]],SINDACI!B:C,2,FALSE),"Non Trovato")</f>
        <v>Assessore</v>
      </c>
    </row>
    <row r="7924" spans="1:5" x14ac:dyDescent="0.3">
      <c r="A7924" t="s">
        <v>15610</v>
      </c>
      <c r="B7924" t="str">
        <f>VLOOKUP(A7924,PEC[#All],4,TRUE)</f>
        <v>pec.comune.setzu.vs.it</v>
      </c>
      <c r="C7924">
        <f>IFERROR(INDEX(SEZIONI[#All],MATCH(Table4[[#This Row],[COMUNE]],SEZIONI!A:A,0),2),"Not Found")</f>
        <v>1</v>
      </c>
      <c r="D7924" t="str">
        <f>IFERROR(VLOOKUP(Table4[[#This Row],[COMUNE]],SINDACI!$A:$B,2,FALSE),"Non trovato")</f>
        <v>PALLA</v>
      </c>
      <c r="E7924" t="str">
        <f>IFERROR(VLOOKUP(Table4[[#This Row],[COGNOME]],SINDACI!B:C,2,FALSE),"Non Trovato")</f>
        <v>Assessore</v>
      </c>
    </row>
    <row r="7925" spans="1:5" x14ac:dyDescent="0.3">
      <c r="A7925" t="s">
        <v>15611</v>
      </c>
      <c r="B7925" t="str">
        <f>VLOOKUP(A7925,PEC[#All],4,TRUE)</f>
        <v>pec.comunas.it</v>
      </c>
      <c r="C7925">
        <f>IFERROR(INDEX(SEZIONI[#All],MATCH(Table4[[#This Row],[COMUNE]],SEZIONI!A:A,0),2),"Not Found")</f>
        <v>2</v>
      </c>
      <c r="D7925" t="str">
        <f>IFERROR(VLOOKUP(Table4[[#This Row],[COMUNE]],SINDACI!$A:$B,2,FALSE),"Non trovato")</f>
        <v>CANNAS</v>
      </c>
      <c r="E7925" t="str">
        <f>IFERROR(VLOOKUP(Table4[[#This Row],[COGNOME]],SINDACI!B:C,2,FALSE),"Non Trovato")</f>
        <v>Sindaco</v>
      </c>
    </row>
    <row r="7926" spans="1:5" x14ac:dyDescent="0.3">
      <c r="A7926" t="s">
        <v>15612</v>
      </c>
      <c r="B7926" t="str">
        <f>VLOOKUP(A7926,PEC[#All],4,TRUE)</f>
        <v>pec.comune.seulo.ca.it</v>
      </c>
      <c r="C7926">
        <f>IFERROR(INDEX(SEZIONI[#All],MATCH(Table4[[#This Row],[COMUNE]],SEZIONI!A:A,0),2),"Not Found")</f>
        <v>1</v>
      </c>
      <c r="D7926" t="str">
        <f>IFERROR(VLOOKUP(Table4[[#This Row],[COMUNE]],SINDACI!$A:$B,2,FALSE),"Non trovato")</f>
        <v>MURGIA</v>
      </c>
      <c r="E7926" t="str">
        <f>IFERROR(VLOOKUP(Table4[[#This Row],[COGNOME]],SINDACI!B:C,2,FALSE),"Non Trovato")</f>
        <v>Sindaco</v>
      </c>
    </row>
    <row r="7927" spans="1:5" x14ac:dyDescent="0.3">
      <c r="A7927" t="s">
        <v>15613</v>
      </c>
      <c r="B7927" t="str">
        <f>VLOOKUP(A7927,PEC[#All],4,TRUE)</f>
        <v>pec.it</v>
      </c>
      <c r="C7927">
        <f>IFERROR(INDEX(SEZIONI[#All],MATCH(Table4[[#This Row],[COMUNE]],SEZIONI!A:A,0),2),"Not Found")</f>
        <v>1</v>
      </c>
      <c r="D7927" t="str">
        <f>IFERROR(VLOOKUP(Table4[[#This Row],[COMUNE]],SINDACI!$A:$B,2,FALSE),"Non trovato")</f>
        <v>PISANU</v>
      </c>
      <c r="E7927" t="str">
        <f>IFERROR(VLOOKUP(Table4[[#This Row],[COGNOME]],SINDACI!B:C,2,FALSE),"Non Trovato")</f>
        <v>Assessore</v>
      </c>
    </row>
    <row r="7928" spans="1:5" x14ac:dyDescent="0.3">
      <c r="A7928" t="s">
        <v>15614</v>
      </c>
      <c r="B7928" t="str">
        <f>VLOOKUP(A7928,PEC[#All],4,TRUE)</f>
        <v>pec.comune.siliqua.ca.it</v>
      </c>
      <c r="C7928">
        <f>IFERROR(INDEX(SEZIONI[#All],MATCH(Table4[[#This Row],[COMUNE]],SEZIONI!A:A,0),2),"Not Found")</f>
        <v>4</v>
      </c>
      <c r="D7928" t="str">
        <f>IFERROR(VLOOKUP(Table4[[#This Row],[COMUNE]],SINDACI!$A:$B,2,FALSE),"Non trovato")</f>
        <v>ATZORI</v>
      </c>
      <c r="E7928" t="str">
        <f>IFERROR(VLOOKUP(Table4[[#This Row],[COGNOME]],SINDACI!B:C,2,FALSE),"Non Trovato")</f>
        <v>Assessore</v>
      </c>
    </row>
    <row r="7929" spans="1:5" x14ac:dyDescent="0.3">
      <c r="A7929" t="s">
        <v>15615</v>
      </c>
      <c r="B7929" t="str">
        <f>VLOOKUP(A7929,PEC[#All],4,TRUE)</f>
        <v>pec.comune.silius.ca.it</v>
      </c>
      <c r="C7929">
        <f>IFERROR(INDEX(SEZIONI[#All],MATCH(Table4[[#This Row],[COMUNE]],SEZIONI!A:A,0),2),"Not Found")</f>
        <v>2</v>
      </c>
      <c r="D7929" t="str">
        <f>IFERROR(VLOOKUP(Table4[[#This Row],[COMUNE]],SINDACI!$A:$B,2,FALSE),"Non trovato")</f>
        <v>FORCI</v>
      </c>
      <c r="E7929" t="str">
        <f>IFERROR(VLOOKUP(Table4[[#This Row],[COGNOME]],SINDACI!B:C,2,FALSE),"Non Trovato")</f>
        <v>Sindaco</v>
      </c>
    </row>
    <row r="7930" spans="1:5" x14ac:dyDescent="0.3">
      <c r="A7930" t="s">
        <v>15616</v>
      </c>
      <c r="B7930" t="str">
        <f>VLOOKUP(A7930,PEC[#All],4,TRUE)</f>
        <v>pec.comune.siurgusdonigala.ca.it</v>
      </c>
      <c r="C7930">
        <f>IFERROR(INDEX(SEZIONI[#All],MATCH(Table4[[#This Row],[COMUNE]],SEZIONI!A:A,0),2),"Not Found")</f>
        <v>2</v>
      </c>
      <c r="D7930" t="str">
        <f>IFERROR(VLOOKUP(Table4[[#This Row],[COMUNE]],SINDACI!$A:$B,2,FALSE),"Non trovato")</f>
        <v>PERRA</v>
      </c>
      <c r="E7930" t="str">
        <f>IFERROR(VLOOKUP(Table4[[#This Row],[COGNOME]],SINDACI!B:C,2,FALSE),"Non Trovato")</f>
        <v>Assessore</v>
      </c>
    </row>
    <row r="7931" spans="1:5" x14ac:dyDescent="0.3">
      <c r="A7931" t="s">
        <v>15617</v>
      </c>
      <c r="B7931" t="str">
        <f>VLOOKUP(A7931,PEC[#All],4,TRUE)</f>
        <v>pec.comunas.it</v>
      </c>
      <c r="C7931">
        <f>IFERROR(INDEX(SEZIONI[#All],MATCH(Table4[[#This Row],[COMUNE]],SEZIONI!A:A,0),2),"Not Found")</f>
        <v>2</v>
      </c>
      <c r="D7931" t="str">
        <f>IFERROR(VLOOKUP(Table4[[#This Row],[COMUNE]],SINDACI!$A:$B,2,FALSE),"Non trovato")</f>
        <v>LA</v>
      </c>
      <c r="E7931" t="str">
        <f>IFERROR(VLOOKUP(Table4[[#This Row],[COGNOME]],SINDACI!B:C,2,FALSE),"Non Trovato")</f>
        <v>Assessore</v>
      </c>
    </row>
    <row r="7932" spans="1:5" x14ac:dyDescent="0.3">
      <c r="A7932" t="s">
        <v>15618</v>
      </c>
      <c r="B7932" t="str">
        <f>VLOOKUP(A7932,PEC[#All],4,TRUE)</f>
        <v>legalmail.it</v>
      </c>
      <c r="C7932">
        <f>IFERROR(INDEX(SEZIONI[#All],MATCH(Table4[[#This Row],[COMUNE]],SEZIONI!A:A,0),2),"Not Found")</f>
        <v>1</v>
      </c>
      <c r="D7932" t="str">
        <f>IFERROR(VLOOKUP(Table4[[#This Row],[COMUNE]],SINDACI!$A:$B,2,FALSE),"Non trovato")</f>
        <v>GARAU</v>
      </c>
      <c r="E7932" t="str">
        <f>IFERROR(VLOOKUP(Table4[[#This Row],[COGNOME]],SINDACI!B:C,2,FALSE),"Non Trovato")</f>
        <v>Sindaco</v>
      </c>
    </row>
    <row r="7933" spans="1:5" x14ac:dyDescent="0.3">
      <c r="A7933" t="s">
        <v>15619</v>
      </c>
      <c r="B7933" t="str">
        <f>VLOOKUP(A7933,PEC[#All],4,TRUE)</f>
        <v>pec.comune.teulada.ca.it</v>
      </c>
      <c r="C7933">
        <f>IFERROR(INDEX(SEZIONI[#All],MATCH(Table4[[#This Row],[COMUNE]],SEZIONI!A:A,0),2),"Not Found")</f>
        <v>5</v>
      </c>
      <c r="D7933" t="str">
        <f>IFERROR(VLOOKUP(Table4[[#This Row],[COMUNE]],SINDACI!$A:$B,2,FALSE),"Non trovato")</f>
        <v>SERRA</v>
      </c>
      <c r="E7933" t="str">
        <f>IFERROR(VLOOKUP(Table4[[#This Row],[COGNOME]],SINDACI!B:C,2,FALSE),"Non Trovato")</f>
        <v>Assessore</v>
      </c>
    </row>
    <row r="7934" spans="1:5" x14ac:dyDescent="0.3">
      <c r="A7934" t="s">
        <v>15620</v>
      </c>
      <c r="B7934" t="str">
        <f>VLOOKUP(A7934,PEC[#All],4,TRUE)</f>
        <v>pec.comune.tratalias.ca.it</v>
      </c>
      <c r="C7934">
        <f>IFERROR(INDEX(SEZIONI[#All],MATCH(Table4[[#This Row],[COMUNE]],SEZIONI!A:A,0),2),"Not Found")</f>
        <v>1</v>
      </c>
      <c r="D7934" t="str">
        <f>IFERROR(VLOOKUP(Table4[[#This Row],[COMUNE]],SINDACI!$A:$B,2,FALSE),"Non trovato")</f>
        <v>PES</v>
      </c>
      <c r="E7934" t="str">
        <f>IFERROR(VLOOKUP(Table4[[#This Row],[COGNOME]],SINDACI!B:C,2,FALSE),"Non Trovato")</f>
        <v>Assessore</v>
      </c>
    </row>
    <row r="7935" spans="1:5" x14ac:dyDescent="0.3">
      <c r="A7935" t="s">
        <v>15621</v>
      </c>
      <c r="B7935" t="str">
        <f>VLOOKUP(A7935,PEC[#All],4,TRUE)</f>
        <v>pec.comunas.it</v>
      </c>
      <c r="C7935">
        <f>IFERROR(INDEX(SEZIONI[#All],MATCH(Table4[[#This Row],[COMUNE]],SEZIONI!A:A,0),2),"Not Found")</f>
        <v>2</v>
      </c>
      <c r="D7935" t="str">
        <f>IFERROR(VLOOKUP(Table4[[#This Row],[COMUNE]],SINDACI!$A:$B,2,FALSE),"Non trovato")</f>
        <v>LOCCI</v>
      </c>
      <c r="E7935" t="str">
        <f>IFERROR(VLOOKUP(Table4[[#This Row],[COGNOME]],SINDACI!B:C,2,FALSE),"Non Trovato")</f>
        <v>Sindaco</v>
      </c>
    </row>
    <row r="7936" spans="1:5" x14ac:dyDescent="0.3">
      <c r="A7936" t="s">
        <v>15622</v>
      </c>
      <c r="B7936" t="str">
        <f>VLOOKUP(A7936,PEC[#All],4,TRUE)</f>
        <v>legalmail.it</v>
      </c>
      <c r="C7936">
        <f>IFERROR(INDEX(SEZIONI[#All],MATCH(Table4[[#This Row],[COMUNE]],SEZIONI!A:A,0),2),"Not Found")</f>
        <v>1</v>
      </c>
      <c r="D7936" t="str">
        <f>IFERROR(VLOOKUP(Table4[[#This Row],[COMUNE]],SINDACI!$A:$B,2,FALSE),"Non trovato")</f>
        <v>PICCHEDDA</v>
      </c>
      <c r="E7936" t="str">
        <f>IFERROR(VLOOKUP(Table4[[#This Row],[COGNOME]],SINDACI!B:C,2,FALSE),"Non Trovato")</f>
        <v>Sindaco</v>
      </c>
    </row>
    <row r="7937" spans="1:5" x14ac:dyDescent="0.3">
      <c r="A7937" t="s">
        <v>15623</v>
      </c>
      <c r="B7937" t="str">
        <f>VLOOKUP(A7937,PEC[#All],4,TRUE)</f>
        <v>pec.comune.ussana.ca.it</v>
      </c>
      <c r="C7937">
        <f>IFERROR(INDEX(SEZIONI[#All],MATCH(Table4[[#This Row],[COMUNE]],SEZIONI!A:A,0),2),"Not Found")</f>
        <v>4</v>
      </c>
      <c r="D7937" t="str">
        <f>IFERROR(VLOOKUP(Table4[[#This Row],[COMUNE]],SINDACI!$A:$B,2,FALSE),"Non trovato")</f>
        <v>CONTINI</v>
      </c>
      <c r="E7937" t="str">
        <f>IFERROR(VLOOKUP(Table4[[#This Row],[COGNOME]],SINDACI!B:C,2,FALSE),"Non Trovato")</f>
        <v>Sindaco</v>
      </c>
    </row>
    <row r="7938" spans="1:5" x14ac:dyDescent="0.3">
      <c r="A7938" t="s">
        <v>15624</v>
      </c>
      <c r="B7938" t="str">
        <f>VLOOKUP(A7938,PEC[#All],4,TRUE)</f>
        <v>pec.comune.ussaramanna.vs.it</v>
      </c>
      <c r="C7938">
        <f>IFERROR(INDEX(SEZIONI[#All],MATCH(Table4[[#This Row],[COMUNE]],SEZIONI!A:A,0),2),"Not Found")</f>
        <v>1</v>
      </c>
      <c r="D7938" t="str">
        <f>IFERROR(VLOOKUP(Table4[[#This Row],[COMUNE]],SINDACI!$A:$B,2,FALSE),"Non trovato")</f>
        <v>SIDERI</v>
      </c>
      <c r="E7938" t="str">
        <f>IFERROR(VLOOKUP(Table4[[#This Row],[COGNOME]],SINDACI!B:C,2,FALSE),"Non Trovato")</f>
        <v>Sindaco</v>
      </c>
    </row>
    <row r="7939" spans="1:5" x14ac:dyDescent="0.3">
      <c r="A7939" t="s">
        <v>15625</v>
      </c>
      <c r="B7939" t="str">
        <f>VLOOKUP(A7939,PEC[#All],4,TRUE)</f>
        <v>servizipostacert.it</v>
      </c>
      <c r="C7939">
        <f>IFERROR(INDEX(SEZIONI[#All],MATCH(Table4[[#This Row],[COMUNE]],SEZIONI!A:A,0),2),"Not Found")</f>
        <v>2</v>
      </c>
      <c r="D7939" t="str">
        <f>IFERROR(VLOOKUP(Table4[[#This Row],[COMUNE]],SINDACI!$A:$B,2,FALSE),"Non trovato")</f>
        <v>SPIGA</v>
      </c>
      <c r="E7939" t="str">
        <f>IFERROR(VLOOKUP(Table4[[#This Row],[COGNOME]],SINDACI!B:C,2,FALSE),"Non Trovato")</f>
        <v>Assessore</v>
      </c>
    </row>
    <row r="7940" spans="1:5" x14ac:dyDescent="0.3">
      <c r="A7940" t="s">
        <v>15626</v>
      </c>
      <c r="B7940" t="str">
        <f>VLOOKUP(A7940,PEC[#All],4,TRUE)</f>
        <v>pec.it</v>
      </c>
      <c r="C7940">
        <f>IFERROR(INDEX(SEZIONI[#All],MATCH(Table4[[#This Row],[COMUNE]],SEZIONI!A:A,0),2),"Not Found")</f>
        <v>14</v>
      </c>
      <c r="D7940" t="str">
        <f>IFERROR(VLOOKUP(Table4[[#This Row],[COMUNE]],SINDACI!$A:$B,2,FALSE),"Non trovato")</f>
        <v>SOLLAI</v>
      </c>
      <c r="E7940" t="str">
        <f>IFERROR(VLOOKUP(Table4[[#This Row],[COGNOME]],SINDACI!B:C,2,FALSE),"Non Trovato")</f>
        <v>Sindaco</v>
      </c>
    </row>
    <row r="7941" spans="1:5" x14ac:dyDescent="0.3">
      <c r="A7941" t="s">
        <v>15627</v>
      </c>
      <c r="B7941" t="str">
        <f>VLOOKUP(A7941,PEC[#All],4,TRUE)</f>
        <v>legalmail.it</v>
      </c>
      <c r="C7941">
        <f>IFERROR(INDEX(SEZIONI[#All],MATCH(Table4[[#This Row],[COMUNE]],SEZIONI!A:A,0),2),"Not Found")</f>
        <v>3</v>
      </c>
      <c r="D7941" t="str">
        <f>IFERROR(VLOOKUP(Table4[[#This Row],[COMUNE]],SINDACI!$A:$B,2,FALSE),"Non trovato")</f>
        <v>ATZENI</v>
      </c>
      <c r="E7941" t="str">
        <f>IFERROR(VLOOKUP(Table4[[#This Row],[COGNOME]],SINDACI!B:C,2,FALSE),"Non Trovato")</f>
        <v>Vicesindaco</v>
      </c>
    </row>
    <row r="7942" spans="1:5" x14ac:dyDescent="0.3">
      <c r="A7942" t="s">
        <v>15628</v>
      </c>
      <c r="B7942" t="str">
        <f>VLOOKUP(A7942,PEC[#All],4,TRUE)</f>
        <v>legalmail.it</v>
      </c>
      <c r="C7942">
        <f>IFERROR(INDEX(SEZIONI[#All],MATCH(Table4[[#This Row],[COMUNE]],SEZIONI!A:A,0),2),"Not Found")</f>
        <v>4</v>
      </c>
      <c r="D7942" t="str">
        <f>IFERROR(VLOOKUP(Table4[[#This Row],[COMUNE]],SINDACI!$A:$B,2,FALSE),"Non trovato")</f>
        <v>PORRA'</v>
      </c>
      <c r="E7942" t="str">
        <f>IFERROR(VLOOKUP(Table4[[#This Row],[COGNOME]],SINDACI!B:C,2,FALSE),"Non Trovato")</f>
        <v>Sindaco</v>
      </c>
    </row>
    <row r="7943" spans="1:5" x14ac:dyDescent="0.3">
      <c r="A7943" t="s">
        <v>15629</v>
      </c>
      <c r="B7943" t="str">
        <f>VLOOKUP(A7943,PEC[#All],4,TRUE)</f>
        <v>legalmail.it</v>
      </c>
      <c r="C7943">
        <f>IFERROR(INDEX(SEZIONI[#All],MATCH(Table4[[#This Row],[COMUNE]],SEZIONI!A:A,0),2),"Not Found")</f>
        <v>1</v>
      </c>
      <c r="D7943" t="str">
        <f>IFERROR(VLOOKUP(Table4[[#This Row],[COMUNE]],SINDACI!$A:$B,2,FALSE),"Non trovato")</f>
        <v>LODDO</v>
      </c>
      <c r="E7943" t="str">
        <f>IFERROR(VLOOKUP(Table4[[#This Row],[COGNOME]],SINDACI!B:C,2,FALSE),"Non Trovato")</f>
        <v>Assessore</v>
      </c>
    </row>
    <row r="7944" spans="1:5" x14ac:dyDescent="0.3">
      <c r="A7944" t="s">
        <v>15630</v>
      </c>
      <c r="B7944" t="str">
        <f>VLOOKUP(A7944,PEC[#All],4,TRUE)</f>
        <v>pec.comunas.it</v>
      </c>
      <c r="C7944">
        <f>IFERROR(INDEX(SEZIONI[#All],MATCH(Table4[[#This Row],[COMUNE]],SEZIONI!A:A,0),2),"Not Found")</f>
        <v>1</v>
      </c>
      <c r="D7944" t="str">
        <f>IFERROR(VLOOKUP(Table4[[#This Row],[COMUNE]],SINDACI!$A:$B,2,FALSE),"Non trovato")</f>
        <v>ONNIS</v>
      </c>
      <c r="E7944" t="str">
        <f>IFERROR(VLOOKUP(Table4[[#This Row],[COGNOME]],SINDACI!B:C,2,FALSE),"Non Trovato")</f>
        <v>Assessore</v>
      </c>
    </row>
    <row r="7945" spans="1:5" x14ac:dyDescent="0.3">
      <c r="A7945" t="s">
        <v>15631</v>
      </c>
      <c r="B7945" t="str">
        <f>VLOOKUP(A7945,PEC[#All],4,TRUE)</f>
        <v>pec.comune.villanovafranca.ca.it</v>
      </c>
      <c r="C7945">
        <f>IFERROR(INDEX(SEZIONI[#All],MATCH(Table4[[#This Row],[COMUNE]],SEZIONI!A:A,0),2),"Not Found")</f>
        <v>2</v>
      </c>
      <c r="D7945" t="str">
        <f>IFERROR(VLOOKUP(Table4[[#This Row],[COMUNE]],SINDACI!$A:$B,2,FALSE),"Non trovato")</f>
        <v>CASTANGIA</v>
      </c>
      <c r="E7945" t="str">
        <f>IFERROR(VLOOKUP(Table4[[#This Row],[COGNOME]],SINDACI!B:C,2,FALSE),"Non Trovato")</f>
        <v>Assessore</v>
      </c>
    </row>
    <row r="7946" spans="1:5" x14ac:dyDescent="0.3">
      <c r="A7946" t="s">
        <v>15632</v>
      </c>
      <c r="B7946" t="str">
        <f>VLOOKUP(A7946,PEC[#All],4,TRUE)</f>
        <v>pec.comune.villaperuccio.ci.it</v>
      </c>
      <c r="C7946">
        <f>IFERROR(INDEX(SEZIONI[#All],MATCH(Table4[[#This Row],[COMUNE]],SEZIONI!A:A,0),2),"Not Found")</f>
        <v>1</v>
      </c>
      <c r="D7946" t="str">
        <f>IFERROR(VLOOKUP(Table4[[#This Row],[COMUNE]],SINDACI!$A:$B,2,FALSE),"Non trovato")</f>
        <v>PIRAS</v>
      </c>
      <c r="E7946" t="str">
        <f>IFERROR(VLOOKUP(Table4[[#This Row],[COGNOME]],SINDACI!B:C,2,FALSE),"Non Trovato")</f>
        <v>Assessore</v>
      </c>
    </row>
    <row r="7947" spans="1:5" x14ac:dyDescent="0.3">
      <c r="A7947" t="s">
        <v>15633</v>
      </c>
      <c r="B7947" t="str">
        <f>VLOOKUP(A7947,PEC[#All],4,TRUE)</f>
        <v>pec.comune.villaputzu.ca.it</v>
      </c>
      <c r="C7947">
        <f>IFERROR(INDEX(SEZIONI[#All],MATCH(Table4[[#This Row],[COMUNE]],SEZIONI!A:A,0),2),"Not Found")</f>
        <v>5</v>
      </c>
      <c r="D7947" t="str">
        <f>IFERROR(VLOOKUP(Table4[[#This Row],[COMUNE]],SINDACI!$A:$B,2,FALSE),"Non trovato")</f>
        <v>PORCU</v>
      </c>
      <c r="E7947" t="str">
        <f>IFERROR(VLOOKUP(Table4[[#This Row],[COGNOME]],SINDACI!B:C,2,FALSE),"Non Trovato")</f>
        <v>Sindaco</v>
      </c>
    </row>
    <row r="7948" spans="1:5" x14ac:dyDescent="0.3">
      <c r="A7948" t="s">
        <v>15634</v>
      </c>
      <c r="B7948" t="str">
        <f>VLOOKUP(A7948,PEC[#All],4,TRUE)</f>
        <v>pec.comunas.it</v>
      </c>
      <c r="C7948">
        <f>IFERROR(INDEX(SEZIONI[#All],MATCH(Table4[[#This Row],[COMUNE]],SEZIONI!A:A,0),2),"Not Found")</f>
        <v>2</v>
      </c>
      <c r="D7948" t="str">
        <f>IFERROR(VLOOKUP(Table4[[#This Row],[COMUNE]],SINDACI!$A:$B,2,FALSE),"Non trovato")</f>
        <v>USAI</v>
      </c>
      <c r="E7948" t="str">
        <f>IFERROR(VLOOKUP(Table4[[#This Row],[COGNOME]],SINDACI!B:C,2,FALSE),"Non Trovato")</f>
        <v>Vicesindaco</v>
      </c>
    </row>
    <row r="7949" spans="1:5" x14ac:dyDescent="0.3">
      <c r="A7949" t="s">
        <v>15635</v>
      </c>
      <c r="B7949" t="str">
        <f>VLOOKUP(A7949,PEC[#All],4,TRUE)</f>
        <v>legalmail.it</v>
      </c>
      <c r="C7949">
        <f>IFERROR(INDEX(SEZIONI[#All],MATCH(Table4[[#This Row],[COMUNE]],SEZIONI!A:A,0),2),"Not Found")</f>
        <v>3</v>
      </c>
      <c r="D7949" t="str">
        <f>IFERROR(VLOOKUP(Table4[[#This Row],[COMUNE]],SINDACI!$A:$B,2,FALSE),"Non trovato")</f>
        <v>Non trovato</v>
      </c>
      <c r="E7949" t="str">
        <f>IFERROR(VLOOKUP(Table4[[#This Row],[COGNOME]],SINDACI!B:C,2,FALSE),"Non Trovato")</f>
        <v>Non Trovato</v>
      </c>
    </row>
    <row r="7950" spans="1:5" x14ac:dyDescent="0.3">
      <c r="A7950" t="s">
        <v>15636</v>
      </c>
      <c r="B7950" t="str">
        <f>VLOOKUP(A7950,PEC[#All],4,TRUE)</f>
        <v>legalmail.it</v>
      </c>
      <c r="C7950">
        <f>IFERROR(INDEX(SEZIONI[#All],MATCH(Table4[[#This Row],[COMUNE]],SEZIONI!A:A,0),2),"Not Found")</f>
        <v>7</v>
      </c>
      <c r="D7950" t="str">
        <f>IFERROR(VLOOKUP(Table4[[#This Row],[COMUNE]],SINDACI!$A:$B,2,FALSE),"Non trovato")</f>
        <v>PINNA</v>
      </c>
      <c r="E7950" t="str">
        <f>IFERROR(VLOOKUP(Table4[[#This Row],[COGNOME]],SINDACI!B:C,2,FALSE),"Non Trovato")</f>
        <v>Assessore</v>
      </c>
    </row>
    <row r="7951" spans="1:5" x14ac:dyDescent="0.3">
      <c r="A7951" t="s">
        <v>15637</v>
      </c>
      <c r="B7951" t="str">
        <f>VLOOKUP(A7951,PEC[#All],4,TRUE)</f>
        <v>legalmail.it</v>
      </c>
      <c r="C7951">
        <f>IFERROR(INDEX(SEZIONI[#All],MATCH(Table4[[#This Row],[COMUNE]],SEZIONI!A:A,0),2),"Not Found")</f>
        <v>2</v>
      </c>
      <c r="D7951" t="str">
        <f>IFERROR(VLOOKUP(Table4[[#This Row],[COMUNE]],SINDACI!$A:$B,2,FALSE),"Non trovato")</f>
        <v>MELIS</v>
      </c>
      <c r="E7951" t="str">
        <f>IFERROR(VLOOKUP(Table4[[#This Row],[COGNOME]],SINDACI!B:C,2,FALSE),"Non Trovato")</f>
        <v>Assessore</v>
      </c>
    </row>
  </sheetData>
  <conditionalFormatting sqref="A4:A7951 A7959:A1048576">
    <cfRule type="duplicateValues" dxfId="1" priority="1"/>
    <cfRule type="duplicateValues" dxfId="0" priority="2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b 5 f c e 4 - c 4 a c - 4 e 6 d - b d 3 d - 0 9 e 8 d 2 0 2 6 e 9 6 "   x m l n s = " h t t p : / / s c h e m a s . m i c r o s o f t . c o m / D a t a M a s h u p " > A A A A A A A J A A B Q S w M E F A A C A A g A M I o w W C S m 0 w S l A A A A 9 w A A A B I A H A B D b 2 5 m a W c v U G F j a 2 F n Z S 5 4 b W w g o h g A K K A U A A A A A A A A A A A A A A A A A A A A A A A A A A A A h Y + 9 D o I w H M R f h X S n X z o Y 8 q c M T i a S m G i M a 1 M q N E I x t F j e z c F H 8 h X E K O r m c M P d / Y a 7 + / U G 2 d D U 0 U V 3 z r Q 2 R Q x T F G m r 2 s L Y M k W 9 P 8 Y L l A n Y S H W S p Y 5 G 2 L p k c E W K K u / P C S E h B B x m u O 1 K w i l l 5 J C v t 6 r S j U Q f 2 P y H Y 2 O d l 1 Z p J G D / G i M 4 Z n w U m 3 N M g U w p 5 M Z + C T 4 O f r Y / I S z 7 2 v e d F s b H q x 2 Q y Q J 5 n x A P U E s D B B Q A A g A I A D C K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i j B Y 1 i z 2 V v k F A A B i H Q A A E w A c A E Z v c m 1 1 b G F z L 1 N l Y 3 R p b 2 4 x L m 0 g o h g A K K A U A A A A A A A A A A A A A A A A A A A A A A A A A A A A 1 V h R b 9 s 2 E H 4 P k P 9 A q A + z A U e I l W U P 6 z z M l d V N a G J n t t s O j Y O A k V l H K C U G E u 0 m M / z f d 5 R k S Z R I y 0 m b D s m L I x 5 5 9 3 1 3 v D u S M f G 4 z 0 I 0 S X + 7 r w 8 P D g / i W x y R O b J H 5 + + H L u o h S v j h A Y K / C V t G H o E R 5 9 4 j 1 P z I o i 8 3 j H 1 p v f U p M W 0 W c h L y u G X Y v 8 7 e x y S K Z y t M S e R j 8 4 Z Q u s T R n M 1 G I R l E / o r M 7 N F 4 M p o 5 F 6 4 9 G j g o + 5 o 4 Y 9 v 9 5 C L n H 9 s 5 m 3 1 0 n H f o Z H Z u H Z 0 c W b M 5 5 r 5 5 T + N 7 o 9 1 B 4 Z L S D u L R k r Q 7 K b Q U 7 P X k l h A O A F O k 6 0 u X k 6 B n p E K j 8 8 4 P 5 z 0 j m W N c b S 4 H m O O r b P 0 r 4 y J i A e P A + y + C 5 4 D e A D V T f A P M M k k 2 3 i q b 6 q D L T N q n d O J h i q O 4 J 3 B d t X P F 9 i 0 O F 6 B 3 + n B H C q X T C I f x Z x Y F N q P L I B T C u K V A 0 V m v U / y O A Y x h F u L k n m 8 6 a G 0 4 5 3 3 3 r D b a j w h G C 8 I W E f 7 s e 7 g m R 7 W R C 3 b H K P 4 X 4 k 9 A 5 o b 8 l 5 9 N g W e z K U i M S c B W A O s N x e E X N G Z f S / 6 Z E A r b R 4 y 1 K m w 7 i G D v F o W M o z M / 5 q Y b O 8 E d f 2 g l H 6 n K c 8 y 9 W z 9 c i E j F r T H x W D Q 3 3 / q E z j 9 g u g S f X L c F R i M N + q b d L j B N I z 8 I h C k g o n W s w K Q A L 9 w q P C H W m k J R s x u 1 U 7 d x 0 E 7 I 4 6 e c U f L y G f t K I g / H + 5 C S 2 E t 0 E i 1 7 8 l H O l Q g p Z 8 i M a l N K l P r z u a g l L J z 7 o s J g i l I K B T e Y k Q 6 1 6 g 7 o I O D J V p i z 7 V 7 y P 0 P K F R v 2 C v 3 e Q y f H 4 g / x W x L C / P H o Q 3 8 6 M h C h M U H H z U i 6 a i h a 4 I B p 7 N p Q q v p a T L + h 0 w L R c Y q k P q m H u m X g 4 N O L s T N R I B + T E A c J m C T 4 B d 5 U U O w J P c X t B g F d i y T R y z G C + s 2 J K P k 7 8 r q K I a N e r s F 6 + 5 b a x b J d A G c v Y 8 4 C v V t 7 y C o 5 7 P g I P k 3 4 N v Q e L s X B s L p i M j q C w Y Z V U l x O t 8 u s x n W n 5 X U W L M w N l l c a j P K I 5 I P t w w M / b P Z g u T V f O P Y L 6 c u A V N O U Q d L Q k R / R O H M z S b v c 7 v l q 0 c o 8 q a l U e x 8 A a k 3 u c W e A 7 j c c A t x 6 8 x Z u V B P a u z / K 6 C R j 2 p 6 W 2 m 1 q a I P l H Y V u w / P C U e D I R X k 5 k D s a y k y I H 0 g h m 9 0 9 G I X i C S z m m U 5 0 8 4 A G h P q B D 9 W k V L 7 E l F x 5 H Y m s u o O S + a A h X S h A v H n I 1 b a M P 2 D K 3 0 s I y 4 Q / g P Y h 5 H w 7 c 0 S m w + z K O k 3 L 2 K i 3 g N W 4 B f T 8 R H g q N m u R K Q B o 4 r J 3 R 5 F R K 2 w b Q x Z A N 1 E Y N g Y s 8 E O f i V Z T L n F V 2 + X C N n E + u a M X c + n I 0 G o K X C b 9 X t c O y d j / e u / I i b 2 g u 8 J j T t a a 6 8 L + Z 9 6 9 C 2 / t u F s z s 6 O 2 2 p T g 8 E k 3 B d l E o k e 2 U U 5 X y U w 5 V 2 P Y 1 t j z l b l q x y t z w L x l A M n 5 Q z I 1 A 2 N 6 8 Q p y 9 T I v l z 3 j N f D M f N H r H n e Q E 3 p s D p u o 1 7 V O r X J J 7 1 W q + 9 U T j g a p A 3 5 U d v 4 5 H J 3 X 0 1 M 5 q E n l m M Q x q 4 1 C 2 c P X I Y 4 9 n + f v B z B G E i F d s g W r S o u l J P Y i P z k R X 3 s 4 U j 1 A 9 I f D E R r 2 J 7 Y 7 7 d f f N K b 9 n + r g + 2 f f 9 Y x T c Z / 2 j N M k 3 5 2 q Z f 8 + Z y 5 L N G r J X O W h n N B Q E G p M F C V D G R H 9 U T c J S Z m 0 4 K L c P I 9 x 3 W 5 7 M r L d B n c x 3 L + / S d C e t 8 F t Q S l O d E L Q 0 N 2 q S b n N w y T 1 J O q A K L m y K + w k o r q h / M W g t M 9 K 2 3 a 7 O / M d V i 0 / t Y q j C t t T z r Z 1 M t o 9 A X 4 Y u 3 b f 2 O z y R X e n M y r P J x p n Z H Y e 7 5 a n X r o U L C q I 0 n / r V z A 3 h C 4 u j J y T a K G w V X 7 p U d 6 + 0 n X b v E j T j g U 3 f k h a 6 8 t X V c N X s O J I 0 C y S U h v z r j 7 o G t Q i 8 j k e w 2 O L E K 4 1 l h T v f K V A i t 4 Q / p W Q s L i Y x W r m N W T i S V O j o O y J T F x I W 5 f C G 8 I L y T s e M t S e q K K E E k h U t + M y x k Z m B e a K O h m x E B Y 3 Z g n v G k 5 e Y 0 L h P r U i F y x O H r f M t 3 C s c c K 5 N q Z S / e j q S 1 o D Z 8 i 1 I q C P f f W s Y F A + e 9 Z y y N p R C S q P n l I d y J P / m 8 p j J X F 2 B E + 7 E x X d T k W t 2 l l q b u i s 9 W j 2 3 2 W 7 i u 7 J / h 3 I e o 6 q K 7 9 s 1 M C 9 / g 9 Q S w E C L Q A U A A I A C A A w i j B Y J K b T B K U A A A D 3 A A A A E g A A A A A A A A A A A A A A A A A A A A A A Q 2 9 u Z m l n L 1 B h Y 2 t h Z 2 U u e G 1 s U E s B A i 0 A F A A C A A g A M I o w W A / K 6 a u k A A A A 6 Q A A A B M A A A A A A A A A A A A A A A A A 8 Q A A A F t D b 2 5 0 Z W 5 0 X 1 R 5 c G V z X S 5 4 b W x Q S w E C L Q A U A A I A C A A w i j B Y 1 i z 2 V v k F A A B i H Q A A E w A A A A A A A A A A A A A A A A D i A Q A A R m 9 y b X V s Y X M v U 2 V j d G l v b j E u b V B L B Q Y A A A A A A w A D A M I A A A A o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P g A A A A A A A M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T 0 1 V T k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0 9 N V U 5 J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N V U 5 J L 0 F 1 d G 9 S Z W 1 v d m V k Q 2 9 s d W 1 u c z E u e 0 N P T V V O R S w w f S Z x d W 9 0 O y w m c X V v d D t T Z W N 0 a W 9 u M S 9 D T 0 1 V T k k v Q X V 0 b 1 J l b W 9 2 Z W R D b 2 x 1 b W 5 z M S 5 7 R U 1 B S U w s M X 0 m c X V v d D s s J n F 1 b 3 Q 7 U 2 V j d G l v b j E v Q 0 9 N V U 5 J L 0 F 1 d G 9 S Z W 1 v d m V k Q 2 9 s d W 1 u c z E u e 0 F y Z W E g Z 2 V v Z 3 J h Z m l j Y S w y f S Z x d W 9 0 O y w m c X V v d D t T Z W N 0 a W 9 u M S 9 D T 0 1 V T k k v Q X V 0 b 1 J l b W 9 2 Z W R D b 2 x 1 b W 5 z M S 5 7 U m V n a W 9 u Z S w z f S Z x d W 9 0 O y w m c X V v d D t T Z W N 0 a W 9 u M S 9 D T 0 1 V T k k v Q X V 0 b 1 J l b W 9 2 Z W R D b 2 x 1 b W 5 z M S 5 7 U G 9 w b 2 x h e m l v b m U s N H 0 m c X V v d D s s J n F 1 b 3 Q 7 U 2 V j d G l v b j E v Q 0 9 N V U 5 J L 0 F 1 d G 9 S Z W 1 v d m V k Q 2 9 s d W 1 u c z E u e 1 R y b 3 Z h d G 8 s N X 0 m c X V v d D s s J n F 1 b 3 Q 7 U 2 V j d G l v b j E v Q 0 9 N V U 5 J L 0 F 1 d G 9 S Z W 1 v d m V k Q 2 9 s d W 1 u c z E u e 1 J J Q 0 V S Q 0 E s N n 0 m c X V v d D s s J n F 1 b 3 Q 7 U 2 V j d G l v b j E v Q 0 9 N V U 5 J L 0 F 1 d G 9 S Z W 1 v d m V k Q 2 9 s d W 1 u c z E u e 0 N 1 c 3 R v b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T 0 1 V T k k v Q X V 0 b 1 J l b W 9 2 Z W R D b 2 x 1 b W 5 z M S 5 7 Q 0 9 N V U 5 F L D B 9 J n F 1 b 3 Q 7 L C Z x d W 9 0 O 1 N l Y 3 R p b 2 4 x L 0 N P T V V O S S 9 B d X R v U m V t b 3 Z l Z E N v b H V t b n M x L n t F T U F J T C w x f S Z x d W 9 0 O y w m c X V v d D t T Z W N 0 a W 9 u M S 9 D T 0 1 V T k k v Q X V 0 b 1 J l b W 9 2 Z W R D b 2 x 1 b W 5 z M S 5 7 Q X J l Y S B n Z W 9 n c m F m a W N h L D J 9 J n F 1 b 3 Q 7 L C Z x d W 9 0 O 1 N l Y 3 R p b 2 4 x L 0 N P T V V O S S 9 B d X R v U m V t b 3 Z l Z E N v b H V t b n M x L n t S Z W d p b 2 5 l L D N 9 J n F 1 b 3 Q 7 L C Z x d W 9 0 O 1 N l Y 3 R p b 2 4 x L 0 N P T V V O S S 9 B d X R v U m V t b 3 Z l Z E N v b H V t b n M x L n t Q b 3 B v b G F 6 a W 9 u Z S w 0 f S Z x d W 9 0 O y w m c X V v d D t T Z W N 0 a W 9 u M S 9 D T 0 1 V T k k v Q X V 0 b 1 J l b W 9 2 Z W R D b 2 x 1 b W 5 z M S 5 7 V H J v d m F 0 b y w 1 f S Z x d W 9 0 O y w m c X V v d D t T Z W N 0 a W 9 u M S 9 D T 0 1 V T k k v Q X V 0 b 1 J l b W 9 2 Z W R D b 2 x 1 b W 5 z M S 5 7 U k l D R V J D Q S w 2 f S Z x d W 9 0 O y w m c X V v d D t T Z W N 0 a W 9 u M S 9 D T 0 1 V T k k v Q X V 0 b 1 J l b W 9 2 Z W R D b 2 x 1 b W 5 z M S 5 7 Q 3 V z d G 9 t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T 0 1 V T k U m c X V v d D s s J n F 1 b 3 Q 7 R U 1 B S U w m c X V v d D s s J n F 1 b 3 Q 7 Q X J l Y S B n Z W 9 n c m F m a W N h J n F 1 b 3 Q 7 L C Z x d W 9 0 O 1 J l Z 2 l v b m U m c X V v d D s s J n F 1 b 3 Q 7 U G 9 w b 2 x h e m l v b m U m c X V v d D s s J n F 1 b 3 Q 7 V H J v d m F 0 b y Z x d W 9 0 O y w m c X V v d D t S S U N F U k N B J n F 1 b 3 Q 7 L C Z x d W 9 0 O 0 N 1 c 3 R v b S Z x d W 9 0 O 1 0 i I C 8 + P E V u d H J 5 I F R 5 c G U 9 I k Z p b G x D b 2 x 1 b W 5 U e X B l c y I g V m F s d W U 9 I n N C Z 1 l H Q m d N Q U F B Q T 0 i I C 8 + P E V u d H J 5 I F R 5 c G U 9 I k Z p b G x M Y X N 0 V X B k Y X R l Z C I g V m F s d W U 9 I m Q y M D I 0 L T A x L T E 2 V D E 2 O j E 3 O j M z L j I 5 O T U 3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U 0 I i A v P j x F b n R y e S B U e X B l P S J R d W V y e U l E I i B W Y W x 1 Z T 0 i c z F m O G J h M 2 F m L T Y w O G M t N G I w M y 0 4 N D M w L T h h N W E 5 Y j k w Z G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T V V O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Q 0 9 N V U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E V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V U M j I 6 M T k 6 N T E u M T E 3 M D k 0 N l o i I C 8 + P E V u d H J 5 I F R 5 c G U 9 I k Z p b G x D b 2 x 1 b W 5 U e X B l c y I g V m F s d W U 9 I n N C Z 1 l H Q m c 9 P S I g L z 4 8 R W 5 0 c n k g V H l w Z T 0 i R m l s b E N v b H V t b k 5 h b W V z I i B W Y W x 1 Z T 0 i c 1 s m c X V v d D t D T 0 1 V T k k m c X V v d D s s J n F 1 b 3 Q 7 U E V D J n F 1 b 3 Q 7 L C Z x d W 9 0 O 0 5 v b W U m c X V v d D s s J n F 1 b 3 Q 7 R G 9 t a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F Q y 9 B d X R v U m V t b 3 Z l Z E N v b H V t b n M x L n t D T 0 1 V T k k s M H 0 m c X V v d D s s J n F 1 b 3 Q 7 U 2 V j d G l v b j E v U E V D L 0 F 1 d G 9 S Z W 1 v d m V k Q 2 9 s d W 1 u c z E u e 1 B F Q y w x f S Z x d W 9 0 O y w m c X V v d D t T Z W N 0 a W 9 u M S 9 Q R U M v Q X V 0 b 1 J l b W 9 2 Z W R D b 2 x 1 b W 5 z M S 5 7 T m 9 t Z S w y f S Z x d W 9 0 O y w m c X V v d D t T Z W N 0 a W 9 u M S 9 Q R U M v Q X V 0 b 1 J l b W 9 2 Z W R D b 2 x 1 b W 5 z M S 5 7 R G 9 t a W 5 p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R U M v Q X V 0 b 1 J l b W 9 2 Z W R D b 2 x 1 b W 5 z M S 5 7 Q 0 9 N V U 5 J L D B 9 J n F 1 b 3 Q 7 L C Z x d W 9 0 O 1 N l Y 3 R p b 2 4 x L 1 B F Q y 9 B d X R v U m V t b 3 Z l Z E N v b H V t b n M x L n t Q R U M s M X 0 m c X V v d D s s J n F 1 b 3 Q 7 U 2 V j d G l v b j E v U E V D L 0 F 1 d G 9 S Z W 1 v d m V k Q 2 9 s d W 1 u c z E u e 0 5 v b W U s M n 0 m c X V v d D s s J n F 1 b 3 Q 7 U 2 V j d G l v b j E v U E V D L 0 F 1 d G 9 S Z W 1 v d m V k Q 2 9 s d W 1 u c z E u e 0 R v b W l u a W 8 s M 3 0 m c X V v d D t d L C Z x d W 9 0 O 1 J l b G F 0 a W 9 u c 2 h p c E l u Z m 8 m c X V v d D s 6 W 1 1 9 I i A v P j x F b n R y e S B U e X B l P S J R d W V y e U l E I i B W Y W x 1 Z T 0 i c z Y y N T Q x N W Y 2 L T E 2 Y T U t N D Q 4 N S 1 h M T J m L T h m Z m M 1 N W F i M G Z m M S I g L z 4 8 L 1 N 0 Y W J s Z U V u d H J p Z X M + P C 9 J d G V t P j x J d G V t P j x J d G V t T G 9 j Y X R p b 2 4 + P E l 0 Z W 1 U e X B l P k Z v c m 1 1 b G E 8 L 0 l 0 Z W 1 U e X B l P j x J d G V t U G F 0 a D 5 T Z W N 0 a W 9 u M S 9 Q R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D L 1 B F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D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D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p J T 0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F W k l P T k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a S U 9 O S S 9 B d X R v U m V t b 3 Z l Z E N v b H V t b n M x L n t D T 0 1 V T k U s M H 0 m c X V v d D s s J n F 1 b 3 Q 7 U 2 V j d G l v b j E v U 0 V a S U 9 O S S 9 B d X R v U m V t b 3 Z l Z E N v b H V t b n M x L n t T R V p J T 0 5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F W k l P T k k v Q X V 0 b 1 J l b W 9 2 Z W R D b 2 x 1 b W 5 z M S 5 7 Q 0 9 N V U 5 F L D B 9 J n F 1 b 3 Q 7 L C Z x d W 9 0 O 1 N l Y 3 R p b 2 4 x L 1 N F W k l P T k k v Q X V 0 b 1 J l b W 9 2 Z W R D b 2 x 1 b W 5 z M S 5 7 U 0 V a S U 9 O S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0 9 N V U 5 F J n F 1 b 3 Q 7 L C Z x d W 9 0 O 1 N F W k l P T k k m c X V v d D t d I i A v P j x F b n R y e S B U e X B l P S J G a W x s Q 2 9 s d W 1 u V H l w Z X M i I F Z h b H V l P S J z Q m d N P S I g L z 4 8 R W 5 0 c n k g V H l w Z T 0 i R m l s b E x h c 3 R V c G R h d G V k I i B W Y W x 1 Z T 0 i Z D I w M j Q t M D E t M T V U M j I 6 M j k 6 M z c u M j Q 0 M z M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4 O T Y i I C 8 + P E V u d H J 5 I F R 5 c G U 9 I k F k Z G V k V G 9 E Y X R h T W 9 k Z W w i I F Z h b H V l P S J s M C I g L z 4 8 R W 5 0 c n k g V H l w Z T 0 i U X V l c n l J R C I g V m F s d W U 9 I n N k O D Z h M G E 3 Z S 0 4 Y W V k L T Q 2 O D E t O T E 4 M y 0 4 M j I w Y j d m O T A 0 N m I i I C 8 + P C 9 T d G F i b G V F b n R y a W V z P j w v S X R l b T 4 8 S X R l b T 4 8 S X R l b U x v Y 2 F 0 a W 9 u P j x J d G V t V H l w Z T 5 G b 3 J t d W x h P C 9 J d G V t V H l w Z T 4 8 S X R l b V B h d G g + U 2 V j d G l v b j E v U 0 V a S U 9 O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p J T 0 5 J L 1 N F W k l P T k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p J T 0 5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W k l P T k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p J T 0 5 J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p J T 0 5 J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a S U 9 O S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W k l P T k k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p b m R h Y 2 k i I C 8 + P E V u d H J 5 I F R 5 c G U 9 I k Z p b G x l Z E N v b X B s Z X R l U m V z d W x 0 V G 9 X b 3 J r c 2 h l Z X Q i I F Z h b H V l P S J s M S I g L z 4 8 R W 5 0 c n k g V H l w Z T 0 i R m l s b E N v d W 5 0 I i B W Y W x 1 Z T 0 i b D M x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2 V D E 0 O j M 3 O j M 3 L j Q z M D M 1 M D B a I i A v P j x F b n R y e S B U e X B l P S J G a W x s Q 2 9 s d W 1 u V H l w Z X M i I F Z h b H V l P S J z Q m d Z R 0 J n W U p C Z z 0 9 I i A v P j x F b n R y e S B U e X B l P S J G a W x s Q 2 9 s d W 1 u T m F t Z X M i I F Z h b H V l P S J z W y Z x d W 9 0 O 0 N P T V V O R S Z x d W 9 0 O y w m c X V v d D t D T 0 d O T 0 1 F J n F 1 b 3 Q 7 L C Z x d W 9 0 O 0 N B U k l D Q S Z x d W 9 0 O y w m c X V v d D t O T 0 1 F J n F 1 b 3 Q 7 L C Z x d W 9 0 O 3 N l c 3 N v J n F 1 b 3 Q 7 L C Z x d W 9 0 O 2 R h d G F f b m F z Y 2 l 0 Y S Z x d W 9 0 O y w m c X V v d D t s d W 9 n b 1 9 u Y X N j a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u Z G F j a S 9 B d X R v U m V t b 3 Z l Z E N v b H V t b n M x L n t D T 0 1 V T k U s M H 0 m c X V v d D s s J n F 1 b 3 Q 7 U 2 V j d G l v b j E v c 2 l u Z G F j a S 9 B d X R v U m V t b 3 Z l Z E N v b H V t b n M x L n t D T 0 d O T 0 1 F L D F 9 J n F 1 b 3 Q 7 L C Z x d W 9 0 O 1 N l Y 3 R p b 2 4 x L 3 N p b m R h Y 2 k v Q X V 0 b 1 J l b W 9 2 Z W R D b 2 x 1 b W 5 z M S 5 7 Q 0 F S S U N B L D J 9 J n F 1 b 3 Q 7 L C Z x d W 9 0 O 1 N l Y 3 R p b 2 4 x L 3 N p b m R h Y 2 k v Q X V 0 b 1 J l b W 9 2 Z W R D b 2 x 1 b W 5 z M S 5 7 T k 9 N R S w z f S Z x d W 9 0 O y w m c X V v d D t T Z W N 0 a W 9 u M S 9 z a W 5 k Y W N p L 0 F 1 d G 9 S Z W 1 v d m V k Q 2 9 s d W 1 u c z E u e 3 N l c 3 N v L D R 9 J n F 1 b 3 Q 7 L C Z x d W 9 0 O 1 N l Y 3 R p b 2 4 x L 3 N p b m R h Y 2 k v Q X V 0 b 1 J l b W 9 2 Z W R D b 2 x 1 b W 5 z M S 5 7 Z G F 0 Y V 9 u Y X N j a X R h L D V 9 J n F 1 b 3 Q 7 L C Z x d W 9 0 O 1 N l Y 3 R p b 2 4 x L 3 N p b m R h Y 2 k v Q X V 0 b 1 J l b W 9 2 Z W R D b 2 x 1 b W 5 z M S 5 7 b H V v Z 2 9 f b m F z Y 2 l 0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a W 5 k Y W N p L 0 F 1 d G 9 S Z W 1 v d m V k Q 2 9 s d W 1 u c z E u e 0 N P T V V O R S w w f S Z x d W 9 0 O y w m c X V v d D t T Z W N 0 a W 9 u M S 9 z a W 5 k Y W N p L 0 F 1 d G 9 S Z W 1 v d m V k Q 2 9 s d W 1 u c z E u e 0 N P R 0 5 P T U U s M X 0 m c X V v d D s s J n F 1 b 3 Q 7 U 2 V j d G l v b j E v c 2 l u Z G F j a S 9 B d X R v U m V t b 3 Z l Z E N v b H V t b n M x L n t D Q V J J Q 0 E s M n 0 m c X V v d D s s J n F 1 b 3 Q 7 U 2 V j d G l v b j E v c 2 l u Z G F j a S 9 B d X R v U m V t b 3 Z l Z E N v b H V t b n M x L n t O T 0 1 F L D N 9 J n F 1 b 3 Q 7 L C Z x d W 9 0 O 1 N l Y 3 R p b 2 4 x L 3 N p b m R h Y 2 k v Q X V 0 b 1 J l b W 9 2 Z W R D b 2 x 1 b W 5 z M S 5 7 c 2 V z c 2 8 s N H 0 m c X V v d D s s J n F 1 b 3 Q 7 U 2 V j d G l v b j E v c 2 l u Z G F j a S 9 B d X R v U m V t b 3 Z l Z E N v b H V t b n M x L n t k Y X R h X 2 5 h c 2 N p d G E s N X 0 m c X V v d D s s J n F 1 b 3 Q 7 U 2 V j d G l v b j E v c 2 l u Z G F j a S 9 B d X R v U m V t b 3 Z l Z E N v b H V t b n M x L n t s d W 9 n b 1 9 u Y X N j a X R h L D Z 9 J n F 1 b 3 Q 7 X S w m c X V v d D t S Z W x h d G l v b n N o a X B J b m Z v J n F 1 b 3 Q 7 O l t d f S I g L z 4 8 R W 5 0 c n k g V H l w Z T 0 i U X V l c n l J R C I g V m F s d W U 9 I n M 1 N D N l Y m I 0 N C 0 1 N T g 3 L T Q x N T M t Y j E z Z C 0 z N T Q w Y T d k Z D A y O G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5 k Y W N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B Z G R l Z C U y M E N v b m R p d G l v b m F s J T I w Q 2 9 s d W 1 u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/ i f n a V C c o Q b b p O 4 F T y 1 b a A A A A A A I A A A A A A A N m A A D A A A A A E A A A A P C T G f s 5 U Q F 1 a D T F + O K K N U w A A A A A B I A A A K A A A A A Q A A A A P s R l M F U p U a 5 W F 8 A 3 G d 2 0 u l A A A A C f Y Y l W o Q M G m E y 9 B h 9 J f w V Y 2 h b L f n N n B V e W T k 0 1 1 3 a y 4 o b C J 6 X S s b D w I h + h 0 C H V n V a 0 c W U + g T 6 P x M H m A J b o c B L j Q 6 V g S p i E m s K g m y 8 q V Z 2 S E h Q A A A B y z 0 a b X 8 7 b d T U 5 i y D E X B A b / p a O n A = = < / D a t a M a s h u p > 
</file>

<file path=customXml/itemProps1.xml><?xml version="1.0" encoding="utf-8"?>
<ds:datastoreItem xmlns:ds="http://schemas.openxmlformats.org/officeDocument/2006/customXml" ds:itemID="{BEB505DC-E026-4317-8F48-1D78F5A43A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ESERCIZI</vt:lpstr>
      <vt:lpstr>SEZIONI</vt:lpstr>
      <vt:lpstr>PEC</vt:lpstr>
      <vt:lpstr>COMUNI </vt:lpstr>
      <vt:lpstr>SINDACI XLS</vt:lpstr>
      <vt:lpstr>SINDACI</vt:lpstr>
      <vt:lpstr>MASCHERA</vt:lpstr>
      <vt:lpstr>ANALISI</vt:lpstr>
      <vt:lpstr>SINTESI</vt:lpstr>
      <vt:lpstr>DA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at</dc:creator>
  <cp:lastModifiedBy>Valeria Belluardo</cp:lastModifiedBy>
  <dcterms:created xsi:type="dcterms:W3CDTF">2012-12-20T12:49:19Z</dcterms:created>
  <dcterms:modified xsi:type="dcterms:W3CDTF">2024-01-16T16:42:13Z</dcterms:modified>
</cp:coreProperties>
</file>